       <v>42837.683333333334</v>
      </c>
      <c r="D80643" s="12">
        <v>10.702083333337214</v>
      </c>
      <c r="F80643" s="12">
        <v>10.702083333337214</v>
      </c>
    </row>
    <row r="80644" spans="1:6" x14ac:dyDescent="0.25">
      <c r="A80644" t="s">
        <v>161125</v>
      </c>
      <c r="B80644" s="1">
        <v>43221.892361111109</v>
      </c>
      <c r="C80644" s="1">
        <v>43236.574999999997</v>
      </c>
      <c r="D80644" s="12">
        <v>14.682638888887595</v>
      </c>
      <c r="F80644" s="12">
        <v>14.682638888887595</v>
      </c>
    </row>
    <row r="80645" spans="1:6" x14ac:dyDescent="0.25">
      <c r="A80645" t="s">
        <v>161127</v>
      </c>
      <c r="B80645" s="1">
        <v>43213.917361111111</v>
      </c>
      <c r="C80645" s="1">
        <v>43237.706944444442</v>
      </c>
      <c r="D80645" s="12">
        <v>23.789583333331393</v>
      </c>
      <c r="F80645" s="12">
        <v>23.789583333331393</v>
      </c>
    </row>
    <row r="80646" spans="1:6" x14ac:dyDescent="0.25">
      <c r="A80646" t="s">
        <v>161129</v>
      </c>
      <c r="B80646" s="1">
        <v>42994.849305555559</v>
      </c>
      <c r="C80646" s="1">
        <v>43011.7</v>
      </c>
      <c r="D80646" s="12">
        <v>16.850694444437977</v>
      </c>
      <c r="F80646" s="12">
        <v>16.850694444437977</v>
      </c>
    </row>
    <row r="80647" spans="1:6" x14ac:dyDescent="0.25">
      <c r="A80647" t="s">
        <v>161131</v>
      </c>
      <c r="B80647" s="1">
        <v>43152.635416666664</v>
      </c>
      <c r="C80647" s="1">
        <v>43181.944444444445</v>
      </c>
      <c r="D80647" s="12">
        <v>29.309027777781012</v>
      </c>
      <c r="F80647" s="12">
        <v>29.309027777781012</v>
      </c>
    </row>
    <row r="80648" spans="1:6" x14ac:dyDescent="0.25">
      <c r="A80648" t="s">
        <v>161133</v>
      </c>
      <c r="B80648" s="1">
        <v>43124.660416666666</v>
      </c>
      <c r="C80648" s="1">
        <v>43129.813888888886</v>
      </c>
      <c r="D80648" s="12">
        <v>5.1534722222204437</v>
      </c>
      <c r="F80648" s="12">
        <v>5.1534722222204437</v>
      </c>
    </row>
    <row r="80649" spans="1:6" x14ac:dyDescent="0.25">
      <c r="A80649" t="s">
        <v>161135</v>
      </c>
      <c r="B80649" s="1">
        <v>42759.818749999999</v>
      </c>
      <c r="C80649" s="1">
        <v>42768.36041666667</v>
      </c>
      <c r="D80649" s="12">
        <v>8.5416666666715173</v>
      </c>
      <c r="F80649" s="12">
        <v>8.5416666666715173</v>
      </c>
    </row>
    <row r="80650" spans="1:6" x14ac:dyDescent="0.25">
      <c r="A80650" t="s">
        <v>161137</v>
      </c>
      <c r="B80650" s="1">
        <v>43258.941666666666</v>
      </c>
      <c r="C80650" s="1">
        <v>43269.772916666669</v>
      </c>
      <c r="D80650" s="12">
        <v>10.83125000000291</v>
      </c>
      <c r="F80650" s="12">
        <v>10.83125000000291</v>
      </c>
    </row>
    <row r="80651" spans="1:6" x14ac:dyDescent="0.25">
      <c r="A80651" t="s">
        <v>161139</v>
      </c>
      <c r="B80651" s="1">
        <v>43178.956250000003</v>
      </c>
      <c r="C80651" s="1">
        <v>43194.776388888888</v>
      </c>
      <c r="D80651" s="12">
        <v>15.820138888884685</v>
      </c>
      <c r="F80651" s="12">
        <v>15.820138888884685</v>
      </c>
    </row>
    <row r="80652" spans="1:6" x14ac:dyDescent="0.25">
      <c r="A80652" t="s">
        <v>161141</v>
      </c>
      <c r="B80652" s="1">
        <v>43120.934027777781</v>
      </c>
      <c r="C80652" s="1">
        <v>43131.011111111111</v>
      </c>
      <c r="D80652" s="12">
        <v>10.077083333329938</v>
      </c>
      <c r="F80652" s="12">
        <v>10.077083333329938</v>
      </c>
    </row>
    <row r="80653" spans="1:6" x14ac:dyDescent="0.25">
      <c r="A80653" t="s">
        <v>161143</v>
      </c>
      <c r="B80653" s="1">
        <v>42822.761805555558</v>
      </c>
      <c r="C80653" s="1">
        <v>42829.683333333334</v>
      </c>
      <c r="D80653" s="12">
        <v>6.921527777776646</v>
      </c>
      <c r="F80653" s="12">
        <v>6.921527777776646</v>
      </c>
    </row>
    <row r="80654" spans="1:6" x14ac:dyDescent="0.25">
      <c r="A80654" t="s">
        <v>161145</v>
      </c>
      <c r="B80654" s="1">
        <v>43230.836111111108</v>
      </c>
      <c r="C80654" s="1">
        <v>43245.795138888891</v>
      </c>
      <c r="D80654" s="12">
        <v>14.959027777782467</v>
      </c>
      <c r="F80654" s="12">
        <v>14.959027777782467</v>
      </c>
    </row>
    <row r="80655" spans="1:6" x14ac:dyDescent="0.25">
      <c r="A80655" t="s">
        <v>161147</v>
      </c>
      <c r="B80655" s="1">
        <v>43063.811805555553</v>
      </c>
      <c r="C80655" s="1">
        <v>43082.570833333331</v>
      </c>
      <c r="D80655" s="12">
        <v>18.759027777778101</v>
      </c>
      <c r="F80655" s="12">
        <v>18.759027777778101</v>
      </c>
    </row>
    <row r="80656" spans="1:6" x14ac:dyDescent="0.25">
      <c r="A80656" t="s">
        <v>161149</v>
      </c>
      <c r="B80656" s="1">
        <v>42866.685416666667</v>
      </c>
      <c r="C80656" s="1">
        <v>42880.372916666667</v>
      </c>
      <c r="D80656" s="12">
        <v>13.6875</v>
      </c>
      <c r="F80656" s="12">
        <v>13.6875</v>
      </c>
    </row>
    <row r="80657" spans="1:6" x14ac:dyDescent="0.25">
      <c r="A80657" t="s">
        <v>161151</v>
      </c>
      <c r="B80657" s="1">
        <v>43158.900694444441</v>
      </c>
      <c r="C80657" s="1">
        <v>43194.945833333331</v>
      </c>
      <c r="D80657" s="12">
        <v>36.045138888890506</v>
      </c>
      <c r="F80657" s="12">
        <v>36.045138888890506</v>
      </c>
    </row>
    <row r="80658" spans="1:6" x14ac:dyDescent="0.25">
      <c r="A80658" t="s">
        <v>161153</v>
      </c>
      <c r="B80658" s="1">
        <v>42872.854166666664</v>
      </c>
      <c r="C80658" s="1">
        <v>42891.602777777778</v>
      </c>
      <c r="D80658" s="12">
        <v>18.74861111111386</v>
      </c>
      <c r="F80658" s="12">
        <v>18.74861111111386</v>
      </c>
    </row>
    <row r="80659" spans="1:6" x14ac:dyDescent="0.25">
      <c r="A80659" t="s">
        <v>161155</v>
      </c>
      <c r="B80659" s="1">
        <v>43151.868750000001</v>
      </c>
      <c r="C80659" s="1">
        <v>43165.727083333331</v>
      </c>
      <c r="D80659" s="12">
        <v>13.858333333329938</v>
      </c>
      <c r="F80659" s="12">
        <v>13.858333333329938</v>
      </c>
    </row>
    <row r="80660" spans="1:6" x14ac:dyDescent="0.25">
      <c r="A80660" t="s">
        <v>161157</v>
      </c>
      <c r="B80660" s="1">
        <v>43088.461111111108</v>
      </c>
      <c r="C80660" s="1">
        <v>43108.638194444444</v>
      </c>
      <c r="D80660" s="12">
        <v>20.177083333335759</v>
      </c>
      <c r="F80660" s="12">
        <v>20.177083333335759</v>
      </c>
    </row>
    <row r="80661" spans="1:6" x14ac:dyDescent="0.25">
      <c r="A80661" t="s">
        <v>161159</v>
      </c>
      <c r="B80661" s="1">
        <v>42754.54583333333</v>
      </c>
      <c r="C80661" s="1">
        <v>42761.564583333333</v>
      </c>
      <c r="D80661" s="12">
        <v>7.0187500000029104</v>
      </c>
      <c r="F80661" s="12">
        <v>7.0187500000029104</v>
      </c>
    </row>
    <row r="80662" spans="1:6" x14ac:dyDescent="0.25">
      <c r="A80662" t="s">
        <v>161161</v>
      </c>
      <c r="B80662" s="1">
        <v>43162.888888888891</v>
      </c>
      <c r="C80662" s="1">
        <v>43171.890277777777</v>
      </c>
      <c r="D80662" s="12">
        <v>9.0013888888861402</v>
      </c>
      <c r="F80662" s="12">
        <v>9.0013888888861402</v>
      </c>
    </row>
    <row r="80663" spans="1:6" x14ac:dyDescent="0.25">
      <c r="A80663" t="s">
        <v>161163</v>
      </c>
      <c r="B80663" s="1">
        <v>43194.613888888889</v>
      </c>
      <c r="C80663" s="1">
        <v>43197.018055555556</v>
      </c>
      <c r="D80663" s="12">
        <v>2.4041666666671517</v>
      </c>
      <c r="F80663" s="12">
        <v>2.4041666666671517</v>
      </c>
    </row>
    <row r="80664" spans="1:6" x14ac:dyDescent="0.25">
      <c r="A80664" t="s">
        <v>161165</v>
      </c>
      <c r="B80664" s="1">
        <v>43137.99722222222</v>
      </c>
      <c r="C80664" s="1">
        <v>43152.488888888889</v>
      </c>
      <c r="D80664" s="12">
        <v>14.491666666668607</v>
      </c>
      <c r="F80664" s="12">
        <v>14.491666666668607</v>
      </c>
    </row>
    <row r="80665" spans="1:6" x14ac:dyDescent="0.25">
      <c r="A80665" t="s">
        <v>161167</v>
      </c>
      <c r="B80665" s="1">
        <v>43300.944444444445</v>
      </c>
      <c r="C80665" s="1">
        <v>43312.788888888892</v>
      </c>
      <c r="D80665" s="12">
        <v>11.844444444446708</v>
      </c>
      <c r="F80665" s="12">
        <v>11.844444444446708</v>
      </c>
    </row>
    <row r="80666" spans="1:6" x14ac:dyDescent="0.25">
      <c r="A80666" t="s">
        <v>161169</v>
      </c>
      <c r="B80666" s="1">
        <v>42834.231249999997</v>
      </c>
      <c r="C80666" s="1">
        <v>42852.618750000001</v>
      </c>
      <c r="D80666" s="12">
        <v>18.387500000004366</v>
      </c>
      <c r="F80666" s="12">
        <v>18.387500000004366</v>
      </c>
    </row>
    <row r="80667" spans="1:6" x14ac:dyDescent="0.25">
      <c r="A80667" t="s">
        <v>161171</v>
      </c>
      <c r="B80667" s="1">
        <v>43108.48541666667</v>
      </c>
      <c r="C80667" s="1">
        <v>43113.613194444442</v>
      </c>
      <c r="D80667" s="12">
        <v>5.1277777777722804</v>
      </c>
      <c r="F80667" s="12">
        <v>5.1277777777722804</v>
      </c>
    </row>
    <row r="80668" spans="1:6" x14ac:dyDescent="0.25">
      <c r="A80668" t="s">
        <v>161173</v>
      </c>
      <c r="B80668" s="1">
        <v>42867.782638888886</v>
      </c>
      <c r="C80668" s="1">
        <v>42872.00277777778</v>
      </c>
      <c r="D80668" s="12">
        <v>4.2201388888934162</v>
      </c>
      <c r="F80668" s="12">
        <v>4.2201388888934162</v>
      </c>
    </row>
    <row r="80669" spans="1:6" x14ac:dyDescent="0.25">
      <c r="A80669" t="s">
        <v>161175</v>
      </c>
      <c r="B80669" s="1">
        <v>43066.718055555553</v>
      </c>
      <c r="C80669" s="1">
        <v>43105.836111111108</v>
      </c>
      <c r="D80669" s="12">
        <v>39.118055555554747</v>
      </c>
      <c r="F80669" s="12">
        <v>39.118055555554747</v>
      </c>
    </row>
    <row r="80670" spans="1:6" x14ac:dyDescent="0.25">
      <c r="A80670" t="s">
        <v>161177</v>
      </c>
      <c r="B80670" s="1">
        <v>43275.765972222223</v>
      </c>
      <c r="C80670" s="1">
        <v>43290.706944444442</v>
      </c>
      <c r="D80670" s="12">
        <v>14.940972222218988</v>
      </c>
      <c r="F80670" s="12">
        <v>14.940972222218988</v>
      </c>
    </row>
    <row r="80671" spans="1:6" x14ac:dyDescent="0.25">
      <c r="A80671" t="s">
        <v>161179</v>
      </c>
      <c r="B80671" s="1">
        <v>43297.651388888888</v>
      </c>
      <c r="C80671" s="1">
        <v>43305.629861111112</v>
      </c>
      <c r="D80671" s="12">
        <v>7.9784722222248092</v>
      </c>
      <c r="F80671" s="12">
        <v>7.9784722222248092</v>
      </c>
    </row>
    <row r="80672" spans="1:6" x14ac:dyDescent="0.25">
      <c r="A80672" t="s">
        <v>161181</v>
      </c>
      <c r="B80672" s="1">
        <v>43332.780555555553</v>
      </c>
      <c r="C80672" s="1">
        <v>43336.650694444441</v>
      </c>
      <c r="D80672" s="12">
        <v>3.8701388888875954</v>
      </c>
      <c r="F80672" s="12">
        <v>3.8701388888875954</v>
      </c>
    </row>
    <row r="80673" spans="1:6" x14ac:dyDescent="0.25">
      <c r="A80673" t="s">
        <v>161183</v>
      </c>
      <c r="B80673" s="1">
        <v>43185.614583333336</v>
      </c>
      <c r="C80673" s="1">
        <v>43207.797222222223</v>
      </c>
      <c r="D80673" s="12">
        <v>22.182638888887595</v>
      </c>
      <c r="F80673" s="12">
        <v>22.182638888887595</v>
      </c>
    </row>
    <row r="80674" spans="1:6" x14ac:dyDescent="0.25">
      <c r="A80674" t="s">
        <v>161185</v>
      </c>
      <c r="B80674" s="1">
        <v>43157.603472222225</v>
      </c>
      <c r="C80674" s="1">
        <v>43167.854861111111</v>
      </c>
      <c r="D80674" s="12">
        <v>10.25138888888614</v>
      </c>
      <c r="F80674" s="12">
        <v>10.25138888888614</v>
      </c>
    </row>
    <row r="80675" spans="1:6" x14ac:dyDescent="0.25">
      <c r="A80675" t="s">
        <v>161187</v>
      </c>
      <c r="B80675" s="1">
        <v>43161.513194444444</v>
      </c>
      <c r="C80675" s="1">
        <v>43164.870833333334</v>
      </c>
      <c r="D80675" s="12">
        <v>3.3576388888905058</v>
      </c>
      <c r="F80675" s="12">
        <v>3.3576388888905058</v>
      </c>
    </row>
    <row r="80676" spans="1:6" x14ac:dyDescent="0.25">
      <c r="A80676" t="s">
        <v>161189</v>
      </c>
      <c r="B80676" s="1">
        <v>43121.868750000001</v>
      </c>
      <c r="C80676" s="1">
        <v>43124.768055555556</v>
      </c>
      <c r="D80676" s="12">
        <v>2.8993055555547471</v>
      </c>
      <c r="F80676" s="12">
        <v>2.8993055555547471</v>
      </c>
    </row>
    <row r="80677" spans="1:6" x14ac:dyDescent="0.25">
      <c r="A80677" t="s">
        <v>161191</v>
      </c>
      <c r="B80677" s="1">
        <v>43120.330555555556</v>
      </c>
      <c r="C80677" s="1">
        <v>43137.547222222223</v>
      </c>
      <c r="D80677" s="12">
        <v>17.216666666667152</v>
      </c>
      <c r="F80677" s="12">
        <v>17.216666666667152</v>
      </c>
    </row>
    <row r="80678" spans="1:6" x14ac:dyDescent="0.25">
      <c r="A80678" t="s">
        <v>161193</v>
      </c>
      <c r="B80678" s="1">
        <v>43340.790277777778</v>
      </c>
      <c r="C80678" s="1">
        <v>43342.893055555556</v>
      </c>
      <c r="D80678" s="12">
        <v>2.1027777777781012</v>
      </c>
      <c r="F80678" s="12">
        <v>2.1027777777781012</v>
      </c>
    </row>
    <row r="80679" spans="1:6" x14ac:dyDescent="0.25">
      <c r="A80679" t="s">
        <v>161195</v>
      </c>
      <c r="B80679" s="1">
        <v>42758.788888888892</v>
      </c>
      <c r="C80679" s="1">
        <v>42780.293749999997</v>
      </c>
      <c r="D80679" s="12">
        <v>21.504861111105129</v>
      </c>
      <c r="F80679" s="12">
        <v>21.504861111105129</v>
      </c>
    </row>
    <row r="80680" spans="1:6" x14ac:dyDescent="0.25">
      <c r="A80680" t="s">
        <v>161197</v>
      </c>
      <c r="B80680" s="1">
        <v>43281.48541666667</v>
      </c>
      <c r="C80680" s="1">
        <v>43288.51458333333</v>
      </c>
      <c r="D80680" s="12">
        <v>7.0291666666598758</v>
      </c>
      <c r="F80680" s="12">
        <v>7.0291666666598758</v>
      </c>
    </row>
    <row r="80681" spans="1:6" x14ac:dyDescent="0.25">
      <c r="A80681" t="s">
        <v>161199</v>
      </c>
      <c r="B80681" s="1">
        <v>43181.570138888892</v>
      </c>
      <c r="C80681" s="1">
        <v>43193.557638888888</v>
      </c>
      <c r="D80681" s="12">
        <v>11.987499999995634</v>
      </c>
      <c r="F80681" s="12">
        <v>11.987499999995634</v>
      </c>
    </row>
    <row r="80682" spans="1:6" x14ac:dyDescent="0.25">
      <c r="A80682" t="s">
        <v>161201</v>
      </c>
      <c r="B80682" s="1">
        <v>43173.611111111109</v>
      </c>
      <c r="C80682" s="1">
        <v>43182.512499999997</v>
      </c>
      <c r="D80682" s="12">
        <v>8.9013888888875954</v>
      </c>
      <c r="F80682" s="12">
        <v>8.9013888888875954</v>
      </c>
    </row>
    <row r="80683" spans="1:6" x14ac:dyDescent="0.25">
      <c r="A80683" t="s">
        <v>161203</v>
      </c>
      <c r="B80683" s="1">
        <v>43263.574999999997</v>
      </c>
      <c r="C80683" s="1">
        <v>43266.883333333331</v>
      </c>
      <c r="D80683" s="12">
        <v>3.3083333333343035</v>
      </c>
      <c r="F80683" s="12">
        <v>3.3083333333343035</v>
      </c>
    </row>
    <row r="80684" spans="1:6" x14ac:dyDescent="0.25">
      <c r="A80684" t="s">
        <v>161205</v>
      </c>
      <c r="B80684" s="1">
        <v>43232.577777777777</v>
      </c>
      <c r="C80684" s="1">
        <v>43243.816666666666</v>
      </c>
      <c r="D80684" s="12">
        <v>11.238888888889051</v>
      </c>
      <c r="F80684" s="12">
        <v>11.238888888889051</v>
      </c>
    </row>
    <row r="80685" spans="1:6" x14ac:dyDescent="0.25">
      <c r="A80685" t="s">
        <v>161207</v>
      </c>
      <c r="B80685" s="1">
        <v>43021.673611111109</v>
      </c>
      <c r="C80685" s="1">
        <v>43034.739583333336</v>
      </c>
      <c r="D80685" s="12">
        <v>13.065972222226264</v>
      </c>
      <c r="F80685" s="12">
        <v>13.065972222226264</v>
      </c>
    </row>
    <row r="80686" spans="1:6" x14ac:dyDescent="0.25">
      <c r="A80686" t="s">
        <v>161209</v>
      </c>
      <c r="B80686" s="1">
        <v>43225.495833333334</v>
      </c>
      <c r="C80686" s="1">
        <v>43242.806944444441</v>
      </c>
      <c r="D80686" s="12">
        <v>17.311111111106584</v>
      </c>
      <c r="F80686" s="12">
        <v>17.311111111106584</v>
      </c>
    </row>
    <row r="80687" spans="1:6" x14ac:dyDescent="0.25">
      <c r="A80687" t="s">
        <v>161211</v>
      </c>
      <c r="B80687" s="1">
        <v>42876.656944444447</v>
      </c>
      <c r="C80687" s="1">
        <v>42884.487500000003</v>
      </c>
      <c r="D80687" s="12">
        <v>7.8305555555562023</v>
      </c>
      <c r="F80687" s="12">
        <v>7.8305555555562023</v>
      </c>
    </row>
    <row r="80688" spans="1:6" x14ac:dyDescent="0.25">
      <c r="A80688" t="s">
        <v>161213</v>
      </c>
      <c r="B80688" s="1">
        <v>43007.590277777781</v>
      </c>
      <c r="C80688" s="1">
        <v>43025.877083333333</v>
      </c>
      <c r="D80688" s="12">
        <v>18.286805555551837</v>
      </c>
      <c r="F80688" s="12">
        <v>18.286805555551837</v>
      </c>
    </row>
    <row r="80689" spans="1:6" x14ac:dyDescent="0.25">
      <c r="A80689" t="s">
        <v>161215</v>
      </c>
      <c r="B80689" s="1">
        <v>43318.573611111111</v>
      </c>
      <c r="C80689" s="1">
        <v>43325.768055555556</v>
      </c>
      <c r="D80689" s="12">
        <v>7.1944444444452529</v>
      </c>
      <c r="F80689" s="12">
        <v>7.1944444444452529</v>
      </c>
    </row>
    <row r="80690" spans="1:6" x14ac:dyDescent="0.25">
      <c r="A80690" t="s">
        <v>161217</v>
      </c>
      <c r="B80690" s="1">
        <v>43326.352083333331</v>
      </c>
      <c r="C80690" s="1">
        <v>43328.69027777778</v>
      </c>
      <c r="D80690" s="12">
        <v>2.3381944444481633</v>
      </c>
      <c r="F80690" s="12">
        <v>2.3381944444481633</v>
      </c>
    </row>
    <row r="80691" spans="1:6" x14ac:dyDescent="0.25">
      <c r="A80691" t="s">
        <v>161219</v>
      </c>
      <c r="B80691" s="1">
        <v>43226.630555555559</v>
      </c>
      <c r="C80691" s="1">
        <v>43238.964583333334</v>
      </c>
      <c r="D80691" s="12">
        <v>12.334027777775191</v>
      </c>
      <c r="F80691" s="12">
        <v>12.334027777775191</v>
      </c>
    </row>
    <row r="80692" spans="1:6" x14ac:dyDescent="0.25">
      <c r="A80692" t="s">
        <v>161221</v>
      </c>
      <c r="B80692" s="1">
        <v>43096.446527777778</v>
      </c>
      <c r="C80692" s="1">
        <v>43104.765972222223</v>
      </c>
      <c r="D80692" s="12">
        <v>8.3194444444452529</v>
      </c>
      <c r="F80692" s="12">
        <v>8.3194444444452529</v>
      </c>
    </row>
    <row r="80693" spans="1:6" x14ac:dyDescent="0.25">
      <c r="A80693" t="s">
        <v>161223</v>
      </c>
      <c r="B80693" s="1">
        <v>42963.709722222222</v>
      </c>
      <c r="C80693" s="1">
        <v>42973.54583333333</v>
      </c>
      <c r="D80693" s="12">
        <v>9.836111111108039</v>
      </c>
      <c r="F80693" s="12">
        <v>9.836111111108039</v>
      </c>
    </row>
    <row r="80694" spans="1:6" x14ac:dyDescent="0.25">
      <c r="A80694" t="s">
        <v>161225</v>
      </c>
      <c r="B80694" s="1">
        <v>42879.704861111109</v>
      </c>
      <c r="C80694" s="1">
        <v>42891.744444444441</v>
      </c>
      <c r="D80694" s="12">
        <v>12.039583333331393</v>
      </c>
      <c r="F80694" s="12">
        <v>12.039583333331393</v>
      </c>
    </row>
    <row r="80695" spans="1:6" x14ac:dyDescent="0.25">
      <c r="A80695" t="s">
        <v>161227</v>
      </c>
      <c r="B80695" s="1">
        <v>43231.01458333333</v>
      </c>
      <c r="C80695" s="1">
        <v>43265.811111111114</v>
      </c>
      <c r="D80695" s="12">
        <v>34.796527777783922</v>
      </c>
      <c r="F80695" s="12">
        <v>34.796527777783922</v>
      </c>
    </row>
    <row r="80696" spans="1:6" x14ac:dyDescent="0.25">
      <c r="A80696" t="s">
        <v>161229</v>
      </c>
      <c r="B80696" s="1">
        <v>43151.797222222223</v>
      </c>
      <c r="C80696" s="1">
        <v>43328.69027777778</v>
      </c>
      <c r="D80696" s="12">
        <v>176.8930555555562</v>
      </c>
      <c r="F80696" s="12">
        <v>176.8930555555562</v>
      </c>
    </row>
    <row r="80697" spans="1:6" x14ac:dyDescent="0.25">
      <c r="A80697" t="s">
        <v>161231</v>
      </c>
      <c r="B80697" s="1">
        <v>43174.5625</v>
      </c>
      <c r="C80697" s="1">
        <v>43186.886805555558</v>
      </c>
      <c r="D80697" s="12">
        <v>12.324305555557657</v>
      </c>
      <c r="F80697" s="12">
        <v>12.324305555557657</v>
      </c>
    </row>
    <row r="80698" spans="1:6" x14ac:dyDescent="0.25">
      <c r="A80698" t="s">
        <v>161233</v>
      </c>
      <c r="B80698" s="1">
        <v>42651.454861111109</v>
      </c>
      <c r="C80698" s="1">
        <v>42670.456944444442</v>
      </c>
      <c r="D80698" s="12">
        <v>19.002083333332848</v>
      </c>
      <c r="F80698" s="12">
        <v>19.002083333332848</v>
      </c>
    </row>
    <row r="80699" spans="1:6" x14ac:dyDescent="0.25">
      <c r="A80699" t="s">
        <v>161235</v>
      </c>
      <c r="B80699" s="1">
        <v>43063.904861111114</v>
      </c>
      <c r="C80699" s="1">
        <v>43068.955555555556</v>
      </c>
      <c r="D80699" s="12">
        <v>5.0506944444423425</v>
      </c>
      <c r="F80699" s="12">
        <v>5.0506944444423425</v>
      </c>
    </row>
    <row r="80700" spans="1:6" x14ac:dyDescent="0.25">
      <c r="A80700" t="s">
        <v>161237</v>
      </c>
      <c r="B80700" s="1">
        <v>43026.455555555556</v>
      </c>
      <c r="C80700" s="1">
        <v>43027.70208333333</v>
      </c>
      <c r="D80700" s="12">
        <v>1.2465277777737356</v>
      </c>
      <c r="F80700" s="12">
        <v>1.2465277777737356</v>
      </c>
    </row>
    <row r="80701" spans="1:6" x14ac:dyDescent="0.25">
      <c r="A80701" t="s">
        <v>161239</v>
      </c>
      <c r="B80701" s="1">
        <v>42978.722222222219</v>
      </c>
      <c r="C80701" s="1">
        <v>42984.664583333331</v>
      </c>
      <c r="D80701" s="12">
        <v>5.9423611111124046</v>
      </c>
      <c r="F80701" s="12">
        <v>5.9423611111124046</v>
      </c>
    </row>
    <row r="80702" spans="1:6" x14ac:dyDescent="0.25">
      <c r="A80702" t="s">
        <v>161241</v>
      </c>
      <c r="B80702" s="1">
        <v>43311.320138888892</v>
      </c>
      <c r="C80702" s="1">
        <v>43326.87777777778</v>
      </c>
      <c r="D80702" s="12">
        <v>15.557638888887595</v>
      </c>
      <c r="F80702" s="12">
        <v>15.557638888887595</v>
      </c>
    </row>
    <row r="80703" spans="1:6" x14ac:dyDescent="0.25">
      <c r="A80703" t="s">
        <v>161243</v>
      </c>
      <c r="B80703" s="1">
        <v>43099.40347222222</v>
      </c>
      <c r="C80703" s="1">
        <v>43129.713888888888</v>
      </c>
      <c r="D80703" s="12">
        <v>30.310416666667152</v>
      </c>
      <c r="F80703" s="12">
        <v>30.310416666667152</v>
      </c>
    </row>
    <row r="80704" spans="1:6" x14ac:dyDescent="0.25">
      <c r="A80704" t="s">
        <v>161245</v>
      </c>
      <c r="B80704" s="1">
        <v>42922.411111111112</v>
      </c>
      <c r="C80704" s="1">
        <v>42933.85</v>
      </c>
      <c r="D80704" s="12">
        <v>11.43888888888614</v>
      </c>
      <c r="F80704" s="12">
        <v>11.43888888888614</v>
      </c>
    </row>
    <row r="80705" spans="1:6" x14ac:dyDescent="0.25">
      <c r="A80705" t="s">
        <v>161247</v>
      </c>
      <c r="B80705" s="1">
        <v>43145.568055555559</v>
      </c>
      <c r="C80705" s="1">
        <v>43068.955555555556</v>
      </c>
      <c r="D80705" s="12">
        <v>-76.61250000000291</v>
      </c>
      <c r="F80705" s="12">
        <v>-76.61250000000291</v>
      </c>
    </row>
    <row r="80706" spans="1:6" x14ac:dyDescent="0.25">
      <c r="A80706" t="s">
        <v>161249</v>
      </c>
      <c r="B80706" s="1">
        <v>43102.755555555559</v>
      </c>
      <c r="C80706" s="1">
        <v>43123.536111111112</v>
      </c>
      <c r="D80706" s="12">
        <v>20.780555555553292</v>
      </c>
      <c r="F80706" s="12">
        <v>20.780555555553292</v>
      </c>
    </row>
    <row r="80707" spans="1:6" x14ac:dyDescent="0.25">
      <c r="A80707" t="s">
        <v>161251</v>
      </c>
      <c r="B80707" s="1">
        <v>43286.052777777775</v>
      </c>
      <c r="C80707" s="1">
        <v>43294.781944444447</v>
      </c>
      <c r="D80707" s="12">
        <v>8.7291666666715173</v>
      </c>
      <c r="F80707" s="12">
        <v>8.7291666666715173</v>
      </c>
    </row>
    <row r="80708" spans="1:6" x14ac:dyDescent="0.25">
      <c r="A80708" t="s">
        <v>161253</v>
      </c>
      <c r="B80708" s="1">
        <v>43109.767361111109</v>
      </c>
      <c r="C80708" s="1">
        <v>43116.842361111114</v>
      </c>
      <c r="D80708" s="12">
        <v>7.0750000000043656</v>
      </c>
      <c r="F80708" s="12">
        <v>7.0750000000043656</v>
      </c>
    </row>
    <row r="80709" spans="1:6" x14ac:dyDescent="0.25">
      <c r="A80709" t="s">
        <v>161255</v>
      </c>
      <c r="B80709" s="1">
        <v>43136.446527777778</v>
      </c>
      <c r="C80709" s="1">
        <v>43158.949305555558</v>
      </c>
      <c r="D80709" s="12">
        <v>22.502777777779556</v>
      </c>
      <c r="F80709" s="12">
        <v>22.502777777779556</v>
      </c>
    </row>
    <row r="80710" spans="1:6" x14ac:dyDescent="0.25">
      <c r="A80710" t="s">
        <v>161257</v>
      </c>
      <c r="B80710" s="1">
        <v>42883.536111111112</v>
      </c>
      <c r="C80710" s="1">
        <v>42912.724305555559</v>
      </c>
      <c r="D80710" s="12">
        <v>29.188194444446708</v>
      </c>
      <c r="F80710" s="12">
        <v>29.188194444446708</v>
      </c>
    </row>
    <row r="80711" spans="1:6" x14ac:dyDescent="0.25">
      <c r="A80711" t="s">
        <v>161259</v>
      </c>
      <c r="B80711" s="1">
        <v>43010.522222222222</v>
      </c>
      <c r="C80711" s="1">
        <v>43014.871527777781</v>
      </c>
      <c r="D80711" s="12">
        <v>4.3493055555591127</v>
      </c>
      <c r="F80711" s="12">
        <v>4.3493055555591127</v>
      </c>
    </row>
    <row r="80712" spans="1:6" x14ac:dyDescent="0.25">
      <c r="A80712" t="s">
        <v>161261</v>
      </c>
      <c r="B80712" s="1">
        <v>43258.931250000001</v>
      </c>
      <c r="C80712" s="1">
        <v>43266.838888888888</v>
      </c>
      <c r="D80712" s="12">
        <v>7.9076388888861402</v>
      </c>
      <c r="F80712" s="12">
        <v>7.9076388888861402</v>
      </c>
    </row>
    <row r="80713" spans="1:6" x14ac:dyDescent="0.25">
      <c r="A80713" t="s">
        <v>161263</v>
      </c>
      <c r="B80713" s="1">
        <v>43252.598611111112</v>
      </c>
      <c r="C80713" s="1">
        <v>43286.731249999997</v>
      </c>
      <c r="D80713" s="12">
        <v>34.132638888884685</v>
      </c>
      <c r="F80713" s="12">
        <v>34.132638888884685</v>
      </c>
    </row>
    <row r="80714" spans="1:6" x14ac:dyDescent="0.25">
      <c r="A80714" t="s">
        <v>161265</v>
      </c>
      <c r="B80714" s="1">
        <v>43170.40902777778</v>
      </c>
      <c r="C80714" s="1">
        <v>43174.793055555558</v>
      </c>
      <c r="D80714" s="12">
        <v>4.3840277777781012</v>
      </c>
      <c r="F80714" s="12">
        <v>4.3840277777781012</v>
      </c>
    </row>
    <row r="80715" spans="1:6" x14ac:dyDescent="0.25">
      <c r="A80715" t="s">
        <v>161267</v>
      </c>
      <c r="B80715" s="1">
        <v>42951.602083333331</v>
      </c>
      <c r="C80715" s="1">
        <v>42964.681944444441</v>
      </c>
      <c r="D80715" s="12">
        <v>13.079861111109494</v>
      </c>
      <c r="F80715" s="12">
        <v>13.079861111109494</v>
      </c>
    </row>
    <row r="80716" spans="1:6" x14ac:dyDescent="0.25">
      <c r="A80716" t="s">
        <v>161269</v>
      </c>
      <c r="B80716" s="1">
        <v>42940.816666666666</v>
      </c>
      <c r="C80716" s="1">
        <v>42950.925000000003</v>
      </c>
      <c r="D80716" s="12">
        <v>10.108333333337214</v>
      </c>
      <c r="F80716" s="12">
        <v>10.108333333337214</v>
      </c>
    </row>
    <row r="80717" spans="1:6" x14ac:dyDescent="0.25">
      <c r="A80717" t="s">
        <v>161271</v>
      </c>
      <c r="B80717" s="1">
        <v>43069.85</v>
      </c>
      <c r="C80717" s="1">
        <v>43090.029861111114</v>
      </c>
      <c r="D80717" s="12">
        <v>20.179861111115315</v>
      </c>
      <c r="F80717" s="12">
        <v>20.179861111115315</v>
      </c>
    </row>
    <row r="80718" spans="1:6" x14ac:dyDescent="0.25">
      <c r="A80718" t="s">
        <v>161273</v>
      </c>
      <c r="B80718" s="1">
        <v>43225.095138888886</v>
      </c>
      <c r="C80718" s="1">
        <v>43230.702777777777</v>
      </c>
      <c r="D80718" s="12">
        <v>5.6076388888905058</v>
      </c>
      <c r="F80718" s="12">
        <v>5.6076388888905058</v>
      </c>
    </row>
    <row r="80719" spans="1:6" x14ac:dyDescent="0.25">
      <c r="A80719" t="s">
        <v>161275</v>
      </c>
      <c r="B80719" s="1">
        <v>42807.915972222225</v>
      </c>
      <c r="C80719" s="1">
        <v>42815.363194444442</v>
      </c>
      <c r="D80719" s="12">
        <v>7.4472222222175333</v>
      </c>
      <c r="F80719" s="12">
        <v>7.4472222222175333</v>
      </c>
    </row>
    <row r="80720" spans="1:6" x14ac:dyDescent="0.25">
      <c r="A80720" t="s">
        <v>161277</v>
      </c>
      <c r="B80720" s="1">
        <v>43210.847222222219</v>
      </c>
      <c r="C80720" s="1">
        <v>43228.749305555553</v>
      </c>
      <c r="D80720" s="12">
        <v>17.902083333334303</v>
      </c>
      <c r="F80720" s="12">
        <v>17.902083333334303</v>
      </c>
    </row>
    <row r="80721" spans="1:6" x14ac:dyDescent="0.25">
      <c r="A80721" t="s">
        <v>161279</v>
      </c>
      <c r="B80721" s="1">
        <v>43078.943749999999</v>
      </c>
      <c r="C80721" s="1">
        <v>43096.68472222222</v>
      </c>
      <c r="D80721" s="12">
        <v>17.740972222221899</v>
      </c>
      <c r="F80721" s="12">
        <v>17.740972222221899</v>
      </c>
    </row>
    <row r="80722" spans="1:6" x14ac:dyDescent="0.25">
      <c r="A80722" t="s">
        <v>161281</v>
      </c>
      <c r="B80722" s="1">
        <v>43044.922222222223</v>
      </c>
      <c r="C80722" s="1">
        <v>43053.068055555559</v>
      </c>
      <c r="D80722" s="12">
        <v>8.1458333333357587</v>
      </c>
      <c r="F80722" s="12">
        <v>8.1458333333357587</v>
      </c>
    </row>
    <row r="80723" spans="1:6" x14ac:dyDescent="0.25">
      <c r="A80723" t="s">
        <v>161283</v>
      </c>
      <c r="B80723" s="1">
        <v>43063.546527777777</v>
      </c>
      <c r="C80723" s="1">
        <v>43076.75277777778</v>
      </c>
      <c r="D80723" s="12">
        <v>13.20625000000291</v>
      </c>
      <c r="F80723" s="12">
        <v>13.20625000000291</v>
      </c>
    </row>
    <row r="80724" spans="1:6" x14ac:dyDescent="0.25">
      <c r="A80724" t="s">
        <v>161285</v>
      </c>
      <c r="B80724" s="1">
        <v>42886.943749999999</v>
      </c>
      <c r="C80724" s="1">
        <v>42896.260416666664</v>
      </c>
      <c r="D80724" s="12">
        <v>9.3166666666656965</v>
      </c>
      <c r="F80724" s="12">
        <v>9.3166666666656965</v>
      </c>
    </row>
    <row r="80725" spans="1:6" x14ac:dyDescent="0.25">
      <c r="A80725" t="s">
        <v>161287</v>
      </c>
      <c r="B80725" s="1">
        <v>43067.55</v>
      </c>
      <c r="C80725" s="1">
        <v>43074.806944444441</v>
      </c>
      <c r="D80725" s="12">
        <v>7.2569444444379769</v>
      </c>
      <c r="F80725" s="12">
        <v>7.2569444444379769</v>
      </c>
    </row>
    <row r="80726" spans="1:6" x14ac:dyDescent="0.25">
      <c r="A80726" t="s">
        <v>161289</v>
      </c>
      <c r="B80726" s="1">
        <v>43304.518750000003</v>
      </c>
      <c r="C80726" s="1">
        <v>43321.015277777777</v>
      </c>
      <c r="D80726" s="12">
        <v>16.496527777773736</v>
      </c>
      <c r="F80726" s="12">
        <v>16.496527777773736</v>
      </c>
    </row>
    <row r="80727" spans="1:6" x14ac:dyDescent="0.25">
      <c r="A80727" t="s">
        <v>161291</v>
      </c>
      <c r="B80727" s="1">
        <v>43059.457638888889</v>
      </c>
      <c r="C80727" s="1">
        <v>43074.030555555553</v>
      </c>
      <c r="D80727" s="12">
        <v>14.572916666664241</v>
      </c>
      <c r="F80727" s="12">
        <v>14.572916666664241</v>
      </c>
    </row>
    <row r="80728" spans="1:6" x14ac:dyDescent="0.25">
      <c r="A80728" t="s">
        <v>161293</v>
      </c>
      <c r="B80728" s="1">
        <v>42811.855555555558</v>
      </c>
      <c r="C80728" s="1">
        <v>42835.707638888889</v>
      </c>
      <c r="D80728" s="12">
        <v>23.852083333331393</v>
      </c>
      <c r="F80728" s="12">
        <v>23.852083333331393</v>
      </c>
    </row>
    <row r="80729" spans="1:6" x14ac:dyDescent="0.25">
      <c r="A80729" t="s">
        <v>161295</v>
      </c>
      <c r="B80729" s="1">
        <v>43198.415277777778</v>
      </c>
      <c r="C80729" s="1">
        <v>43208.556250000001</v>
      </c>
      <c r="D80729" s="12">
        <v>10.140972222223354</v>
      </c>
      <c r="F80729" s="12">
        <v>10.140972222223354</v>
      </c>
    </row>
    <row r="80730" spans="1:6" x14ac:dyDescent="0.25">
      <c r="A80730" t="s">
        <v>161297</v>
      </c>
      <c r="B80730" s="1">
        <v>43158.892361111109</v>
      </c>
      <c r="C80730" s="1">
        <v>43175.901388888888</v>
      </c>
      <c r="D80730" s="12">
        <v>17.009027777778101</v>
      </c>
      <c r="F80730" s="12">
        <v>17.009027777778101</v>
      </c>
    </row>
    <row r="80731" spans="1:6" x14ac:dyDescent="0.25">
      <c r="A80731" t="s">
        <v>161299</v>
      </c>
      <c r="B80731" s="1">
        <v>43096.827777777777</v>
      </c>
      <c r="C80731" s="1">
        <v>43108.902777777781</v>
      </c>
      <c r="D80731" s="12">
        <v>12.075000000004366</v>
      </c>
      <c r="F80731" s="12">
        <v>12.075000000004366</v>
      </c>
    </row>
    <row r="80732" spans="1:6" x14ac:dyDescent="0.25">
      <c r="A80732" t="s">
        <v>161301</v>
      </c>
      <c r="B80732" s="1">
        <v>43209.873611111114</v>
      </c>
      <c r="C80732" s="1">
        <v>43217.943055555559</v>
      </c>
      <c r="D80732" s="12">
        <v>8.0694444444452529</v>
      </c>
      <c r="F80732" s="12">
        <v>8.0694444444452529</v>
      </c>
    </row>
    <row r="80733" spans="1:6" x14ac:dyDescent="0.25">
      <c r="A80733" t="s">
        <v>161303</v>
      </c>
      <c r="B80733" s="1">
        <v>42993.488888888889</v>
      </c>
      <c r="C80733" s="1">
        <v>43011.945833333331</v>
      </c>
      <c r="D80733" s="12">
        <v>18.456944444442343</v>
      </c>
      <c r="F80733" s="12">
        <v>18.456944444442343</v>
      </c>
    </row>
    <row r="80734" spans="1:6" x14ac:dyDescent="0.25">
      <c r="A80734" t="s">
        <v>161305</v>
      </c>
      <c r="B80734" s="1">
        <v>43235.946527777778</v>
      </c>
      <c r="C80734" s="1">
        <v>43262.602777777778</v>
      </c>
      <c r="D80734" s="12">
        <v>26.65625</v>
      </c>
      <c r="F80734" s="12">
        <v>26.65625</v>
      </c>
    </row>
    <row r="80735" spans="1:6" x14ac:dyDescent="0.25">
      <c r="A80735" t="s">
        <v>161307</v>
      </c>
      <c r="B80735" s="1">
        <v>42876.337500000001</v>
      </c>
      <c r="C80735" s="1">
        <v>42886.356249999997</v>
      </c>
      <c r="D80735" s="12">
        <v>10.018749999995634</v>
      </c>
      <c r="F80735" s="12">
        <v>10.018749999995634</v>
      </c>
    </row>
    <row r="80736" spans="1:6" x14ac:dyDescent="0.25">
      <c r="A80736" t="s">
        <v>161309</v>
      </c>
      <c r="B80736" s="1">
        <v>43152.732638888891</v>
      </c>
      <c r="C80736" s="1">
        <v>43183.535416666666</v>
      </c>
      <c r="D80736" s="12">
        <v>30.802777777775191</v>
      </c>
      <c r="F80736" s="12">
        <v>30.802777777775191</v>
      </c>
    </row>
    <row r="80737" spans="1:6" x14ac:dyDescent="0.25">
      <c r="A80737" t="s">
        <v>161311</v>
      </c>
      <c r="B80737" s="1">
        <v>42922.777083333334</v>
      </c>
      <c r="C80737" s="1">
        <v>42930.725694444445</v>
      </c>
      <c r="D80737" s="12">
        <v>7.9486111111109494</v>
      </c>
      <c r="F80737" s="12">
        <v>7.9486111111109494</v>
      </c>
    </row>
    <row r="80738" spans="1:6" x14ac:dyDescent="0.25">
      <c r="A80738" t="s">
        <v>161313</v>
      </c>
      <c r="B80738" s="1">
        <v>42871.363194444442</v>
      </c>
      <c r="C80738" s="1">
        <v>42877.427777777775</v>
      </c>
      <c r="D80738" s="12">
        <v>6.0645833333328483</v>
      </c>
      <c r="F80738" s="12">
        <v>6.0645833333328483</v>
      </c>
    </row>
    <row r="80739" spans="1:6" x14ac:dyDescent="0.25">
      <c r="A80739" t="s">
        <v>161315</v>
      </c>
      <c r="B80739" s="1">
        <v>43184.809027777781</v>
      </c>
      <c r="C80739" s="1">
        <v>43190.629166666666</v>
      </c>
      <c r="D80739" s="12">
        <v>5.820138888884685</v>
      </c>
      <c r="F80739" s="12">
        <v>5.820138888884685</v>
      </c>
    </row>
    <row r="80740" spans="1:6" x14ac:dyDescent="0.25">
      <c r="A80740" t="s">
        <v>161317</v>
      </c>
      <c r="B80740" s="1">
        <v>43199.836805555555</v>
      </c>
      <c r="C80740" s="1">
        <v>43201.87222222222</v>
      </c>
      <c r="D80740" s="12">
        <v>2.0354166666656965</v>
      </c>
      <c r="F80740" s="12">
        <v>2.0354166666656965</v>
      </c>
    </row>
    <row r="80741" spans="1:6" x14ac:dyDescent="0.25">
      <c r="A80741" t="s">
        <v>161319</v>
      </c>
      <c r="B80741" s="1">
        <v>43233.790972222225</v>
      </c>
      <c r="C80741" s="1">
        <v>43236.786805555559</v>
      </c>
      <c r="D80741" s="12">
        <v>2.9958333333343035</v>
      </c>
      <c r="F80741" s="12">
        <v>2.9958333333343035</v>
      </c>
    </row>
    <row r="80742" spans="1:6" x14ac:dyDescent="0.25">
      <c r="A80742" t="s">
        <v>161321</v>
      </c>
      <c r="B80742" s="1">
        <v>43138.655555555553</v>
      </c>
      <c r="C80742" s="1">
        <v>43145.551388888889</v>
      </c>
      <c r="D80742" s="12">
        <v>6.8958333333357587</v>
      </c>
      <c r="F80742" s="12">
        <v>6.8958333333357587</v>
      </c>
    </row>
    <row r="80743" spans="1:6" x14ac:dyDescent="0.25">
      <c r="A80743" t="s">
        <v>161323</v>
      </c>
      <c r="B80743" s="1">
        <v>43246.70416666667</v>
      </c>
      <c r="C80743" s="1">
        <v>43259.686111111114</v>
      </c>
      <c r="D80743" s="12">
        <v>12.981944444443798</v>
      </c>
      <c r="F80743" s="12">
        <v>12.981944444443798</v>
      </c>
    </row>
    <row r="80744" spans="1:6" x14ac:dyDescent="0.25">
      <c r="A80744" t="s">
        <v>161325</v>
      </c>
      <c r="B80744" s="1">
        <v>42998.6875</v>
      </c>
      <c r="C80744" s="1">
        <v>43006.841666666667</v>
      </c>
      <c r="D80744" s="12">
        <v>8.1541666666671517</v>
      </c>
      <c r="F80744" s="12">
        <v>8.1541666666671517</v>
      </c>
    </row>
    <row r="80745" spans="1:6" x14ac:dyDescent="0.25">
      <c r="A80745" t="s">
        <v>161327</v>
      </c>
      <c r="B80745" s="1">
        <v>43283.888888888891</v>
      </c>
      <c r="C80745" s="1">
        <v>43285.638194444444</v>
      </c>
      <c r="D80745" s="12">
        <v>1.7493055555532919</v>
      </c>
      <c r="F80745" s="12">
        <v>1.7493055555532919</v>
      </c>
    </row>
    <row r="80746" spans="1:6" x14ac:dyDescent="0.25">
      <c r="A80746" t="s">
        <v>161329</v>
      </c>
      <c r="B80746" s="1">
        <v>43234.629166666666</v>
      </c>
      <c r="C80746" s="1">
        <v>43255.634027777778</v>
      </c>
      <c r="D80746" s="12">
        <v>21.004861111112405</v>
      </c>
      <c r="F80746" s="12">
        <v>21.004861111112405</v>
      </c>
    </row>
    <row r="80747" spans="1:6" x14ac:dyDescent="0.25">
      <c r="A80747" t="s">
        <v>161331</v>
      </c>
      <c r="B80747" s="1">
        <v>43269.393750000003</v>
      </c>
      <c r="C80747" s="1">
        <v>43271.730555555558</v>
      </c>
      <c r="D80747" s="12">
        <v>2.3368055555547471</v>
      </c>
      <c r="F80747" s="12">
        <v>2.3368055555547471</v>
      </c>
    </row>
    <row r="80748" spans="1:6" x14ac:dyDescent="0.25">
      <c r="A80748" t="s">
        <v>161333</v>
      </c>
      <c r="B80748" s="1">
        <v>42920.863194444442</v>
      </c>
      <c r="C80748" s="1">
        <v>42928.713194444441</v>
      </c>
      <c r="D80748" s="12">
        <v>7.8499999999985448</v>
      </c>
      <c r="F80748" s="12">
        <v>7.8499999999985448</v>
      </c>
    </row>
    <row r="80749" spans="1:6" x14ac:dyDescent="0.25">
      <c r="A80749" t="s">
        <v>161335</v>
      </c>
      <c r="B80749" s="1">
        <v>43096.553472222222</v>
      </c>
      <c r="C80749" s="1">
        <v>43117.895138888889</v>
      </c>
      <c r="D80749" s="12">
        <v>21.341666666667152</v>
      </c>
      <c r="F80749" s="12">
        <v>21.341666666667152</v>
      </c>
    </row>
    <row r="80750" spans="1:6" x14ac:dyDescent="0.25">
      <c r="A80750" t="s">
        <v>161337</v>
      </c>
      <c r="B80750" s="1">
        <v>43076.97152777778</v>
      </c>
      <c r="C80750" s="1">
        <v>43103.595138888886</v>
      </c>
      <c r="D80750" s="12">
        <v>26.623611111106584</v>
      </c>
      <c r="F80750" s="12">
        <v>26.623611111106584</v>
      </c>
    </row>
    <row r="80751" spans="1:6" x14ac:dyDescent="0.25">
      <c r="A80751" t="s">
        <v>161339</v>
      </c>
      <c r="B80751" s="1">
        <v>43173.372916666667</v>
      </c>
      <c r="C80751" s="1">
        <v>43215.765972222223</v>
      </c>
      <c r="D80751" s="12">
        <v>42.393055555556202</v>
      </c>
      <c r="F80751" s="12">
        <v>42.393055555556202</v>
      </c>
    </row>
    <row r="80752" spans="1:6" x14ac:dyDescent="0.25">
      <c r="A80752" t="s">
        <v>161341</v>
      </c>
      <c r="B80752" s="1">
        <v>43187.551388888889</v>
      </c>
      <c r="C80752" s="1">
        <v>43208.779166666667</v>
      </c>
      <c r="D80752" s="12">
        <v>21.227777777778101</v>
      </c>
      <c r="F80752" s="12">
        <v>21.227777777778101</v>
      </c>
    </row>
    <row r="80753" spans="1:6" x14ac:dyDescent="0.25">
      <c r="A80753" t="s">
        <v>161342</v>
      </c>
      <c r="B80753" s="1">
        <v>42991.928472222222</v>
      </c>
      <c r="C80753" s="1">
        <v>42996.84097222222</v>
      </c>
      <c r="D80753" s="12">
        <v>4.9124999999985448</v>
      </c>
      <c r="F80753" s="12">
        <v>4.9124999999985448</v>
      </c>
    </row>
    <row r="80754" spans="1:6" x14ac:dyDescent="0.25">
      <c r="A80754" t="s">
        <v>161344</v>
      </c>
      <c r="B80754" s="1">
        <v>43094.51666666667</v>
      </c>
      <c r="C80754" s="1">
        <v>43108.919444444444</v>
      </c>
      <c r="D80754" s="12">
        <v>14.402777777773736</v>
      </c>
      <c r="F80754" s="12">
        <v>14.402777777773736</v>
      </c>
    </row>
    <row r="80755" spans="1:6" x14ac:dyDescent="0.25">
      <c r="A80755" t="s">
        <v>161346</v>
      </c>
      <c r="B80755" s="1">
        <v>43302.630555555559</v>
      </c>
      <c r="C80755" s="1">
        <v>43309.797222222223</v>
      </c>
      <c r="D80755" s="12">
        <v>7.1666666666642413</v>
      </c>
      <c r="F80755" s="12">
        <v>7.1666666666642413</v>
      </c>
    </row>
    <row r="80756" spans="1:6" x14ac:dyDescent="0.25">
      <c r="A80756" t="s">
        <v>161348</v>
      </c>
      <c r="B80756" s="1">
        <v>43113.602777777778</v>
      </c>
      <c r="C80756" s="1">
        <v>43119.901388888888</v>
      </c>
      <c r="D80756" s="12">
        <v>6.2986111111094942</v>
      </c>
      <c r="F80756" s="12">
        <v>6.2986111111094942</v>
      </c>
    </row>
    <row r="80757" spans="1:6" x14ac:dyDescent="0.25">
      <c r="A80757" t="s">
        <v>161350</v>
      </c>
      <c r="B80757" s="1">
        <v>43318.57708333333</v>
      </c>
      <c r="C80757" s="1">
        <v>43325.8</v>
      </c>
      <c r="D80757" s="12">
        <v>7.2229166666729725</v>
      </c>
      <c r="F80757" s="12">
        <v>7.2229166666729725</v>
      </c>
    </row>
    <row r="80758" spans="1:6" x14ac:dyDescent="0.25">
      <c r="A80758" t="s">
        <v>161352</v>
      </c>
      <c r="B80758" s="1">
        <v>43049.945138888892</v>
      </c>
      <c r="C80758" s="1">
        <v>43074.862500000003</v>
      </c>
      <c r="D80758" s="12">
        <v>24.917361111110949</v>
      </c>
      <c r="F80758" s="12">
        <v>24.917361111110949</v>
      </c>
    </row>
    <row r="80759" spans="1:6" x14ac:dyDescent="0.25">
      <c r="A80759" t="s">
        <v>161354</v>
      </c>
      <c r="B80759" s="1">
        <v>42899.911111111112</v>
      </c>
      <c r="C80759" s="1">
        <v>42909.396527777775</v>
      </c>
      <c r="D80759" s="12">
        <v>9.4854166666627862</v>
      </c>
      <c r="F80759" s="12">
        <v>9.4854166666627862</v>
      </c>
    </row>
    <row r="80760" spans="1:6" x14ac:dyDescent="0.25">
      <c r="A80760" t="s">
        <v>161356</v>
      </c>
      <c r="B80760" s="1">
        <v>43184.588194444441</v>
      </c>
      <c r="C80760" s="1">
        <v>43214.956250000003</v>
      </c>
      <c r="D80760" s="12">
        <v>30.368055555562023</v>
      </c>
      <c r="F80760" s="12">
        <v>30.368055555562023</v>
      </c>
    </row>
    <row r="80761" spans="1:6" x14ac:dyDescent="0.25">
      <c r="A80761" t="s">
        <v>161358</v>
      </c>
      <c r="B80761" s="1">
        <v>43260.911805555559</v>
      </c>
      <c r="C80761" s="1">
        <v>43272.837500000001</v>
      </c>
      <c r="D80761" s="12">
        <v>11.925694444442343</v>
      </c>
      <c r="F80761" s="12">
        <v>11.925694444442343</v>
      </c>
    </row>
    <row r="80762" spans="1:6" x14ac:dyDescent="0.25">
      <c r="A80762" t="s">
        <v>161360</v>
      </c>
      <c r="B80762" s="1">
        <v>43179.563888888886</v>
      </c>
      <c r="C80762" s="1">
        <v>43187.702777777777</v>
      </c>
      <c r="D80762" s="12">
        <v>8.1388888888905058</v>
      </c>
      <c r="F80762" s="12">
        <v>8.1388888888905058</v>
      </c>
    </row>
    <row r="80763" spans="1:6" x14ac:dyDescent="0.25">
      <c r="A80763" t="s">
        <v>161362</v>
      </c>
      <c r="B80763" s="1">
        <v>42985.452777777777</v>
      </c>
      <c r="C80763" s="1">
        <v>42996.882638888892</v>
      </c>
      <c r="D80763" s="12">
        <v>11.429861111115315</v>
      </c>
      <c r="F80763" s="12">
        <v>11.429861111115315</v>
      </c>
    </row>
    <row r="80764" spans="1:6" x14ac:dyDescent="0.25">
      <c r="A80764" t="s">
        <v>161364</v>
      </c>
      <c r="B80764" s="1">
        <v>42982.884027777778</v>
      </c>
      <c r="C80764" s="1">
        <v>42992.70208333333</v>
      </c>
      <c r="D80764" s="12">
        <v>9.8180555555518367</v>
      </c>
      <c r="F80764" s="12">
        <v>9.8180555555518367</v>
      </c>
    </row>
    <row r="80765" spans="1:6" x14ac:dyDescent="0.25">
      <c r="A80765" t="s">
        <v>161366</v>
      </c>
      <c r="B80765" s="1">
        <v>43098.57708333333</v>
      </c>
      <c r="C80765" s="1">
        <v>43105.943749999999</v>
      </c>
      <c r="D80765" s="12">
        <v>7.3666666666686069</v>
      </c>
      <c r="F80765" s="12">
        <v>7.3666666666686069</v>
      </c>
    </row>
    <row r="80766" spans="1:6" x14ac:dyDescent="0.25">
      <c r="A80766" t="s">
        <v>161368</v>
      </c>
      <c r="B80766" s="1">
        <v>42811.933333333334</v>
      </c>
      <c r="C80766" s="1">
        <v>42817.60833333333</v>
      </c>
      <c r="D80766" s="12">
        <v>5.6749999999956344</v>
      </c>
      <c r="F80766" s="12">
        <v>5.6749999999956344</v>
      </c>
    </row>
    <row r="80767" spans="1:6" x14ac:dyDescent="0.25">
      <c r="A80767" t="s">
        <v>161370</v>
      </c>
      <c r="B80767" s="1">
        <v>43203.455555555556</v>
      </c>
      <c r="C80767" s="1">
        <v>43206.74722222222</v>
      </c>
      <c r="D80767" s="12">
        <v>3.2916666666642413</v>
      </c>
      <c r="F80767" s="12">
        <v>3.2916666666642413</v>
      </c>
    </row>
    <row r="80768" spans="1:6" x14ac:dyDescent="0.25">
      <c r="A80768" t="s">
        <v>161372</v>
      </c>
      <c r="B80768" s="1">
        <v>42995.839583333334</v>
      </c>
      <c r="C80768" s="1">
        <v>43014.879861111112</v>
      </c>
      <c r="D80768" s="12">
        <v>19.040277777778101</v>
      </c>
      <c r="F80768" s="12">
        <v>19.040277777778101</v>
      </c>
    </row>
    <row r="80769" spans="1:6" x14ac:dyDescent="0.25">
      <c r="A80769" t="s">
        <v>161374</v>
      </c>
      <c r="B80769" s="1">
        <v>43215.609722222223</v>
      </c>
      <c r="C80769" s="1">
        <v>43227.693749999999</v>
      </c>
      <c r="D80769" s="12">
        <v>12.084027777775191</v>
      </c>
      <c r="F80769" s="12">
        <v>12.084027777775191</v>
      </c>
    </row>
    <row r="80770" spans="1:6" x14ac:dyDescent="0.25">
      <c r="A80770" t="s">
        <v>161376</v>
      </c>
      <c r="B80770" s="1">
        <v>42797.81527777778</v>
      </c>
      <c r="C80770" s="1">
        <v>42809.486805555556</v>
      </c>
      <c r="D80770" s="12">
        <v>11.671527777776646</v>
      </c>
      <c r="F80770" s="12">
        <v>11.671527777776646</v>
      </c>
    </row>
    <row r="80771" spans="1:6" x14ac:dyDescent="0.25">
      <c r="A80771" t="s">
        <v>161378</v>
      </c>
      <c r="B80771" s="1">
        <v>43065.732638888891</v>
      </c>
      <c r="C80771" s="1">
        <v>43075.535416666666</v>
      </c>
      <c r="D80771" s="12">
        <v>9.8027777777751908</v>
      </c>
      <c r="F80771" s="12">
        <v>9.8027777777751908</v>
      </c>
    </row>
    <row r="80772" spans="1:6" x14ac:dyDescent="0.25">
      <c r="A80772" t="s">
        <v>161380</v>
      </c>
      <c r="B80772" s="1">
        <v>43315.763888888891</v>
      </c>
      <c r="C80772" s="1">
        <v>43326.719444444447</v>
      </c>
      <c r="D80772" s="12">
        <v>10.955555555556202</v>
      </c>
      <c r="F80772" s="12">
        <v>10.955555555556202</v>
      </c>
    </row>
    <row r="80773" spans="1:6" x14ac:dyDescent="0.25">
      <c r="A80773" t="s">
        <v>161382</v>
      </c>
      <c r="B80773" s="1">
        <v>43255.625</v>
      </c>
      <c r="C80773" s="1">
        <v>43259.7</v>
      </c>
      <c r="D80773" s="12">
        <v>4.0749999999970896</v>
      </c>
      <c r="F80773" s="12">
        <v>4.0749999999970896</v>
      </c>
    </row>
    <row r="80774" spans="1:6" x14ac:dyDescent="0.25">
      <c r="A80774" t="s">
        <v>161384</v>
      </c>
      <c r="B80774" s="1">
        <v>43171.94027777778</v>
      </c>
      <c r="C80774" s="1">
        <v>43192.753472222219</v>
      </c>
      <c r="D80774" s="12">
        <v>20.813194444439432</v>
      </c>
      <c r="F80774" s="12">
        <v>20.813194444439432</v>
      </c>
    </row>
    <row r="80775" spans="1:6" x14ac:dyDescent="0.25">
      <c r="A80775" t="s">
        <v>161386</v>
      </c>
      <c r="B80775" s="1">
        <v>42885.839583333334</v>
      </c>
      <c r="C80775" s="1">
        <v>42892.530555555553</v>
      </c>
      <c r="D80775" s="12">
        <v>6.6909722222189885</v>
      </c>
      <c r="F80775" s="12">
        <v>6.6909722222189885</v>
      </c>
    </row>
    <row r="80776" spans="1:6" x14ac:dyDescent="0.25">
      <c r="A80776" t="s">
        <v>161388</v>
      </c>
      <c r="B80776" s="1">
        <v>43088.720833333333</v>
      </c>
      <c r="C80776" s="1">
        <v>43096.685416666667</v>
      </c>
      <c r="D80776" s="12">
        <v>7.9645833333343035</v>
      </c>
      <c r="F80776" s="12">
        <v>7.9645833333343035</v>
      </c>
    </row>
    <row r="80777" spans="1:6" x14ac:dyDescent="0.25">
      <c r="A80777" t="s">
        <v>161390</v>
      </c>
      <c r="B80777" s="1">
        <v>43240.9375</v>
      </c>
      <c r="C80777" s="1">
        <v>43243.677777777775</v>
      </c>
      <c r="D80777" s="12">
        <v>2.7402777777751908</v>
      </c>
      <c r="F80777" s="12">
        <v>2.7402777777751908</v>
      </c>
    </row>
    <row r="80778" spans="1:6" x14ac:dyDescent="0.25">
      <c r="A80778" t="s">
        <v>161392</v>
      </c>
      <c r="B80778" s="1">
        <v>42994.368750000001</v>
      </c>
      <c r="C80778" s="1">
        <v>43018.84652777778</v>
      </c>
      <c r="D80778" s="12">
        <v>24.477777777778101</v>
      </c>
      <c r="F80778" s="12">
        <v>24.477777777778101</v>
      </c>
    </row>
    <row r="80779" spans="1:6" x14ac:dyDescent="0.25">
      <c r="A80779" t="s">
        <v>161394</v>
      </c>
      <c r="B80779" s="1">
        <v>42924.879861111112</v>
      </c>
      <c r="C80779" s="1">
        <v>42933.75277777778</v>
      </c>
      <c r="D80779" s="12">
        <v>8.8729166666671517</v>
      </c>
      <c r="F80779" s="12">
        <v>8.8729166666671517</v>
      </c>
    </row>
    <row r="80780" spans="1:6" x14ac:dyDescent="0.25">
      <c r="A80780" t="s">
        <v>161396</v>
      </c>
      <c r="B80780" s="1">
        <v>43287.917361111111</v>
      </c>
      <c r="C80780" s="1">
        <v>43306.77847222222</v>
      </c>
      <c r="D80780" s="12">
        <v>18.861111111109494</v>
      </c>
      <c r="F80780" s="12">
        <v>18.861111111109494</v>
      </c>
    </row>
    <row r="80781" spans="1:6" x14ac:dyDescent="0.25">
      <c r="A80781" t="s">
        <v>161398</v>
      </c>
      <c r="B80781" s="1">
        <v>43229.626388888886</v>
      </c>
      <c r="C80781" s="1">
        <v>43231.904166666667</v>
      </c>
      <c r="D80781" s="12">
        <v>2.2777777777810115</v>
      </c>
      <c r="F80781" s="12">
        <v>2.2777777777810115</v>
      </c>
    </row>
    <row r="80782" spans="1:6" x14ac:dyDescent="0.25">
      <c r="A80782" t="s">
        <v>161400</v>
      </c>
      <c r="B80782" s="1">
        <v>42806.424305555556</v>
      </c>
      <c r="C80782" s="1">
        <v>42810.615972222222</v>
      </c>
      <c r="D80782" s="12">
        <v>4.1916666666656965</v>
      </c>
      <c r="F80782" s="12">
        <v>4.1916666666656965</v>
      </c>
    </row>
    <row r="80783" spans="1:6" x14ac:dyDescent="0.25">
      <c r="A80783" t="s">
        <v>161402</v>
      </c>
      <c r="B80783" s="1">
        <v>43280.827777777777</v>
      </c>
      <c r="C80783" s="1">
        <v>43328.761111111111</v>
      </c>
      <c r="D80783" s="12">
        <v>47.933333333334303</v>
      </c>
      <c r="F80783" s="12">
        <v>47.933333333334303</v>
      </c>
    </row>
    <row r="80784" spans="1:6" x14ac:dyDescent="0.25">
      <c r="A80784" t="s">
        <v>161404</v>
      </c>
      <c r="B80784" s="1">
        <v>42948.484722222223</v>
      </c>
      <c r="C80784" s="1">
        <v>42954.759027777778</v>
      </c>
      <c r="D80784" s="12">
        <v>6.2743055555547471</v>
      </c>
      <c r="F80784" s="12">
        <v>6.2743055555547471</v>
      </c>
    </row>
    <row r="80785" spans="1:6" x14ac:dyDescent="0.25">
      <c r="A80785" t="s">
        <v>161406</v>
      </c>
      <c r="B80785" s="1">
        <v>42970.499305555553</v>
      </c>
      <c r="C80785" s="1">
        <v>42972.60833333333</v>
      </c>
      <c r="D80785" s="12">
        <v>2.109027777776646</v>
      </c>
      <c r="F80785" s="12">
        <v>2.109027777776646</v>
      </c>
    </row>
    <row r="80786" spans="1:6" x14ac:dyDescent="0.25">
      <c r="A80786" t="s">
        <v>161408</v>
      </c>
      <c r="B80786" s="1">
        <v>42914.555555555555</v>
      </c>
      <c r="C80786" s="1">
        <v>42922.752083333333</v>
      </c>
      <c r="D80786" s="12">
        <v>8.1965277777781012</v>
      </c>
      <c r="F80786" s="12">
        <v>8.1965277777781012</v>
      </c>
    </row>
    <row r="80787" spans="1:6" x14ac:dyDescent="0.25">
      <c r="A80787" t="s">
        <v>161410</v>
      </c>
      <c r="B80787" s="1">
        <v>43177.027777777781</v>
      </c>
      <c r="C80787" s="1">
        <v>43200.706250000003</v>
      </c>
      <c r="D80787" s="12">
        <v>23.678472222221899</v>
      </c>
      <c r="F80787" s="12">
        <v>23.678472222221899</v>
      </c>
    </row>
    <row r="80788" spans="1:6" x14ac:dyDescent="0.25">
      <c r="A80788" t="s">
        <v>161412</v>
      </c>
      <c r="B80788" s="1">
        <v>42884.732638888891</v>
      </c>
      <c r="C80788" s="1">
        <v>42893.595833333333</v>
      </c>
      <c r="D80788" s="12">
        <v>8.8631944444423425</v>
      </c>
      <c r="F80788" s="12">
        <v>8.8631944444423425</v>
      </c>
    </row>
    <row r="80789" spans="1:6" x14ac:dyDescent="0.25">
      <c r="A80789" t="s">
        <v>161414</v>
      </c>
      <c r="B80789" s="1">
        <v>43237.463194444441</v>
      </c>
      <c r="C80789" s="1">
        <v>43252.79791666667</v>
      </c>
      <c r="D80789" s="12">
        <v>15.334722222229175</v>
      </c>
      <c r="F80789" s="12">
        <v>15.334722222229175</v>
      </c>
    </row>
    <row r="80790" spans="1:6" x14ac:dyDescent="0.25">
      <c r="A80790" t="s">
        <v>161416</v>
      </c>
      <c r="B80790" s="1">
        <v>42985.526388888888</v>
      </c>
      <c r="C80790" s="1">
        <v>42997.943055555559</v>
      </c>
      <c r="D80790" s="12">
        <v>12.416666666671517</v>
      </c>
      <c r="F80790" s="12">
        <v>12.416666666671517</v>
      </c>
    </row>
    <row r="80791" spans="1:6" x14ac:dyDescent="0.25">
      <c r="A80791" t="s">
        <v>161418</v>
      </c>
      <c r="B80791" s="1">
        <v>43115.688888888886</v>
      </c>
      <c r="C80791" s="1">
        <v>43124.589583333334</v>
      </c>
      <c r="D80791" s="12">
        <v>8.9006944444481633</v>
      </c>
      <c r="F80791" s="12">
        <v>8.9006944444481633</v>
      </c>
    </row>
    <row r="80792" spans="1:6" x14ac:dyDescent="0.25">
      <c r="A80792" t="s">
        <v>161420</v>
      </c>
      <c r="B80792" s="1">
        <v>43110.352083333331</v>
      </c>
      <c r="C80792" s="1">
        <v>43131.776388888888</v>
      </c>
      <c r="D80792" s="12">
        <v>21.424305555556202</v>
      </c>
      <c r="F80792" s="12">
        <v>21.424305555556202</v>
      </c>
    </row>
    <row r="80793" spans="1:6" x14ac:dyDescent="0.25">
      <c r="A80793" t="s">
        <v>161422</v>
      </c>
      <c r="B80793" s="1">
        <v>43064.5</v>
      </c>
      <c r="C80793" s="1">
        <v>43081.526388888888</v>
      </c>
      <c r="D80793" s="12">
        <v>17.026388888887595</v>
      </c>
      <c r="F80793" s="12">
        <v>17.026388888887595</v>
      </c>
    </row>
    <row r="80794" spans="1:6" x14ac:dyDescent="0.25">
      <c r="A80794" t="s">
        <v>161424</v>
      </c>
      <c r="B80794" s="1">
        <v>43130.466666666667</v>
      </c>
      <c r="C80794" s="1">
        <v>43146.484027777777</v>
      </c>
      <c r="D80794" s="12">
        <v>16.017361111109494</v>
      </c>
      <c r="F80794" s="12">
        <v>16.017361111109494</v>
      </c>
    </row>
    <row r="80795" spans="1:6" x14ac:dyDescent="0.25">
      <c r="A80795" t="s">
        <v>161426</v>
      </c>
      <c r="B80795" s="1">
        <v>43052.369444444441</v>
      </c>
      <c r="C80795" s="1">
        <v>43059.804861111108</v>
      </c>
      <c r="D80795" s="12">
        <v>7.4354166666671517</v>
      </c>
      <c r="F80795" s="12">
        <v>7.4354166666671517</v>
      </c>
    </row>
    <row r="80796" spans="1:6" x14ac:dyDescent="0.25">
      <c r="A80796" t="s">
        <v>161428</v>
      </c>
      <c r="B80796" s="1">
        <v>43290.544444444444</v>
      </c>
      <c r="C80796" s="1">
        <v>43301.886111111111</v>
      </c>
      <c r="D80796" s="12">
        <v>11.341666666667152</v>
      </c>
      <c r="F80796" s="12">
        <v>11.341666666667152</v>
      </c>
    </row>
    <row r="80797" spans="1:6" x14ac:dyDescent="0.25">
      <c r="A80797" t="s">
        <v>161430</v>
      </c>
      <c r="B80797" s="1">
        <v>43234.397916666669</v>
      </c>
      <c r="C80797" s="1">
        <v>43243.772916666669</v>
      </c>
      <c r="D80797" s="12">
        <v>9.375</v>
      </c>
      <c r="F80797" s="12">
        <v>9.375</v>
      </c>
    </row>
    <row r="80798" spans="1:6" x14ac:dyDescent="0.25">
      <c r="A80798" t="s">
        <v>161432</v>
      </c>
      <c r="B80798" s="1">
        <v>43284.730555555558</v>
      </c>
      <c r="C80798" s="1">
        <v>43291.759722222225</v>
      </c>
      <c r="D80798" s="12">
        <v>7.0291666666671517</v>
      </c>
      <c r="F80798" s="12">
        <v>7.0291666666671517</v>
      </c>
    </row>
    <row r="80799" spans="1:6" x14ac:dyDescent="0.25">
      <c r="A80799" t="s">
        <v>161434</v>
      </c>
      <c r="B80799" s="1">
        <v>42821.35</v>
      </c>
      <c r="C80799" s="1">
        <v>43081.526388888888</v>
      </c>
      <c r="D80799" s="12">
        <v>260.17638888888905</v>
      </c>
      <c r="F80799" s="12">
        <v>260.17638888888905</v>
      </c>
    </row>
    <row r="80800" spans="1:6" x14ac:dyDescent="0.25">
      <c r="A80800" t="s">
        <v>161436</v>
      </c>
      <c r="B80800" s="1">
        <v>43024.538194444445</v>
      </c>
      <c r="C80800" s="1">
        <v>43033.716666666667</v>
      </c>
      <c r="D80800" s="12">
        <v>9.1784722222218988</v>
      </c>
      <c r="F80800" s="12">
        <v>9.1784722222218988</v>
      </c>
    </row>
    <row r="80801" spans="1:6" x14ac:dyDescent="0.25">
      <c r="A80801" t="s">
        <v>161438</v>
      </c>
      <c r="B80801" s="1">
        <v>43234.643750000003</v>
      </c>
      <c r="C80801" s="1">
        <v>43239.743750000001</v>
      </c>
      <c r="D80801" s="12">
        <v>5.0999999999985448</v>
      </c>
      <c r="F80801" s="12">
        <v>5.0999999999985448</v>
      </c>
    </row>
    <row r="80802" spans="1:6" x14ac:dyDescent="0.25">
      <c r="A80802" t="s">
        <v>161440</v>
      </c>
      <c r="B80802" s="1">
        <v>43200.760416666664</v>
      </c>
      <c r="C80802" s="1">
        <v>43210.848611111112</v>
      </c>
      <c r="D80802" s="12">
        <v>10.088194444448163</v>
      </c>
      <c r="F80802" s="12">
        <v>10.088194444448163</v>
      </c>
    </row>
    <row r="80803" spans="1:6" x14ac:dyDescent="0.25">
      <c r="A80803" t="s">
        <v>161442</v>
      </c>
      <c r="B80803" s="1">
        <v>43294.918749999997</v>
      </c>
      <c r="C80803" s="1">
        <v>43306.899305555555</v>
      </c>
      <c r="D80803" s="12">
        <v>11.980555555557657</v>
      </c>
      <c r="F80803" s="12">
        <v>11.980555555557657</v>
      </c>
    </row>
    <row r="80804" spans="1:6" x14ac:dyDescent="0.25">
      <c r="A80804" t="s">
        <v>161444</v>
      </c>
      <c r="B80804" s="1">
        <v>43063.924305555556</v>
      </c>
      <c r="C80804" s="1">
        <v>43068.872916666667</v>
      </c>
      <c r="D80804" s="12">
        <v>4.9486111111109494</v>
      </c>
      <c r="F80804" s="12">
        <v>4.9486111111109494</v>
      </c>
    </row>
    <row r="80805" spans="1:6" x14ac:dyDescent="0.25">
      <c r="A80805" t="s">
        <v>161446</v>
      </c>
      <c r="B80805" s="1">
        <v>43011.354166666664</v>
      </c>
      <c r="C80805" s="1">
        <v>43018.751388888886</v>
      </c>
      <c r="D80805" s="12">
        <v>7.3972222222218988</v>
      </c>
      <c r="F80805" s="12">
        <v>7.3972222222218988</v>
      </c>
    </row>
    <row r="80806" spans="1:6" x14ac:dyDescent="0.25">
      <c r="A80806" t="s">
        <v>161448</v>
      </c>
      <c r="B80806" s="1">
        <v>43146.978472222225</v>
      </c>
      <c r="C80806" s="1">
        <v>43159.620833333334</v>
      </c>
      <c r="D80806" s="12">
        <v>12.642361111109494</v>
      </c>
      <c r="F80806" s="12">
        <v>12.642361111109494</v>
      </c>
    </row>
    <row r="80807" spans="1:6" x14ac:dyDescent="0.25">
      <c r="A80807" t="s">
        <v>161450</v>
      </c>
      <c r="B80807" s="1">
        <v>42883.5</v>
      </c>
      <c r="C80807" s="1">
        <v>42900.504166666666</v>
      </c>
      <c r="D80807" s="12">
        <v>17.004166666665697</v>
      </c>
      <c r="F80807" s="12">
        <v>17.004166666665697</v>
      </c>
    </row>
    <row r="80808" spans="1:6" x14ac:dyDescent="0.25">
      <c r="A80808" t="s">
        <v>161452</v>
      </c>
      <c r="B80808" s="1">
        <v>42875.612500000003</v>
      </c>
      <c r="C80808" s="1">
        <v>42878.529166666667</v>
      </c>
      <c r="D80808" s="12">
        <v>2.9166666666642413</v>
      </c>
      <c r="F80808" s="12">
        <v>2.9166666666642413</v>
      </c>
    </row>
    <row r="80809" spans="1:6" x14ac:dyDescent="0.25">
      <c r="A80809" t="s">
        <v>161454</v>
      </c>
      <c r="B80809" s="1">
        <v>42835.856249999997</v>
      </c>
      <c r="C80809" s="1">
        <v>42838.487500000003</v>
      </c>
      <c r="D80809" s="12">
        <v>2.6312500000058208</v>
      </c>
      <c r="F80809" s="12">
        <v>2.6312500000058208</v>
      </c>
    </row>
    <row r="80810" spans="1:6" x14ac:dyDescent="0.25">
      <c r="A80810" t="s">
        <v>161456</v>
      </c>
      <c r="B80810" s="1">
        <v>43291.929861111108</v>
      </c>
      <c r="C80810" s="1">
        <v>43294.922222222223</v>
      </c>
      <c r="D80810" s="12">
        <v>2.992361111115315</v>
      </c>
      <c r="F80810" s="12">
        <v>2.992361111115315</v>
      </c>
    </row>
    <row r="80811" spans="1:6" x14ac:dyDescent="0.25">
      <c r="A80811" t="s">
        <v>161458</v>
      </c>
      <c r="B80811" s="1">
        <v>43182.874305555553</v>
      </c>
      <c r="C80811" s="1">
        <v>43194.654166666667</v>
      </c>
      <c r="D80811" s="12">
        <v>11.77986111111386</v>
      </c>
      <c r="F80811" s="12">
        <v>11.77986111111386</v>
      </c>
    </row>
    <row r="80812" spans="1:6" x14ac:dyDescent="0.25">
      <c r="A80812" t="s">
        <v>161460</v>
      </c>
      <c r="B80812" s="1">
        <v>43083.886111111111</v>
      </c>
      <c r="C80812" s="1">
        <v>43097.835416666669</v>
      </c>
      <c r="D80812" s="12">
        <v>13.949305555557657</v>
      </c>
      <c r="F80812" s="12">
        <v>13.949305555557657</v>
      </c>
    </row>
    <row r="80813" spans="1:6" x14ac:dyDescent="0.25">
      <c r="A80813" t="s">
        <v>161462</v>
      </c>
      <c r="B80813" s="1">
        <v>43171.856249999997</v>
      </c>
      <c r="C80813" s="1">
        <v>43185.919444444444</v>
      </c>
      <c r="D80813" s="12">
        <v>14.063194444446708</v>
      </c>
      <c r="F80813" s="12">
        <v>14.063194444446708</v>
      </c>
    </row>
    <row r="80814" spans="1:6" x14ac:dyDescent="0.25">
      <c r="A80814" t="s">
        <v>161464</v>
      </c>
      <c r="B80814" s="1">
        <v>42931.789583333331</v>
      </c>
      <c r="C80814" s="1">
        <v>42934.694444444445</v>
      </c>
      <c r="D80814" s="12">
        <v>2.9048611111138598</v>
      </c>
      <c r="F80814" s="12">
        <v>2.9048611111138598</v>
      </c>
    </row>
    <row r="80815" spans="1:6" x14ac:dyDescent="0.25">
      <c r="A80815" t="s">
        <v>161466</v>
      </c>
      <c r="B80815" s="1">
        <v>43192.366666666669</v>
      </c>
      <c r="C80815" s="1">
        <v>43201.753472222219</v>
      </c>
      <c r="D80815" s="12">
        <v>9.3868055555503815</v>
      </c>
      <c r="F80815" s="12">
        <v>9.3868055555503815</v>
      </c>
    </row>
    <row r="80816" spans="1:6" x14ac:dyDescent="0.25">
      <c r="A80816" t="s">
        <v>161468</v>
      </c>
      <c r="B80816" s="1">
        <v>43159.802777777775</v>
      </c>
      <c r="C80816" s="1">
        <v>43172.568055555559</v>
      </c>
      <c r="D80816" s="12">
        <v>12.765277777783922</v>
      </c>
      <c r="F80816" s="12">
        <v>12.765277777783922</v>
      </c>
    </row>
    <row r="80817" spans="1:6" x14ac:dyDescent="0.25">
      <c r="A80817" t="s">
        <v>161470</v>
      </c>
      <c r="B80817" s="1">
        <v>42961.844444444447</v>
      </c>
      <c r="C80817" s="1">
        <v>42971.741666666669</v>
      </c>
      <c r="D80817" s="12">
        <v>9.8972222222218988</v>
      </c>
      <c r="F80817" s="12">
        <v>9.8972222222218988</v>
      </c>
    </row>
    <row r="80818" spans="1:6" x14ac:dyDescent="0.25">
      <c r="A80818" t="s">
        <v>161472</v>
      </c>
      <c r="B80818" s="1">
        <v>43069.765972222223</v>
      </c>
      <c r="C80818" s="1">
        <v>43081.872916666667</v>
      </c>
      <c r="D80818" s="12">
        <v>12.106944444443798</v>
      </c>
      <c r="F80818" s="12">
        <v>12.106944444443798</v>
      </c>
    </row>
    <row r="80819" spans="1:6" x14ac:dyDescent="0.25">
      <c r="A80819" t="s">
        <v>161474</v>
      </c>
      <c r="B80819" s="1">
        <v>43210.504166666666</v>
      </c>
      <c r="C80819" s="1">
        <v>43220.806250000001</v>
      </c>
      <c r="D80819" s="12">
        <v>10.302083333335759</v>
      </c>
      <c r="F80819" s="12">
        <v>10.302083333335759</v>
      </c>
    </row>
    <row r="80820" spans="1:6" x14ac:dyDescent="0.25">
      <c r="A80820" t="s">
        <v>161476</v>
      </c>
      <c r="B80820" s="1">
        <v>43150.824999999997</v>
      </c>
      <c r="C80820" s="1">
        <v>43166.651388888888</v>
      </c>
      <c r="D80820" s="12">
        <v>15.826388888890506</v>
      </c>
      <c r="F80820" s="12">
        <v>15.826388888890506</v>
      </c>
    </row>
    <row r="80821" spans="1:6" x14ac:dyDescent="0.25">
      <c r="A80821" t="s">
        <v>161478</v>
      </c>
      <c r="B80821" s="1">
        <v>42994.03125</v>
      </c>
      <c r="C80821" s="1">
        <v>43003.51666666667</v>
      </c>
      <c r="D80821" s="12">
        <v>9.4854166666700621</v>
      </c>
      <c r="F80821" s="12">
        <v>9.4854166666700621</v>
      </c>
    </row>
    <row r="80822" spans="1:6" x14ac:dyDescent="0.25">
      <c r="A80822" t="s">
        <v>161480</v>
      </c>
      <c r="B80822" s="1">
        <v>42854.611111111109</v>
      </c>
      <c r="C80822" s="1">
        <v>42865.617361111108</v>
      </c>
      <c r="D80822" s="12">
        <v>11.006249999998545</v>
      </c>
      <c r="F80822" s="12">
        <v>11.006249999998545</v>
      </c>
    </row>
    <row r="80823" spans="1:6" x14ac:dyDescent="0.25">
      <c r="A80823" t="s">
        <v>161482</v>
      </c>
      <c r="B80823" s="1">
        <v>43153.538888888892</v>
      </c>
      <c r="C80823" s="1">
        <v>43174.772222222222</v>
      </c>
      <c r="D80823" s="12">
        <v>21.233333333329938</v>
      </c>
      <c r="F80823" s="12">
        <v>21.233333333329938</v>
      </c>
    </row>
    <row r="80824" spans="1:6" x14ac:dyDescent="0.25">
      <c r="A80824" t="s">
        <v>161484</v>
      </c>
      <c r="B80824" s="1">
        <v>42975.572916666664</v>
      </c>
      <c r="C80824" s="1">
        <v>42995.709722222222</v>
      </c>
      <c r="D80824" s="12">
        <v>20.136805555557657</v>
      </c>
      <c r="F80824" s="12">
        <v>20.136805555557657</v>
      </c>
    </row>
    <row r="80825" spans="1:6" x14ac:dyDescent="0.25">
      <c r="A80825" t="s">
        <v>161486</v>
      </c>
      <c r="B80825" s="1">
        <v>43108.668055555558</v>
      </c>
      <c r="C80825" s="1">
        <v>43193.734722222223</v>
      </c>
      <c r="D80825" s="12">
        <v>85.066666666665697</v>
      </c>
      <c r="F80825" s="12">
        <v>85.066666666665697</v>
      </c>
    </row>
    <row r="80826" spans="1:6" x14ac:dyDescent="0.25">
      <c r="A80826" t="s">
        <v>161488</v>
      </c>
      <c r="B80826" s="1">
        <v>43129.722222222219</v>
      </c>
      <c r="C80826" s="1">
        <v>43131.738194444442</v>
      </c>
      <c r="D80826" s="12">
        <v>2.015972222223354</v>
      </c>
      <c r="F80826" s="12">
        <v>2.015972222223354</v>
      </c>
    </row>
    <row r="80827" spans="1:6" x14ac:dyDescent="0.25">
      <c r="A80827" t="s">
        <v>161490</v>
      </c>
      <c r="B80827" s="1">
        <v>43108.290277777778</v>
      </c>
      <c r="C80827" s="1">
        <v>43110.898611111108</v>
      </c>
      <c r="D80827" s="12">
        <v>2.6083333333299379</v>
      </c>
      <c r="F80827" s="12">
        <v>2.6083333333299379</v>
      </c>
    </row>
    <row r="80828" spans="1:6" x14ac:dyDescent="0.25">
      <c r="A80828" t="s">
        <v>161492</v>
      </c>
      <c r="B80828" s="1">
        <v>43218.87777777778</v>
      </c>
      <c r="C80828" s="1">
        <v>43230.469444444447</v>
      </c>
      <c r="D80828" s="12">
        <v>11.591666666667152</v>
      </c>
      <c r="F80828" s="12">
        <v>11.591666666667152</v>
      </c>
    </row>
    <row r="80829" spans="1:6" x14ac:dyDescent="0.25">
      <c r="A80829" t="s">
        <v>161494</v>
      </c>
      <c r="B80829" s="1">
        <v>43013.607638888891</v>
      </c>
      <c r="C80829" s="1">
        <v>43019.666666666664</v>
      </c>
      <c r="D80829" s="12">
        <v>6.0590277777737356</v>
      </c>
      <c r="F80829" s="12">
        <v>6.0590277777737356</v>
      </c>
    </row>
    <row r="80830" spans="1:6" x14ac:dyDescent="0.25">
      <c r="A80830" t="s">
        <v>161496</v>
      </c>
      <c r="B80830" s="1">
        <v>43157.871527777781</v>
      </c>
      <c r="C80830" s="1">
        <v>43178.80972222222</v>
      </c>
      <c r="D80830" s="12">
        <v>20.938194444439432</v>
      </c>
      <c r="F80830" s="12">
        <v>20.938194444439432</v>
      </c>
    </row>
    <row r="80831" spans="1:6" x14ac:dyDescent="0.25">
      <c r="A80831" t="s">
        <v>161498</v>
      </c>
      <c r="B80831" s="1">
        <v>43140.631249999999</v>
      </c>
      <c r="C80831" s="1">
        <v>43153.598611111112</v>
      </c>
      <c r="D80831" s="12">
        <v>12.96736111111386</v>
      </c>
      <c r="F80831" s="12">
        <v>12.96736111111386</v>
      </c>
    </row>
    <row r="80832" spans="1:6" x14ac:dyDescent="0.25">
      <c r="A80832" t="s">
        <v>161500</v>
      </c>
      <c r="B80832" s="1">
        <v>43094.523611111108</v>
      </c>
      <c r="C80832" s="1">
        <v>43106.594444444447</v>
      </c>
      <c r="D80832" s="12">
        <v>12.070833333338669</v>
      </c>
      <c r="F80832" s="12">
        <v>12.070833333338669</v>
      </c>
    </row>
    <row r="80833" spans="1:6" x14ac:dyDescent="0.25">
      <c r="A80833" t="s">
        <v>161502</v>
      </c>
      <c r="B80833" s="1">
        <v>43245.881249999999</v>
      </c>
      <c r="C80833" s="1">
        <v>43276.786111111112</v>
      </c>
      <c r="D80833" s="12">
        <v>30.90486111111386</v>
      </c>
      <c r="F80833" s="12">
        <v>30.90486111111386</v>
      </c>
    </row>
    <row r="80834" spans="1:6" x14ac:dyDescent="0.25">
      <c r="A80834" t="s">
        <v>161504</v>
      </c>
      <c r="B80834" s="1">
        <v>43208.709722222222</v>
      </c>
      <c r="C80834" s="1">
        <v>43215.523611111108</v>
      </c>
      <c r="D80834" s="12">
        <v>6.8138888888861402</v>
      </c>
      <c r="F80834" s="12">
        <v>6.8138888888861402</v>
      </c>
    </row>
    <row r="80835" spans="1:6" x14ac:dyDescent="0.25">
      <c r="A80835" t="s">
        <v>161506</v>
      </c>
      <c r="B80835" s="1">
        <v>43038.930555555555</v>
      </c>
      <c r="C80835" s="1">
        <v>43046.879166666666</v>
      </c>
      <c r="D80835" s="12">
        <v>7.9486111111109494</v>
      </c>
      <c r="F80835" s="12">
        <v>7.9486111111109494</v>
      </c>
    </row>
    <row r="80836" spans="1:6" x14ac:dyDescent="0.25">
      <c r="A80836" t="s">
        <v>161508</v>
      </c>
      <c r="B80836" s="1">
        <v>43187.335416666669</v>
      </c>
      <c r="C80836" s="1">
        <v>43199.45208333333</v>
      </c>
      <c r="D80836" s="12">
        <v>12.116666666661331</v>
      </c>
      <c r="F80836" s="12">
        <v>12.116666666661331</v>
      </c>
    </row>
    <row r="80837" spans="1:6" x14ac:dyDescent="0.25">
      <c r="A80837" t="s">
        <v>161510</v>
      </c>
      <c r="B80837" s="1">
        <v>43212.984027777777</v>
      </c>
      <c r="C80837" s="1">
        <v>43222.824999999997</v>
      </c>
      <c r="D80837" s="12">
        <v>9.8409722222204437</v>
      </c>
      <c r="F80837" s="12">
        <v>9.8409722222204437</v>
      </c>
    </row>
    <row r="80838" spans="1:6" x14ac:dyDescent="0.25">
      <c r="A80838" t="s">
        <v>161512</v>
      </c>
      <c r="B80838" s="1">
        <v>42935.677083333336</v>
      </c>
      <c r="C80838" s="1">
        <v>42955.849305555559</v>
      </c>
      <c r="D80838" s="12">
        <v>20.172222222223354</v>
      </c>
      <c r="F80838" s="12">
        <v>20.172222222223354</v>
      </c>
    </row>
    <row r="80839" spans="1:6" x14ac:dyDescent="0.25">
      <c r="A80839" t="s">
        <v>161514</v>
      </c>
      <c r="B80839" s="1">
        <v>43091.488194444442</v>
      </c>
      <c r="C80839" s="1">
        <v>43108.815972222219</v>
      </c>
      <c r="D80839" s="12">
        <v>17.327777777776646</v>
      </c>
      <c r="F80839" s="12">
        <v>17.327777777776646</v>
      </c>
    </row>
    <row r="80840" spans="1:6" x14ac:dyDescent="0.25">
      <c r="A80840" t="s">
        <v>161516</v>
      </c>
      <c r="B80840" s="1">
        <v>43203.925000000003</v>
      </c>
      <c r="C80840" s="1">
        <v>43213.772222222222</v>
      </c>
      <c r="D80840" s="12">
        <v>9.8472222222189885</v>
      </c>
      <c r="F80840" s="12">
        <v>9.8472222222189885</v>
      </c>
    </row>
    <row r="80841" spans="1:6" x14ac:dyDescent="0.25">
      <c r="A80841" t="s">
        <v>161518</v>
      </c>
      <c r="B80841" s="1">
        <v>43056.361111111109</v>
      </c>
      <c r="C80841" s="1">
        <v>43070.505555555559</v>
      </c>
      <c r="D80841" s="12">
        <v>14.144444444449618</v>
      </c>
      <c r="F80841" s="12">
        <v>14.144444444449618</v>
      </c>
    </row>
    <row r="80842" spans="1:6" x14ac:dyDescent="0.25">
      <c r="A80842" t="s">
        <v>161520</v>
      </c>
      <c r="B80842" s="1">
        <v>42995.598611111112</v>
      </c>
      <c r="C80842" s="1">
        <v>43000.911805555559</v>
      </c>
      <c r="D80842" s="12">
        <v>5.3131944444467081</v>
      </c>
      <c r="F80842" s="12">
        <v>5.3131944444467081</v>
      </c>
    </row>
    <row r="80843" spans="1:6" x14ac:dyDescent="0.25">
      <c r="A80843" t="s">
        <v>161522</v>
      </c>
      <c r="B80843" s="1">
        <v>43121.950694444444</v>
      </c>
      <c r="C80843" s="1">
        <v>43129.967361111114</v>
      </c>
      <c r="D80843" s="12">
        <v>8.0166666666700621</v>
      </c>
      <c r="F80843" s="12">
        <v>8.0166666666700621</v>
      </c>
    </row>
    <row r="80844" spans="1:6" x14ac:dyDescent="0.25">
      <c r="A80844" t="s">
        <v>161524</v>
      </c>
      <c r="B80844" s="1">
        <v>42908.438888888886</v>
      </c>
      <c r="C80844" s="1">
        <v>42919.725694444445</v>
      </c>
      <c r="D80844" s="12">
        <v>11.286805555559113</v>
      </c>
      <c r="F80844" s="12">
        <v>11.286805555559113</v>
      </c>
    </row>
    <row r="80845" spans="1:6" x14ac:dyDescent="0.25">
      <c r="A80845" t="s">
        <v>161526</v>
      </c>
      <c r="B80845" s="1">
        <v>43164.760416666664</v>
      </c>
      <c r="C80845" s="1">
        <v>43180.761111111111</v>
      </c>
      <c r="D80845" s="12">
        <v>16.000694444446708</v>
      </c>
      <c r="F80845" s="12">
        <v>16.000694444446708</v>
      </c>
    </row>
    <row r="80846" spans="1:6" x14ac:dyDescent="0.25">
      <c r="A80846" t="s">
        <v>161528</v>
      </c>
      <c r="B80846" s="1">
        <v>43276.511805555558</v>
      </c>
      <c r="C80846" s="1">
        <v>43283.827777777777</v>
      </c>
      <c r="D80846" s="12">
        <v>7.3159722222189885</v>
      </c>
      <c r="F80846" s="12">
        <v>7.3159722222189885</v>
      </c>
    </row>
    <row r="80847" spans="1:6" x14ac:dyDescent="0.25">
      <c r="A80847" t="s">
        <v>161530</v>
      </c>
      <c r="B80847" s="1">
        <v>43118.430555555555</v>
      </c>
      <c r="C80847" s="1">
        <v>43133.932638888888</v>
      </c>
      <c r="D80847" s="12">
        <v>15.502083333332848</v>
      </c>
      <c r="F80847" s="12">
        <v>15.502083333332848</v>
      </c>
    </row>
    <row r="80848" spans="1:6" x14ac:dyDescent="0.25">
      <c r="A80848" t="s">
        <v>161532</v>
      </c>
      <c r="B80848" s="1">
        <v>43109.418749999997</v>
      </c>
      <c r="C80848" s="1">
        <v>43118.949305555558</v>
      </c>
      <c r="D80848" s="12">
        <v>9.5305555555605679</v>
      </c>
      <c r="F80848" s="12">
        <v>9.5305555555605679</v>
      </c>
    </row>
    <row r="80849" spans="1:6" x14ac:dyDescent="0.25">
      <c r="A80849" t="s">
        <v>161534</v>
      </c>
      <c r="B80849" s="1">
        <v>43179.454861111109</v>
      </c>
      <c r="C80849" s="1">
        <v>43182.925000000003</v>
      </c>
      <c r="D80849" s="12">
        <v>3.4701388888934162</v>
      </c>
      <c r="F80849" s="12">
        <v>3.4701388888934162</v>
      </c>
    </row>
    <row r="80850" spans="1:6" x14ac:dyDescent="0.25">
      <c r="A80850" t="s">
        <v>161536</v>
      </c>
      <c r="B80850" s="1">
        <v>43217.569444444445</v>
      </c>
      <c r="C80850" s="1">
        <v>43238.813888888886</v>
      </c>
      <c r="D80850" s="12">
        <v>21.244444444440887</v>
      </c>
      <c r="F80850" s="12">
        <v>21.244444444440887</v>
      </c>
    </row>
    <row r="80851" spans="1:6" x14ac:dyDescent="0.25">
      <c r="A80851" t="s">
        <v>161538</v>
      </c>
      <c r="B80851" s="1">
        <v>43085.669444444444</v>
      </c>
      <c r="C80851" s="1">
        <v>43095.613888888889</v>
      </c>
      <c r="D80851" s="12">
        <v>9.9444444444452529</v>
      </c>
      <c r="F80851" s="12">
        <v>9.9444444444452529</v>
      </c>
    </row>
    <row r="80852" spans="1:6" x14ac:dyDescent="0.25">
      <c r="A80852" t="s">
        <v>161540</v>
      </c>
      <c r="B80852" s="1">
        <v>43331.529861111114</v>
      </c>
      <c r="C80852" s="1">
        <v>43336.628472222219</v>
      </c>
      <c r="D80852" s="12">
        <v>5.0986111111051287</v>
      </c>
      <c r="F80852" s="12">
        <v>5.0986111111051287</v>
      </c>
    </row>
    <row r="80853" spans="1:6" x14ac:dyDescent="0.25">
      <c r="A80853" t="s">
        <v>161542</v>
      </c>
      <c r="B80853" s="1">
        <v>43077.466666666667</v>
      </c>
      <c r="C80853" s="1">
        <v>43088.970833333333</v>
      </c>
      <c r="D80853" s="12">
        <v>11.504166666665697</v>
      </c>
      <c r="F80853" s="12">
        <v>11.504166666665697</v>
      </c>
    </row>
    <row r="80854" spans="1:6" x14ac:dyDescent="0.25">
      <c r="A80854" t="s">
        <v>161544</v>
      </c>
      <c r="B80854" s="1">
        <v>43166.987500000003</v>
      </c>
      <c r="C80854" s="1">
        <v>43193.975694444445</v>
      </c>
      <c r="D80854" s="12">
        <v>26.988194444442343</v>
      </c>
      <c r="F80854" s="12">
        <v>26.988194444442343</v>
      </c>
    </row>
    <row r="80855" spans="1:6" x14ac:dyDescent="0.25">
      <c r="A80855" t="s">
        <v>161546</v>
      </c>
      <c r="B80855" s="1">
        <v>43108.693055555559</v>
      </c>
      <c r="C80855" s="1">
        <v>43137.813888888886</v>
      </c>
      <c r="D80855" s="12">
        <v>29.120833333327028</v>
      </c>
      <c r="F80855" s="12">
        <v>29.120833333327028</v>
      </c>
    </row>
    <row r="80856" spans="1:6" x14ac:dyDescent="0.25">
      <c r="A80856" t="s">
        <v>161548</v>
      </c>
      <c r="B80856" s="1">
        <v>42973.875694444447</v>
      </c>
      <c r="C80856" s="1">
        <v>42983.831944444442</v>
      </c>
      <c r="D80856" s="12">
        <v>9.9562499999956344</v>
      </c>
      <c r="F80856" s="12">
        <v>9.9562499999956344</v>
      </c>
    </row>
    <row r="80857" spans="1:6" x14ac:dyDescent="0.25">
      <c r="A80857" t="s">
        <v>161550</v>
      </c>
      <c r="B80857" s="1">
        <v>43188.822916666664</v>
      </c>
      <c r="C80857" s="1">
        <v>43216.775000000001</v>
      </c>
      <c r="D80857" s="12">
        <v>27.952083333337214</v>
      </c>
      <c r="F80857" s="12">
        <v>27.952083333337214</v>
      </c>
    </row>
    <row r="80858" spans="1:6" x14ac:dyDescent="0.25">
      <c r="A80858" t="s">
        <v>161552</v>
      </c>
      <c r="B80858" s="1">
        <v>43154.447916666664</v>
      </c>
      <c r="C80858" s="1">
        <v>43175.793749999997</v>
      </c>
      <c r="D80858" s="12">
        <v>21.345833333332848</v>
      </c>
      <c r="F80858" s="12">
        <v>21.345833333332848</v>
      </c>
    </row>
    <row r="80859" spans="1:6" x14ac:dyDescent="0.25">
      <c r="A80859" t="s">
        <v>161554</v>
      </c>
      <c r="B80859" s="1">
        <v>43329.633333333331</v>
      </c>
      <c r="C80859" s="1">
        <v>43335.803472222222</v>
      </c>
      <c r="D80859" s="12">
        <v>6.1701388888905058</v>
      </c>
      <c r="F80859" s="12">
        <v>6.1701388888905058</v>
      </c>
    </row>
    <row r="80860" spans="1:6" x14ac:dyDescent="0.25">
      <c r="A80860" t="s">
        <v>161556</v>
      </c>
      <c r="B80860" s="1">
        <v>43260.663888888892</v>
      </c>
      <c r="C80860" s="1">
        <v>43266.69027777778</v>
      </c>
      <c r="D80860" s="12">
        <v>6.0263888888875954</v>
      </c>
      <c r="F80860" s="12">
        <v>6.0263888888875954</v>
      </c>
    </row>
    <row r="80861" spans="1:6" x14ac:dyDescent="0.25">
      <c r="A80861" t="s">
        <v>161558</v>
      </c>
      <c r="B80861" s="1">
        <v>43035.79583333333</v>
      </c>
      <c r="C80861" s="1">
        <v>43052.712500000001</v>
      </c>
      <c r="D80861" s="12">
        <v>16.916666666671517</v>
      </c>
      <c r="F80861" s="12">
        <v>16.916666666671517</v>
      </c>
    </row>
    <row r="80862" spans="1:6" x14ac:dyDescent="0.25">
      <c r="A80862" t="s">
        <v>161560</v>
      </c>
      <c r="B80862" s="1">
        <v>43227.518055555556</v>
      </c>
      <c r="C80862" s="1">
        <v>43245.210416666669</v>
      </c>
      <c r="D80862" s="12">
        <v>17.692361111112405</v>
      </c>
      <c r="F80862" s="12">
        <v>17.692361111112405</v>
      </c>
    </row>
    <row r="80863" spans="1:6" x14ac:dyDescent="0.25">
      <c r="A80863" t="s">
        <v>161562</v>
      </c>
      <c r="B80863" s="1">
        <v>43203.561805555553</v>
      </c>
      <c r="C80863" s="1">
        <v>43209.750694444447</v>
      </c>
      <c r="D80863" s="12">
        <v>6.1888888888934162</v>
      </c>
      <c r="F80863" s="12">
        <v>6.1888888888934162</v>
      </c>
    </row>
    <row r="80864" spans="1:6" x14ac:dyDescent="0.25">
      <c r="A80864" t="s">
        <v>161564</v>
      </c>
      <c r="B80864" s="1">
        <v>43319.456944444442</v>
      </c>
      <c r="C80864" s="1">
        <v>43325.843055555553</v>
      </c>
      <c r="D80864" s="12">
        <v>6.3861111111109494</v>
      </c>
      <c r="F80864" s="12">
        <v>6.3861111111109494</v>
      </c>
    </row>
    <row r="80865" spans="1:6" x14ac:dyDescent="0.25">
      <c r="A80865" t="s">
        <v>161566</v>
      </c>
      <c r="B80865" s="1">
        <v>43332.387499999997</v>
      </c>
      <c r="C80865" s="1">
        <v>43341.956944444442</v>
      </c>
      <c r="D80865" s="12">
        <v>9.5694444444452529</v>
      </c>
      <c r="F80865" s="12">
        <v>9.5694444444452529</v>
      </c>
    </row>
    <row r="80866" spans="1:6" x14ac:dyDescent="0.25">
      <c r="A80866" t="s">
        <v>161568</v>
      </c>
      <c r="B80866" s="1">
        <v>42947.404861111114</v>
      </c>
      <c r="C80866" s="1">
        <v>42955.861805555556</v>
      </c>
      <c r="D80866" s="12">
        <v>8.4569444444423425</v>
      </c>
      <c r="F80866" s="12">
        <v>8.4569444444423425</v>
      </c>
    </row>
    <row r="80867" spans="1:6" x14ac:dyDescent="0.25">
      <c r="A80867" t="s">
        <v>161570</v>
      </c>
      <c r="B80867" s="1">
        <v>43063.53125</v>
      </c>
      <c r="C80867" s="1">
        <v>43071.679166666669</v>
      </c>
      <c r="D80867" s="12">
        <v>8.1479166666686069</v>
      </c>
      <c r="F80867" s="12">
        <v>8.1479166666686069</v>
      </c>
    </row>
    <row r="80868" spans="1:6" x14ac:dyDescent="0.25">
      <c r="A80868" t="s">
        <v>161572</v>
      </c>
      <c r="B80868" s="1">
        <v>43286.328472222223</v>
      </c>
      <c r="C80868" s="1">
        <v>43293.54791666667</v>
      </c>
      <c r="D80868" s="12">
        <v>7.2194444444467081</v>
      </c>
      <c r="F80868" s="12">
        <v>7.2194444444467081</v>
      </c>
    </row>
    <row r="80869" spans="1:6" x14ac:dyDescent="0.25">
      <c r="A80869" t="s">
        <v>161574</v>
      </c>
      <c r="B80869" s="1">
        <v>43127.011111111111</v>
      </c>
      <c r="C80869" s="1">
        <v>43137.553472222222</v>
      </c>
      <c r="D80869" s="12">
        <v>10.542361111110949</v>
      </c>
      <c r="F80869" s="12">
        <v>10.542361111110949</v>
      </c>
    </row>
    <row r="80870" spans="1:6" x14ac:dyDescent="0.25">
      <c r="A80870" t="s">
        <v>161576</v>
      </c>
      <c r="B80870" s="1">
        <v>43233.456250000003</v>
      </c>
      <c r="C80870" s="1">
        <v>43258.807638888888</v>
      </c>
      <c r="D80870" s="12">
        <v>25.351388888884685</v>
      </c>
      <c r="F80870" s="12">
        <v>25.351388888884685</v>
      </c>
    </row>
    <row r="80871" spans="1:6" x14ac:dyDescent="0.25">
      <c r="A80871" t="s">
        <v>161578</v>
      </c>
      <c r="B80871" s="1">
        <v>42845.443055555559</v>
      </c>
      <c r="C80871" s="1">
        <v>43341.956944444442</v>
      </c>
      <c r="D80871" s="12">
        <v>496.51388888888323</v>
      </c>
      <c r="F80871" s="12">
        <v>496.51388888888323</v>
      </c>
    </row>
    <row r="80872" spans="1:6" x14ac:dyDescent="0.25">
      <c r="A80872" t="s">
        <v>161580</v>
      </c>
      <c r="B80872" s="1">
        <v>43300.732638888891</v>
      </c>
      <c r="C80872" s="1">
        <v>43314.887499999997</v>
      </c>
      <c r="D80872" s="12">
        <v>14.154861111106584</v>
      </c>
      <c r="F80872" s="12">
        <v>14.154861111106584</v>
      </c>
    </row>
    <row r="80873" spans="1:6" x14ac:dyDescent="0.25">
      <c r="A80873" t="s">
        <v>161582</v>
      </c>
      <c r="B80873" s="1">
        <v>43197.579861111109</v>
      </c>
      <c r="C80873" s="1">
        <v>43201.811111111114</v>
      </c>
      <c r="D80873" s="12">
        <v>4.2312500000043656</v>
      </c>
      <c r="F80873" s="12">
        <v>4.2312500000043656</v>
      </c>
    </row>
    <row r="80874" spans="1:6" x14ac:dyDescent="0.25">
      <c r="A80874" t="s">
        <v>161584</v>
      </c>
      <c r="B80874" s="1">
        <v>43238.726388888892</v>
      </c>
      <c r="C80874" s="1">
        <v>43243.574999999997</v>
      </c>
      <c r="D80874" s="12">
        <v>4.8486111111051287</v>
      </c>
      <c r="F80874" s="12">
        <v>4.8486111111051287</v>
      </c>
    </row>
    <row r="80875" spans="1:6" x14ac:dyDescent="0.25">
      <c r="A80875" t="s">
        <v>161586</v>
      </c>
      <c r="B80875" s="1">
        <v>43320.488194444442</v>
      </c>
      <c r="C80875" s="1">
        <v>43327.882638888892</v>
      </c>
      <c r="D80875" s="12">
        <v>7.3944444444496185</v>
      </c>
      <c r="F80875" s="12">
        <v>7.3944444444496185</v>
      </c>
    </row>
    <row r="80876" spans="1:6" x14ac:dyDescent="0.25">
      <c r="A80876" t="s">
        <v>161588</v>
      </c>
      <c r="B80876" s="1">
        <v>43253.598611111112</v>
      </c>
      <c r="C80876" s="1">
        <v>43265.824999999997</v>
      </c>
      <c r="D80876" s="12">
        <v>12.226388888884685</v>
      </c>
      <c r="F80876" s="12">
        <v>12.226388888884685</v>
      </c>
    </row>
    <row r="80877" spans="1:6" x14ac:dyDescent="0.25">
      <c r="A80877" t="s">
        <v>161590</v>
      </c>
      <c r="B80877" s="1">
        <v>43300.930555555555</v>
      </c>
      <c r="C80877" s="1">
        <v>43306.831250000003</v>
      </c>
      <c r="D80877" s="12">
        <v>5.9006944444481633</v>
      </c>
      <c r="F80877" s="12">
        <v>5.9006944444481633</v>
      </c>
    </row>
    <row r="80878" spans="1:6" x14ac:dyDescent="0.25">
      <c r="A80878" t="s">
        <v>161592</v>
      </c>
      <c r="B80878" s="1">
        <v>43087.621527777781</v>
      </c>
      <c r="C80878" s="1">
        <v>43105.949305555558</v>
      </c>
      <c r="D80878" s="12">
        <v>18.327777777776646</v>
      </c>
      <c r="F80878" s="12">
        <v>18.327777777776646</v>
      </c>
    </row>
    <row r="80879" spans="1:6" x14ac:dyDescent="0.25">
      <c r="A80879" t="s">
        <v>161594</v>
      </c>
      <c r="B80879" s="1">
        <v>43317.168749999997</v>
      </c>
      <c r="C80879" s="1">
        <v>43319.886111111111</v>
      </c>
      <c r="D80879" s="12">
        <v>2.7173611111138598</v>
      </c>
      <c r="F80879" s="12">
        <v>2.7173611111138598</v>
      </c>
    </row>
    <row r="80880" spans="1:6" x14ac:dyDescent="0.25">
      <c r="A80880" t="s">
        <v>161596</v>
      </c>
      <c r="B80880" s="1">
        <v>43110.634027777778</v>
      </c>
      <c r="C80880" s="1">
        <v>43129.90902777778</v>
      </c>
      <c r="D80880" s="12">
        <v>19.275000000001455</v>
      </c>
      <c r="F80880" s="12">
        <v>19.275000000001455</v>
      </c>
    </row>
    <row r="80881" spans="1:6" x14ac:dyDescent="0.25">
      <c r="A80881" t="s">
        <v>161598</v>
      </c>
      <c r="B80881" s="1">
        <v>43047.865972222222</v>
      </c>
      <c r="C80881" s="1">
        <v>43063.651388888888</v>
      </c>
      <c r="D80881" s="12">
        <v>15.785416666665697</v>
      </c>
      <c r="F80881" s="12">
        <v>15.785416666665697</v>
      </c>
    </row>
    <row r="80882" spans="1:6" x14ac:dyDescent="0.25">
      <c r="A80882" t="s">
        <v>161600</v>
      </c>
      <c r="B80882" s="1">
        <v>43213.713194444441</v>
      </c>
      <c r="C80882" s="1">
        <v>43241.740277777775</v>
      </c>
      <c r="D80882" s="12">
        <v>28.027083333334303</v>
      </c>
      <c r="F80882" s="12">
        <v>28.027083333334303</v>
      </c>
    </row>
    <row r="80883" spans="1:6" x14ac:dyDescent="0.25">
      <c r="A80883" t="s">
        <v>161602</v>
      </c>
      <c r="B80883" s="1">
        <v>42777.633333333331</v>
      </c>
      <c r="C80883" s="1">
        <v>42783.440972222219</v>
      </c>
      <c r="D80883" s="12">
        <v>5.8076388888875954</v>
      </c>
      <c r="F80883" s="12">
        <v>5.8076388888875954</v>
      </c>
    </row>
    <row r="80884" spans="1:6" x14ac:dyDescent="0.25">
      <c r="A80884" t="s">
        <v>161604</v>
      </c>
      <c r="B80884" s="1">
        <v>43010.534722222219</v>
      </c>
      <c r="C80884" s="1">
        <v>43025.786111111112</v>
      </c>
      <c r="D80884" s="12">
        <v>15.251388888893416</v>
      </c>
      <c r="F80884" s="12">
        <v>15.251388888893416</v>
      </c>
    </row>
    <row r="80885" spans="1:6" x14ac:dyDescent="0.25">
      <c r="A80885" t="s">
        <v>161606</v>
      </c>
      <c r="B80885" s="1">
        <v>42849.890277777777</v>
      </c>
      <c r="C80885" s="1">
        <v>42852.613888888889</v>
      </c>
      <c r="D80885" s="12">
        <v>2.7236111111124046</v>
      </c>
      <c r="F80885" s="12">
        <v>2.7236111111124046</v>
      </c>
    </row>
    <row r="80886" spans="1:6" x14ac:dyDescent="0.25">
      <c r="A80886" t="s">
        <v>161608</v>
      </c>
      <c r="B80886" s="1">
        <v>43332.856249999997</v>
      </c>
      <c r="C80886" s="1">
        <v>43339.867361111108</v>
      </c>
      <c r="D80886" s="12">
        <v>7.0111111111109494</v>
      </c>
      <c r="F80886" s="12">
        <v>7.0111111111109494</v>
      </c>
    </row>
    <row r="80887" spans="1:6" x14ac:dyDescent="0.25">
      <c r="A80887" t="s">
        <v>161610</v>
      </c>
      <c r="B80887" s="1">
        <v>43109.755555555559</v>
      </c>
      <c r="C80887" s="1">
        <v>43117.551388888889</v>
      </c>
      <c r="D80887" s="12">
        <v>7.7958333333299379</v>
      </c>
      <c r="F80887" s="12">
        <v>7.7958333333299379</v>
      </c>
    </row>
    <row r="80888" spans="1:6" x14ac:dyDescent="0.25">
      <c r="A80888" t="s">
        <v>161612</v>
      </c>
      <c r="B80888" s="1">
        <v>42983.410416666666</v>
      </c>
      <c r="C80888" s="1">
        <v>42993.980555555558</v>
      </c>
      <c r="D80888" s="12">
        <v>10.570138888891961</v>
      </c>
      <c r="F80888" s="12">
        <v>10.570138888891961</v>
      </c>
    </row>
    <row r="80889" spans="1:6" x14ac:dyDescent="0.25">
      <c r="A80889" t="s">
        <v>161614</v>
      </c>
      <c r="B80889" s="1">
        <v>43309.932638888888</v>
      </c>
      <c r="C80889" s="1">
        <v>43329.877083333333</v>
      </c>
      <c r="D80889" s="12">
        <v>19.944444444445253</v>
      </c>
      <c r="F80889" s="12">
        <v>19.944444444445253</v>
      </c>
    </row>
    <row r="80890" spans="1:6" x14ac:dyDescent="0.25">
      <c r="A80890" t="s">
        <v>161616</v>
      </c>
      <c r="B80890" s="1">
        <v>43274.513888888891</v>
      </c>
      <c r="C80890" s="1">
        <v>43291.94027777778</v>
      </c>
      <c r="D80890" s="12">
        <v>17.426388888889051</v>
      </c>
      <c r="F80890" s="12">
        <v>17.426388888889051</v>
      </c>
    </row>
    <row r="80891" spans="1:6" x14ac:dyDescent="0.25">
      <c r="A80891" t="s">
        <v>161618</v>
      </c>
      <c r="B80891" s="1">
        <v>43066.551388888889</v>
      </c>
      <c r="C80891" s="1">
        <v>43073.525000000001</v>
      </c>
      <c r="D80891" s="12">
        <v>6.9736111111124046</v>
      </c>
      <c r="F80891" s="12">
        <v>6.9736111111124046</v>
      </c>
    </row>
    <row r="80892" spans="1:6" x14ac:dyDescent="0.25">
      <c r="A80892" t="s">
        <v>161620</v>
      </c>
      <c r="B80892" s="1">
        <v>42996.043055555558</v>
      </c>
      <c r="C80892" s="1">
        <v>42999.727777777778</v>
      </c>
      <c r="D80892" s="12">
        <v>3.6847222222204437</v>
      </c>
      <c r="F80892" s="12">
        <v>3.6847222222204437</v>
      </c>
    </row>
    <row r="80893" spans="1:6" x14ac:dyDescent="0.25">
      <c r="A80893" t="s">
        <v>161622</v>
      </c>
      <c r="B80893" s="1">
        <v>43033.472916666666</v>
      </c>
      <c r="C80893" s="1">
        <v>43040.820833333331</v>
      </c>
      <c r="D80893" s="12">
        <v>7.3479166666656965</v>
      </c>
      <c r="F80893" s="12">
        <v>7.3479166666656965</v>
      </c>
    </row>
    <row r="80894" spans="1:6" x14ac:dyDescent="0.25">
      <c r="A80894" t="s">
        <v>161624</v>
      </c>
      <c r="B80894" s="1">
        <v>43215.763194444444</v>
      </c>
      <c r="C80894" s="1">
        <v>43217.637499999997</v>
      </c>
      <c r="D80894" s="12">
        <v>1.8743055555532919</v>
      </c>
      <c r="F80894" s="12">
        <v>1.8743055555532919</v>
      </c>
    </row>
    <row r="80895" spans="1:6" x14ac:dyDescent="0.25">
      <c r="A80895" t="s">
        <v>161626</v>
      </c>
      <c r="B80895" s="1">
        <v>42936.655555555553</v>
      </c>
      <c r="C80895" s="1">
        <v>42950.729861111111</v>
      </c>
      <c r="D80895" s="12">
        <v>14.074305555557657</v>
      </c>
      <c r="F80895" s="12">
        <v>14.074305555557657</v>
      </c>
    </row>
    <row r="80896" spans="1:6" x14ac:dyDescent="0.25">
      <c r="A80896" t="s">
        <v>161628</v>
      </c>
      <c r="B80896" s="1">
        <v>42848.869444444441</v>
      </c>
      <c r="C80896" s="1">
        <v>42862.43472222222</v>
      </c>
      <c r="D80896" s="12">
        <v>13.565277777779556</v>
      </c>
      <c r="F80896" s="12">
        <v>13.565277777779556</v>
      </c>
    </row>
    <row r="80897" spans="1:6" x14ac:dyDescent="0.25">
      <c r="A80897" t="s">
        <v>161630</v>
      </c>
      <c r="B80897" s="1">
        <v>43169.90625</v>
      </c>
      <c r="C80897" s="1">
        <v>43073.525000000001</v>
      </c>
      <c r="D80897" s="12">
        <v>-96.381249999998545</v>
      </c>
      <c r="F80897" s="12">
        <v>-96.381249999998545</v>
      </c>
    </row>
    <row r="80898" spans="1:6" x14ac:dyDescent="0.25">
      <c r="A80898" t="s">
        <v>161632</v>
      </c>
      <c r="B80898" s="1">
        <v>43260.691666666666</v>
      </c>
      <c r="C80898" s="1">
        <v>43271.865277777775</v>
      </c>
      <c r="D80898" s="12">
        <v>11.173611111109494</v>
      </c>
      <c r="F80898" s="12">
        <v>11.173611111109494</v>
      </c>
    </row>
    <row r="80899" spans="1:6" x14ac:dyDescent="0.25">
      <c r="A80899" t="s">
        <v>161634</v>
      </c>
      <c r="B80899" s="1">
        <v>43255.56527777778</v>
      </c>
      <c r="C80899" s="1">
        <v>43267.040277777778</v>
      </c>
      <c r="D80899" s="12">
        <v>11.474999999998545</v>
      </c>
      <c r="F80899" s="12">
        <v>11.474999999998545</v>
      </c>
    </row>
    <row r="80900" spans="1:6" x14ac:dyDescent="0.25">
      <c r="A80900" t="s">
        <v>161636</v>
      </c>
      <c r="B80900" s="1">
        <v>43179.905555555553</v>
      </c>
      <c r="C80900" s="1">
        <v>43190.572222222225</v>
      </c>
      <c r="D80900" s="12">
        <v>10.666666666671517</v>
      </c>
      <c r="F80900" s="12">
        <v>10.666666666671517</v>
      </c>
    </row>
    <row r="80901" spans="1:6" x14ac:dyDescent="0.25">
      <c r="A80901" t="s">
        <v>161638</v>
      </c>
      <c r="B80901" s="1">
        <v>43324.981944444444</v>
      </c>
      <c r="C80901" s="1">
        <v>43334.605555555558</v>
      </c>
      <c r="D80901" s="12">
        <v>9.6236111111138598</v>
      </c>
      <c r="F80901" s="12">
        <v>9.6236111111138598</v>
      </c>
    </row>
    <row r="80902" spans="1:6" x14ac:dyDescent="0.25">
      <c r="A80902" t="s">
        <v>161640</v>
      </c>
      <c r="B80902" s="1">
        <v>42936.56527777778</v>
      </c>
      <c r="C80902" s="1">
        <v>42948.690972222219</v>
      </c>
      <c r="D80902" s="12">
        <v>12.125694444439432</v>
      </c>
      <c r="F80902" s="12">
        <v>12.125694444439432</v>
      </c>
    </row>
    <row r="80903" spans="1:6" x14ac:dyDescent="0.25">
      <c r="A80903" t="s">
        <v>161642</v>
      </c>
      <c r="B80903" s="1">
        <v>43160.914583333331</v>
      </c>
      <c r="C80903" s="1">
        <v>43167.9</v>
      </c>
      <c r="D80903" s="12">
        <v>6.9854166666700621</v>
      </c>
      <c r="F80903" s="12">
        <v>6.9854166666700621</v>
      </c>
    </row>
    <row r="80904" spans="1:6" x14ac:dyDescent="0.25">
      <c r="A80904" t="s">
        <v>161644</v>
      </c>
      <c r="B80904" s="1">
        <v>43183.622916666667</v>
      </c>
      <c r="C80904" s="1">
        <v>43238.054861111108</v>
      </c>
      <c r="D80904" s="12">
        <v>54.431944444440887</v>
      </c>
      <c r="F80904" s="12">
        <v>54.431944444440887</v>
      </c>
    </row>
    <row r="80905" spans="1:6" x14ac:dyDescent="0.25">
      <c r="A80905" t="s">
        <v>161646</v>
      </c>
      <c r="B80905" s="1">
        <v>43318.430555555555</v>
      </c>
      <c r="C80905" s="1">
        <v>43322.490972222222</v>
      </c>
      <c r="D80905" s="12">
        <v>4.0604166666671517</v>
      </c>
      <c r="F80905" s="12">
        <v>4.0604166666671517</v>
      </c>
    </row>
    <row r="80906" spans="1:6" x14ac:dyDescent="0.25">
      <c r="A80906" t="s">
        <v>161648</v>
      </c>
      <c r="B80906" s="1">
        <v>43129.956944444442</v>
      </c>
      <c r="C80906" s="1">
        <v>43136.897916666669</v>
      </c>
      <c r="D80906" s="12">
        <v>6.9409722222262644</v>
      </c>
      <c r="F80906" s="12">
        <v>6.9409722222262644</v>
      </c>
    </row>
    <row r="80907" spans="1:6" x14ac:dyDescent="0.25">
      <c r="A80907" t="s">
        <v>161650</v>
      </c>
      <c r="B80907" s="1">
        <v>43231.773611111108</v>
      </c>
      <c r="C80907" s="1">
        <v>43255.845833333333</v>
      </c>
      <c r="D80907" s="12">
        <v>24.072222222224809</v>
      </c>
      <c r="F80907" s="12">
        <v>24.072222222224809</v>
      </c>
    </row>
    <row r="80908" spans="1:6" x14ac:dyDescent="0.25">
      <c r="A80908" t="s">
        <v>161652</v>
      </c>
      <c r="B80908" s="1">
        <v>43332.731944444444</v>
      </c>
      <c r="C80908" s="1">
        <v>43342.537499999999</v>
      </c>
      <c r="D80908" s="12">
        <v>9.8055555555547471</v>
      </c>
      <c r="F80908" s="12">
        <v>9.8055555555547471</v>
      </c>
    </row>
    <row r="80909" spans="1:6" x14ac:dyDescent="0.25">
      <c r="A80909" t="s">
        <v>161654</v>
      </c>
      <c r="B80909" s="1">
        <v>42996.395833333336</v>
      </c>
      <c r="C80909" s="1">
        <v>43004.849305555559</v>
      </c>
      <c r="D80909" s="12">
        <v>8.453472222223354</v>
      </c>
      <c r="F80909" s="12">
        <v>8.453472222223354</v>
      </c>
    </row>
    <row r="80910" spans="1:6" x14ac:dyDescent="0.25">
      <c r="A80910" t="s">
        <v>161656</v>
      </c>
      <c r="B80910" s="1">
        <v>43159.704861111109</v>
      </c>
      <c r="C80910" s="1">
        <v>43173.859027777777</v>
      </c>
      <c r="D80910" s="12">
        <v>14.154166666667152</v>
      </c>
      <c r="F80910" s="12">
        <v>14.154166666667152</v>
      </c>
    </row>
    <row r="80911" spans="1:6" x14ac:dyDescent="0.25">
      <c r="A80911" t="s">
        <v>161658</v>
      </c>
      <c r="B80911" s="1">
        <v>43075.597222222219</v>
      </c>
      <c r="C80911" s="1">
        <v>43115.48541666667</v>
      </c>
      <c r="D80911" s="12">
        <v>39.888194444451074</v>
      </c>
      <c r="F80911" s="12">
        <v>39.888194444451074</v>
      </c>
    </row>
    <row r="80912" spans="1:6" x14ac:dyDescent="0.25">
      <c r="A80912" t="s">
        <v>161660</v>
      </c>
      <c r="B80912" s="1">
        <v>43065.688194444447</v>
      </c>
      <c r="C80912" s="1">
        <v>43077.862500000003</v>
      </c>
      <c r="D80912" s="12">
        <v>12.174305555556202</v>
      </c>
      <c r="F80912" s="12">
        <v>12.174305555556202</v>
      </c>
    </row>
    <row r="80913" spans="1:6" x14ac:dyDescent="0.25">
      <c r="A80913" t="s">
        <v>161662</v>
      </c>
      <c r="B80913" s="1">
        <v>42979.631944444445</v>
      </c>
      <c r="C80913" s="1">
        <v>42986.720138888886</v>
      </c>
      <c r="D80913" s="12">
        <v>7.0881944444408873</v>
      </c>
      <c r="F80913" s="12">
        <v>7.0881944444408873</v>
      </c>
    </row>
    <row r="80914" spans="1:6" x14ac:dyDescent="0.25">
      <c r="A80914" t="s">
        <v>161664</v>
      </c>
      <c r="B80914" s="1">
        <v>43069.46597222222</v>
      </c>
      <c r="C80914" s="1">
        <v>43081.05972222222</v>
      </c>
      <c r="D80914" s="12">
        <v>11.59375</v>
      </c>
      <c r="F80914" s="12">
        <v>11.59375</v>
      </c>
    </row>
    <row r="80915" spans="1:6" x14ac:dyDescent="0.25">
      <c r="A80915" t="s">
        <v>161666</v>
      </c>
      <c r="B80915" s="1">
        <v>42787.774305555555</v>
      </c>
      <c r="C80915" s="1">
        <v>42795.693749999999</v>
      </c>
      <c r="D80915" s="12">
        <v>7.9194444444437977</v>
      </c>
      <c r="F80915" s="12">
        <v>7.9194444444437977</v>
      </c>
    </row>
    <row r="80916" spans="1:6" x14ac:dyDescent="0.25">
      <c r="A80916" t="s">
        <v>161668</v>
      </c>
      <c r="B80916" s="1">
        <v>43080.631944444445</v>
      </c>
      <c r="C80916" s="1">
        <v>43096.734722222223</v>
      </c>
      <c r="D80916" s="12">
        <v>16.102777777778101</v>
      </c>
      <c r="F80916" s="12">
        <v>16.102777777778101</v>
      </c>
    </row>
    <row r="80917" spans="1:6" x14ac:dyDescent="0.25">
      <c r="A80917" t="s">
        <v>161670</v>
      </c>
      <c r="B80917" s="1">
        <v>43059.892361111109</v>
      </c>
      <c r="C80917" s="1">
        <v>43076.689583333333</v>
      </c>
      <c r="D80917" s="12">
        <v>16.797222222223354</v>
      </c>
      <c r="F80917" s="12">
        <v>16.797222222223354</v>
      </c>
    </row>
    <row r="80918" spans="1:6" x14ac:dyDescent="0.25">
      <c r="A80918" t="s">
        <v>161672</v>
      </c>
      <c r="B80918" s="1">
        <v>43293.817361111112</v>
      </c>
      <c r="C80918" s="1">
        <v>43311.771527777775</v>
      </c>
      <c r="D80918" s="12">
        <v>17.954166666662786</v>
      </c>
      <c r="F80918" s="12">
        <v>17.954166666662786</v>
      </c>
    </row>
    <row r="80919" spans="1:6" x14ac:dyDescent="0.25">
      <c r="A80919" t="s">
        <v>161674</v>
      </c>
      <c r="B80919" s="1">
        <v>43038.446527777778</v>
      </c>
      <c r="C80919" s="1">
        <v>43040.96597222222</v>
      </c>
      <c r="D80919" s="12">
        <v>2.5194444444423425</v>
      </c>
      <c r="F80919" s="12">
        <v>2.5194444444423425</v>
      </c>
    </row>
    <row r="80920" spans="1:6" x14ac:dyDescent="0.25">
      <c r="A80920" t="s">
        <v>161676</v>
      </c>
      <c r="B80920" s="1">
        <v>43300.626388888886</v>
      </c>
      <c r="C80920" s="1">
        <v>43306.959722222222</v>
      </c>
      <c r="D80920" s="12">
        <v>6.3333333333357587</v>
      </c>
      <c r="F80920" s="12">
        <v>6.3333333333357587</v>
      </c>
    </row>
    <row r="80921" spans="1:6" x14ac:dyDescent="0.25">
      <c r="A80921" t="s">
        <v>161678</v>
      </c>
      <c r="B80921" s="1">
        <v>43296.619444444441</v>
      </c>
      <c r="C80921" s="1">
        <v>43306.835416666669</v>
      </c>
      <c r="D80921" s="12">
        <v>10.21597222222772</v>
      </c>
      <c r="F80921" s="12">
        <v>10.21597222222772</v>
      </c>
    </row>
    <row r="80922" spans="1:6" x14ac:dyDescent="0.25">
      <c r="A80922" t="s">
        <v>161680</v>
      </c>
      <c r="B80922" s="1">
        <v>42932.477777777778</v>
      </c>
      <c r="C80922" s="1">
        <v>42944.718055555553</v>
      </c>
      <c r="D80922" s="12">
        <v>12.240277777775191</v>
      </c>
      <c r="F80922" s="12">
        <v>12.240277777775191</v>
      </c>
    </row>
    <row r="80923" spans="1:6" x14ac:dyDescent="0.25">
      <c r="A80923" t="s">
        <v>161682</v>
      </c>
      <c r="B80923" s="1">
        <v>43282.744444444441</v>
      </c>
      <c r="C80923" s="1">
        <v>43290.85833333333</v>
      </c>
      <c r="D80923" s="12">
        <v>8.1138888888890506</v>
      </c>
      <c r="F80923" s="12">
        <v>8.1138888888890506</v>
      </c>
    </row>
    <row r="80924" spans="1:6" x14ac:dyDescent="0.25">
      <c r="A80924" t="s">
        <v>161684</v>
      </c>
      <c r="B80924" s="1">
        <v>43004.637499999997</v>
      </c>
      <c r="C80924" s="1">
        <v>43311.771527777775</v>
      </c>
      <c r="D80924" s="12">
        <v>307.1340277777781</v>
      </c>
      <c r="F80924" s="12">
        <v>307.1340277777781</v>
      </c>
    </row>
    <row r="80925" spans="1:6" x14ac:dyDescent="0.25">
      <c r="A80925" t="s">
        <v>161686</v>
      </c>
      <c r="B80925" s="1">
        <v>43299.395138888889</v>
      </c>
      <c r="C80925" s="1">
        <v>43311.907638888886</v>
      </c>
      <c r="D80925" s="12">
        <v>12.51249999999709</v>
      </c>
      <c r="F80925" s="12">
        <v>12.51249999999709</v>
      </c>
    </row>
    <row r="80926" spans="1:6" x14ac:dyDescent="0.25">
      <c r="A80926" t="s">
        <v>161688</v>
      </c>
      <c r="B80926" s="1">
        <v>43147.673611111109</v>
      </c>
      <c r="C80926" s="1">
        <v>43173.489583333336</v>
      </c>
      <c r="D80926" s="12">
        <v>25.815972222226264</v>
      </c>
      <c r="F80926" s="12">
        <v>25.815972222226264</v>
      </c>
    </row>
    <row r="80927" spans="1:6" x14ac:dyDescent="0.25">
      <c r="A80927" t="s">
        <v>161690</v>
      </c>
      <c r="B80927" s="1">
        <v>42950.606944444444</v>
      </c>
      <c r="C80927" s="1">
        <v>42963.881944444445</v>
      </c>
      <c r="D80927" s="12">
        <v>13.275000000001455</v>
      </c>
      <c r="F80927" s="12">
        <v>13.275000000001455</v>
      </c>
    </row>
    <row r="80928" spans="1:6" x14ac:dyDescent="0.25">
      <c r="A80928" t="s">
        <v>161692</v>
      </c>
      <c r="B80928" s="1">
        <v>42651.490972222222</v>
      </c>
      <c r="C80928" s="1">
        <v>42944.718055555553</v>
      </c>
      <c r="D80928" s="12">
        <v>293.22708333333139</v>
      </c>
      <c r="F80928" s="12">
        <v>293.22708333333139</v>
      </c>
    </row>
    <row r="80929" spans="1:6" x14ac:dyDescent="0.25">
      <c r="A80929" t="s">
        <v>161694</v>
      </c>
      <c r="B80929" s="1">
        <v>43102.400694444441</v>
      </c>
      <c r="C80929" s="1">
        <v>43115.991666666669</v>
      </c>
      <c r="D80929" s="12">
        <v>13.59097222222772</v>
      </c>
      <c r="F80929" s="12">
        <v>13.59097222222772</v>
      </c>
    </row>
    <row r="80930" spans="1:6" x14ac:dyDescent="0.25">
      <c r="A80930" t="s">
        <v>161696</v>
      </c>
      <c r="B80930" s="1">
        <v>43210.573611111111</v>
      </c>
      <c r="C80930" s="1">
        <v>43214.82708333333</v>
      </c>
      <c r="D80930" s="12">
        <v>4.2534722222189885</v>
      </c>
      <c r="F80930" s="12">
        <v>4.2534722222189885</v>
      </c>
    </row>
    <row r="80931" spans="1:6" x14ac:dyDescent="0.25">
      <c r="A80931" t="s">
        <v>161698</v>
      </c>
      <c r="B80931" s="1">
        <v>43230.84097222222</v>
      </c>
      <c r="C80931" s="1">
        <v>43236.818055555559</v>
      </c>
      <c r="D80931" s="12">
        <v>5.977083333338669</v>
      </c>
      <c r="F80931" s="12">
        <v>5.977083333338669</v>
      </c>
    </row>
    <row r="80932" spans="1:6" x14ac:dyDescent="0.25">
      <c r="A80932" t="s">
        <v>161700</v>
      </c>
      <c r="B80932" s="1">
        <v>43258.440972222219</v>
      </c>
      <c r="C80932" s="1">
        <v>43262.599305555559</v>
      </c>
      <c r="D80932" s="12">
        <v>4.1583333333401242</v>
      </c>
      <c r="F80932" s="12">
        <v>4.1583333333401242</v>
      </c>
    </row>
    <row r="80933" spans="1:6" x14ac:dyDescent="0.25">
      <c r="A80933" t="s">
        <v>161702</v>
      </c>
      <c r="B80933" s="1">
        <v>43154.386111111111</v>
      </c>
      <c r="C80933" s="1">
        <v>43186.845833333333</v>
      </c>
      <c r="D80933" s="12">
        <v>32.459722222221899</v>
      </c>
      <c r="F80933" s="12">
        <v>32.459722222221899</v>
      </c>
    </row>
    <row r="80934" spans="1:6" x14ac:dyDescent="0.25">
      <c r="A80934" t="s">
        <v>161704</v>
      </c>
      <c r="B80934" s="1">
        <v>43148.748611111114</v>
      </c>
      <c r="C80934" s="1">
        <v>43161.78125</v>
      </c>
      <c r="D80934" s="12">
        <v>13.03263888888614</v>
      </c>
      <c r="F80934" s="12">
        <v>13.03263888888614</v>
      </c>
    </row>
    <row r="80935" spans="1:6" x14ac:dyDescent="0.25">
      <c r="A80935" t="s">
        <v>161706</v>
      </c>
      <c r="B80935" s="1">
        <v>43259.504166666666</v>
      </c>
      <c r="C80935" s="1">
        <v>43266.950694444444</v>
      </c>
      <c r="D80935" s="12">
        <v>7.4465277777781012</v>
      </c>
      <c r="F80935" s="12">
        <v>7.4465277777781012</v>
      </c>
    </row>
    <row r="80936" spans="1:6" x14ac:dyDescent="0.25">
      <c r="A80936" t="s">
        <v>161708</v>
      </c>
      <c r="B80936" s="1">
        <v>43063.850694444445</v>
      </c>
      <c r="C80936" s="1">
        <v>43073.782638888886</v>
      </c>
      <c r="D80936" s="12">
        <v>9.9319444444408873</v>
      </c>
      <c r="F80936" s="12">
        <v>9.9319444444408873</v>
      </c>
    </row>
    <row r="80937" spans="1:6" x14ac:dyDescent="0.25">
      <c r="A80937" t="s">
        <v>161710</v>
      </c>
      <c r="B80937" s="1">
        <v>43127.878472222219</v>
      </c>
      <c r="C80937" s="1">
        <v>43179.929166666669</v>
      </c>
      <c r="D80937" s="12">
        <v>52.050694444449618</v>
      </c>
      <c r="F80937" s="12">
        <v>52.050694444449618</v>
      </c>
    </row>
    <row r="80938" spans="1:6" x14ac:dyDescent="0.25">
      <c r="A80938" t="s">
        <v>161712</v>
      </c>
      <c r="B80938" s="1">
        <v>42984.663888888892</v>
      </c>
      <c r="C80938" s="1">
        <v>42991.742361111108</v>
      </c>
      <c r="D80938" s="12">
        <v>7.0784722222160781</v>
      </c>
      <c r="F80938" s="12">
        <v>7.0784722222160781</v>
      </c>
    </row>
    <row r="80939" spans="1:6" x14ac:dyDescent="0.25">
      <c r="A80939" t="s">
        <v>161714</v>
      </c>
      <c r="B80939" s="1">
        <v>43096.946527777778</v>
      </c>
      <c r="C80939" s="1">
        <v>43137.825694444444</v>
      </c>
      <c r="D80939" s="12">
        <v>40.879166666665697</v>
      </c>
      <c r="F80939" s="12">
        <v>40.879166666665697</v>
      </c>
    </row>
    <row r="80940" spans="1:6" x14ac:dyDescent="0.25">
      <c r="A80940" t="s">
        <v>161716</v>
      </c>
      <c r="B80940" s="1">
        <v>43024.614583333336</v>
      </c>
      <c r="C80940" s="1">
        <v>43033.849305555559</v>
      </c>
      <c r="D80940" s="12">
        <v>9.234722222223354</v>
      </c>
      <c r="F80940" s="12">
        <v>9.234722222223354</v>
      </c>
    </row>
    <row r="80941" spans="1:6" x14ac:dyDescent="0.25">
      <c r="A80941" t="s">
        <v>161718</v>
      </c>
      <c r="B80941" s="1">
        <v>42967.853472222225</v>
      </c>
      <c r="C80941" s="1">
        <v>42972.79583333333</v>
      </c>
      <c r="D80941" s="12">
        <v>4.9423611111051287</v>
      </c>
      <c r="F80941" s="12">
        <v>4.9423611111051287</v>
      </c>
    </row>
    <row r="80942" spans="1:6" x14ac:dyDescent="0.25">
      <c r="A80942" t="s">
        <v>161720</v>
      </c>
      <c r="B80942" s="1">
        <v>42853.522222222222</v>
      </c>
      <c r="C80942" s="1">
        <v>43073.782638888886</v>
      </c>
      <c r="D80942" s="12">
        <v>220.26041666666424</v>
      </c>
      <c r="F80942" s="12">
        <v>220.26041666666424</v>
      </c>
    </row>
    <row r="80943" spans="1:6" x14ac:dyDescent="0.25">
      <c r="A80943" t="s">
        <v>161722</v>
      </c>
      <c r="B80943" s="1">
        <v>42889.879166666666</v>
      </c>
      <c r="C80943" s="1">
        <v>42898.634027777778</v>
      </c>
      <c r="D80943" s="12">
        <v>8.7548611111124046</v>
      </c>
      <c r="F80943" s="12">
        <v>8.7548611111124046</v>
      </c>
    </row>
    <row r="80944" spans="1:6" x14ac:dyDescent="0.25">
      <c r="A80944" t="s">
        <v>161724</v>
      </c>
      <c r="B80944" s="1">
        <v>42996.902083333334</v>
      </c>
      <c r="C80944" s="1">
        <v>43012.866666666669</v>
      </c>
      <c r="D80944" s="12">
        <v>15.964583333334303</v>
      </c>
      <c r="F80944" s="12">
        <v>15.964583333334303</v>
      </c>
    </row>
    <row r="80945" spans="1:6" x14ac:dyDescent="0.25">
      <c r="A80945" t="s">
        <v>161726</v>
      </c>
      <c r="B80945" s="1">
        <v>43136.925694444442</v>
      </c>
      <c r="C80945" s="1">
        <v>43137.825694444444</v>
      </c>
      <c r="D80945" s="12">
        <v>0.90000000000145519</v>
      </c>
      <c r="F80945" s="12">
        <v>0.90000000000145519</v>
      </c>
    </row>
    <row r="80946" spans="1:6" x14ac:dyDescent="0.25">
      <c r="A80946" t="s">
        <v>161728</v>
      </c>
      <c r="B80946" s="1">
        <v>43281.852083333331</v>
      </c>
      <c r="C80946" s="1">
        <v>43292.012499999997</v>
      </c>
      <c r="D80946" s="12">
        <v>10.160416666665697</v>
      </c>
      <c r="F80946" s="12">
        <v>10.160416666665697</v>
      </c>
    </row>
    <row r="80947" spans="1:6" x14ac:dyDescent="0.25">
      <c r="A80947" t="s">
        <v>161730</v>
      </c>
      <c r="B80947" s="1">
        <v>43236.39166666667</v>
      </c>
      <c r="C80947" s="1">
        <v>43238.693055555559</v>
      </c>
      <c r="D80947" s="12">
        <v>2.3013888888890506</v>
      </c>
      <c r="F80947" s="12">
        <v>2.3013888888890506</v>
      </c>
    </row>
    <row r="80948" spans="1:6" x14ac:dyDescent="0.25">
      <c r="A80948" t="s">
        <v>161732</v>
      </c>
      <c r="B80948" s="1">
        <v>43044.686805555553</v>
      </c>
      <c r="C80948" s="1">
        <v>43061.552777777775</v>
      </c>
      <c r="D80948" s="12">
        <v>16.865972222221899</v>
      </c>
      <c r="F80948" s="12">
        <v>16.865972222221899</v>
      </c>
    </row>
    <row r="80949" spans="1:6" x14ac:dyDescent="0.25">
      <c r="A80949" t="s">
        <v>161734</v>
      </c>
      <c r="B80949" s="1">
        <v>43256.37222222222</v>
      </c>
      <c r="C80949" s="1">
        <v>43262.84097222222</v>
      </c>
      <c r="D80949" s="12">
        <v>6.46875</v>
      </c>
      <c r="F80949" s="12">
        <v>6.46875</v>
      </c>
    </row>
    <row r="80950" spans="1:6" x14ac:dyDescent="0.25">
      <c r="A80950" t="s">
        <v>161736</v>
      </c>
      <c r="B80950" s="1">
        <v>42949.431250000001</v>
      </c>
      <c r="C80950" s="1">
        <v>42956.740277777775</v>
      </c>
      <c r="D80950" s="12">
        <v>7.3090277777737356</v>
      </c>
      <c r="F80950" s="12">
        <v>7.3090277777737356</v>
      </c>
    </row>
    <row r="80951" spans="1:6" x14ac:dyDescent="0.25">
      <c r="A80951" t="s">
        <v>161738</v>
      </c>
      <c r="B80951" s="1">
        <v>43076.51458333333</v>
      </c>
      <c r="C80951" s="1">
        <v>43088.829861111109</v>
      </c>
      <c r="D80951" s="12">
        <v>12.315277777779556</v>
      </c>
      <c r="F80951" s="12">
        <v>12.315277777779556</v>
      </c>
    </row>
    <row r="80952" spans="1:6" x14ac:dyDescent="0.25">
      <c r="A80952" t="s">
        <v>161740</v>
      </c>
      <c r="B80952" s="1">
        <v>43117.550694444442</v>
      </c>
      <c r="C80952" s="1">
        <v>43139.578472222223</v>
      </c>
      <c r="D80952" s="12">
        <v>22.027777777781012</v>
      </c>
      <c r="F80952" s="12">
        <v>22.027777777781012</v>
      </c>
    </row>
    <row r="80953" spans="1:6" x14ac:dyDescent="0.25">
      <c r="A80953" t="s">
        <v>161742</v>
      </c>
      <c r="B80953" s="1">
        <v>43234.75</v>
      </c>
      <c r="C80953" s="1">
        <v>43249.785416666666</v>
      </c>
      <c r="D80953" s="12">
        <v>15.035416666665697</v>
      </c>
      <c r="F80953" s="12">
        <v>15.035416666665697</v>
      </c>
    </row>
    <row r="80954" spans="1:6" x14ac:dyDescent="0.25">
      <c r="A80954" t="s">
        <v>161744</v>
      </c>
      <c r="B80954" s="1">
        <v>43218.807638888888</v>
      </c>
      <c r="C80954" s="1">
        <v>43224.695833333331</v>
      </c>
      <c r="D80954" s="12">
        <v>5.8881944444437977</v>
      </c>
      <c r="F80954" s="12">
        <v>5.8881944444437977</v>
      </c>
    </row>
    <row r="80955" spans="1:6" x14ac:dyDescent="0.25">
      <c r="A80955" t="s">
        <v>161746</v>
      </c>
      <c r="B80955" s="1">
        <v>42967.603472222225</v>
      </c>
      <c r="C80955" s="1">
        <v>42982.711111111108</v>
      </c>
      <c r="D80955" s="12">
        <v>15.10763888888323</v>
      </c>
      <c r="F80955" s="12">
        <v>15.10763888888323</v>
      </c>
    </row>
    <row r="80956" spans="1:6" x14ac:dyDescent="0.25">
      <c r="A80956" t="s">
        <v>161748</v>
      </c>
      <c r="B80956" s="1">
        <v>43265.887499999997</v>
      </c>
      <c r="C80956" s="1">
        <v>43271.873611111114</v>
      </c>
      <c r="D80956" s="12">
        <v>5.9861111111167702</v>
      </c>
      <c r="F80956" s="12">
        <v>5.9861111111167702</v>
      </c>
    </row>
    <row r="80957" spans="1:6" x14ac:dyDescent="0.25">
      <c r="A80957" t="s">
        <v>161750</v>
      </c>
      <c r="B80957" s="1">
        <v>43325.594444444447</v>
      </c>
      <c r="C80957" s="1">
        <v>43327.705555555556</v>
      </c>
      <c r="D80957" s="12">
        <v>2.1111111111094942</v>
      </c>
      <c r="F80957" s="12">
        <v>2.1111111111094942</v>
      </c>
    </row>
    <row r="80958" spans="1:6" x14ac:dyDescent="0.25">
      <c r="A80958" t="s">
        <v>161752</v>
      </c>
      <c r="B80958" s="1">
        <v>43327.788888888892</v>
      </c>
      <c r="C80958" s="1">
        <v>43340.919444444444</v>
      </c>
      <c r="D80958" s="12">
        <v>13.130555555551837</v>
      </c>
      <c r="F80958" s="12">
        <v>13.130555555551837</v>
      </c>
    </row>
    <row r="80959" spans="1:6" x14ac:dyDescent="0.25">
      <c r="A80959" t="s">
        <v>161754</v>
      </c>
      <c r="B80959" s="1">
        <v>43315.492361111108</v>
      </c>
      <c r="C80959" s="1">
        <v>43322.952777777777</v>
      </c>
      <c r="D80959" s="12">
        <v>7.4604166666686069</v>
      </c>
      <c r="F80959" s="12">
        <v>7.4604166666686069</v>
      </c>
    </row>
    <row r="80960" spans="1:6" x14ac:dyDescent="0.25">
      <c r="A80960" t="s">
        <v>161756</v>
      </c>
      <c r="B80960" s="1">
        <v>43123.533333333333</v>
      </c>
      <c r="C80960" s="1">
        <v>43131.02847222222</v>
      </c>
      <c r="D80960" s="12">
        <v>7.4951388888875954</v>
      </c>
      <c r="F80960" s="12">
        <v>7.4951388888875954</v>
      </c>
    </row>
    <row r="80961" spans="1:6" x14ac:dyDescent="0.25">
      <c r="A80961" t="s">
        <v>161758</v>
      </c>
      <c r="B80961" s="1">
        <v>43030.807638888888</v>
      </c>
      <c r="C80961" s="1">
        <v>43038.815972222219</v>
      </c>
      <c r="D80961" s="12">
        <v>8.0083333333313931</v>
      </c>
      <c r="F80961" s="12">
        <v>8.0083333333313931</v>
      </c>
    </row>
    <row r="80962" spans="1:6" x14ac:dyDescent="0.25">
      <c r="A80962" t="s">
        <v>161760</v>
      </c>
      <c r="B80962" s="1">
        <v>43202.380555555559</v>
      </c>
      <c r="C80962" s="1">
        <v>43213.693055555559</v>
      </c>
      <c r="D80962" s="12">
        <v>11.3125</v>
      </c>
      <c r="F80962" s="12">
        <v>11.3125</v>
      </c>
    </row>
    <row r="80963" spans="1:6" x14ac:dyDescent="0.25">
      <c r="A80963" t="s">
        <v>161762</v>
      </c>
      <c r="B80963" s="1">
        <v>43131.988888888889</v>
      </c>
      <c r="C80963" s="1">
        <v>43145.770138888889</v>
      </c>
      <c r="D80963" s="12">
        <v>13.78125</v>
      </c>
      <c r="F80963" s="12">
        <v>13.78125</v>
      </c>
    </row>
    <row r="80964" spans="1:6" x14ac:dyDescent="0.25">
      <c r="A80964" t="s">
        <v>161764</v>
      </c>
      <c r="B80964" s="1">
        <v>42908.611805555556</v>
      </c>
      <c r="C80964" s="1">
        <v>42927.712500000001</v>
      </c>
      <c r="D80964" s="12">
        <v>19.100694444445253</v>
      </c>
      <c r="F80964" s="12">
        <v>19.100694444445253</v>
      </c>
    </row>
    <row r="80965" spans="1:6" x14ac:dyDescent="0.25">
      <c r="A80965" t="s">
        <v>161766</v>
      </c>
      <c r="B80965" s="1">
        <v>43096.930555555555</v>
      </c>
      <c r="C80965" s="1">
        <v>43108.929861111108</v>
      </c>
      <c r="D80965" s="12">
        <v>11.999305555553292</v>
      </c>
      <c r="F80965" s="12">
        <v>11.999305555553292</v>
      </c>
    </row>
    <row r="80966" spans="1:6" x14ac:dyDescent="0.25">
      <c r="A80966" t="s">
        <v>161768</v>
      </c>
      <c r="B80966" s="1">
        <v>43072.480555555558</v>
      </c>
      <c r="C80966" s="1">
        <v>43090.484722222223</v>
      </c>
      <c r="D80966" s="12">
        <v>18.004166666665697</v>
      </c>
      <c r="F80966" s="12">
        <v>18.004166666665697</v>
      </c>
    </row>
    <row r="80967" spans="1:6" x14ac:dyDescent="0.25">
      <c r="A80967" t="s">
        <v>161770</v>
      </c>
      <c r="B80967" s="1">
        <v>43315.242361111108</v>
      </c>
      <c r="C80967" s="1">
        <v>43326.658333333333</v>
      </c>
      <c r="D80967" s="12">
        <v>11.415972222224809</v>
      </c>
      <c r="F80967" s="12">
        <v>11.415972222224809</v>
      </c>
    </row>
    <row r="80968" spans="1:6" x14ac:dyDescent="0.25">
      <c r="A80968" t="s">
        <v>161772</v>
      </c>
      <c r="B80968" s="1">
        <v>43056.353472222225</v>
      </c>
      <c r="C80968" s="1">
        <v>43068.006249999999</v>
      </c>
      <c r="D80968" s="12">
        <v>11.652777777773736</v>
      </c>
      <c r="F80968" s="12">
        <v>11.652777777773736</v>
      </c>
    </row>
    <row r="80969" spans="1:6" x14ac:dyDescent="0.25">
      <c r="A80969" t="s">
        <v>161774</v>
      </c>
      <c r="B80969" s="1">
        <v>42873.631944444445</v>
      </c>
      <c r="C80969" s="1">
        <v>42884.411111111112</v>
      </c>
      <c r="D80969" s="12">
        <v>10.779166666667152</v>
      </c>
      <c r="F80969" s="12">
        <v>10.779166666667152</v>
      </c>
    </row>
    <row r="80970" spans="1:6" x14ac:dyDescent="0.25">
      <c r="A80970" t="s">
        <v>161776</v>
      </c>
      <c r="B80970" s="1">
        <v>43146.947222222225</v>
      </c>
      <c r="C80970" s="1">
        <v>43164.961111111108</v>
      </c>
      <c r="D80970" s="12">
        <v>18.01388888888323</v>
      </c>
      <c r="F80970" s="12">
        <v>18.01388888888323</v>
      </c>
    </row>
    <row r="80971" spans="1:6" x14ac:dyDescent="0.25">
      <c r="A80971" t="s">
        <v>161778</v>
      </c>
      <c r="B80971" s="1">
        <v>43266.002083333333</v>
      </c>
      <c r="C80971" s="1">
        <v>43271.59375</v>
      </c>
      <c r="D80971" s="12">
        <v>5.5916666666671517</v>
      </c>
      <c r="F80971" s="12">
        <v>5.5916666666671517</v>
      </c>
    </row>
    <row r="80972" spans="1:6" x14ac:dyDescent="0.25">
      <c r="A80972" t="s">
        <v>161780</v>
      </c>
      <c r="B80972" s="1">
        <v>43273.429166666669</v>
      </c>
      <c r="C80972" s="1">
        <v>43279.663888888892</v>
      </c>
      <c r="D80972" s="12">
        <v>6.234722222223354</v>
      </c>
      <c r="F80972" s="12">
        <v>6.234722222223354</v>
      </c>
    </row>
    <row r="80973" spans="1:6" x14ac:dyDescent="0.25">
      <c r="A80973" t="s">
        <v>161782</v>
      </c>
      <c r="B80973" s="1">
        <v>43272.765277777777</v>
      </c>
      <c r="C80973" s="1">
        <v>43284.701388888891</v>
      </c>
      <c r="D80973" s="12">
        <v>11.93611111111386</v>
      </c>
      <c r="F80973" s="12">
        <v>11.93611111111386</v>
      </c>
    </row>
    <row r="80974" spans="1:6" x14ac:dyDescent="0.25">
      <c r="A80974" t="s">
        <v>161784</v>
      </c>
      <c r="B80974" s="1">
        <v>42873.47152777778</v>
      </c>
      <c r="C80974" s="1">
        <v>42883.439583333333</v>
      </c>
      <c r="D80974" s="12">
        <v>9.9680555555532919</v>
      </c>
      <c r="F80974" s="12">
        <v>9.9680555555532919</v>
      </c>
    </row>
    <row r="80975" spans="1:6" x14ac:dyDescent="0.25">
      <c r="A80975" t="s">
        <v>161786</v>
      </c>
      <c r="B80975" s="1">
        <v>43304.936111111114</v>
      </c>
      <c r="C80975" s="1">
        <v>43312.852083333331</v>
      </c>
      <c r="D80975" s="12">
        <v>7.9159722222175333</v>
      </c>
      <c r="F80975" s="12">
        <v>7.9159722222175333</v>
      </c>
    </row>
    <row r="80976" spans="1:6" x14ac:dyDescent="0.25">
      <c r="A80976" t="s">
        <v>161788</v>
      </c>
      <c r="B80976" s="1">
        <v>42947.693055555559</v>
      </c>
      <c r="C80976" s="1">
        <v>42951.730555555558</v>
      </c>
      <c r="D80976" s="12">
        <v>4.0374999999985448</v>
      </c>
      <c r="F80976" s="12">
        <v>4.0374999999985448</v>
      </c>
    </row>
    <row r="80977" spans="1:6" x14ac:dyDescent="0.25">
      <c r="A80977" t="s">
        <v>161790</v>
      </c>
      <c r="B80977" s="1">
        <v>42979.503472222219</v>
      </c>
      <c r="C80977" s="1">
        <v>42989.969444444447</v>
      </c>
      <c r="D80977" s="12">
        <v>10.46597222222772</v>
      </c>
      <c r="F80977" s="12">
        <v>10.46597222222772</v>
      </c>
    </row>
    <row r="80978" spans="1:6" x14ac:dyDescent="0.25">
      <c r="A80978" t="s">
        <v>161792</v>
      </c>
      <c r="B80978" s="1">
        <v>43228.777083333334</v>
      </c>
      <c r="C80978" s="1">
        <v>43238.52847222222</v>
      </c>
      <c r="D80978" s="12">
        <v>9.7513888888861402</v>
      </c>
      <c r="F80978" s="12">
        <v>9.7513888888861402</v>
      </c>
    </row>
    <row r="80979" spans="1:6" x14ac:dyDescent="0.25">
      <c r="A80979" t="s">
        <v>161794</v>
      </c>
      <c r="B80979" s="1">
        <v>42762.688194444447</v>
      </c>
      <c r="C80979" s="1">
        <v>42773.525694444441</v>
      </c>
      <c r="D80979" s="12">
        <v>10.837499999994179</v>
      </c>
      <c r="F80979" s="12">
        <v>10.837499999994179</v>
      </c>
    </row>
    <row r="80980" spans="1:6" x14ac:dyDescent="0.25">
      <c r="A80980" t="s">
        <v>161796</v>
      </c>
      <c r="B80980" s="1">
        <v>43224.729861111111</v>
      </c>
      <c r="C80980" s="1">
        <v>43232.643055555556</v>
      </c>
      <c r="D80980" s="12">
        <v>7.9131944444452529</v>
      </c>
      <c r="F80980" s="12">
        <v>7.9131944444452529</v>
      </c>
    </row>
    <row r="80981" spans="1:6" x14ac:dyDescent="0.25">
      <c r="A80981" t="s">
        <v>161798</v>
      </c>
      <c r="B80981" s="1">
        <v>43231.57916666667</v>
      </c>
      <c r="C80981" s="1">
        <v>43259.987500000003</v>
      </c>
      <c r="D80981" s="12">
        <v>28.408333333332848</v>
      </c>
      <c r="F80981" s="12">
        <v>28.408333333332848</v>
      </c>
    </row>
    <row r="80982" spans="1:6" x14ac:dyDescent="0.25">
      <c r="A80982" t="s">
        <v>161800</v>
      </c>
      <c r="B80982" s="1">
        <v>42997.415972222225</v>
      </c>
      <c r="C80982" s="1">
        <v>43011.840277777781</v>
      </c>
      <c r="D80982" s="12">
        <v>14.424305555556202</v>
      </c>
      <c r="F80982" s="12">
        <v>14.424305555556202</v>
      </c>
    </row>
    <row r="80983" spans="1:6" x14ac:dyDescent="0.25">
      <c r="A80983" t="s">
        <v>161802</v>
      </c>
      <c r="B80983" s="1">
        <v>43320.53125</v>
      </c>
      <c r="C80983" s="1">
        <v>43322.651388888888</v>
      </c>
      <c r="D80983" s="12">
        <v>2.1201388888875954</v>
      </c>
      <c r="F80983" s="12">
        <v>2.1201388888875954</v>
      </c>
    </row>
    <row r="80984" spans="1:6" x14ac:dyDescent="0.25">
      <c r="A80984" t="s">
        <v>161804</v>
      </c>
      <c r="B80984" s="1">
        <v>43241.311111111114</v>
      </c>
      <c r="C80984" s="1">
        <v>43255.626388888886</v>
      </c>
      <c r="D80984" s="12">
        <v>14.31527777777228</v>
      </c>
      <c r="F80984" s="12">
        <v>14.31527777777228</v>
      </c>
    </row>
    <row r="80985" spans="1:6" x14ac:dyDescent="0.25">
      <c r="A80985" t="s">
        <v>161806</v>
      </c>
      <c r="B80985" s="1">
        <v>43103.374305555553</v>
      </c>
      <c r="C80985" s="1">
        <v>43109.578472222223</v>
      </c>
      <c r="D80985" s="12">
        <v>6.2041666666700621</v>
      </c>
      <c r="F80985" s="12">
        <v>6.2041666666700621</v>
      </c>
    </row>
    <row r="80986" spans="1:6" x14ac:dyDescent="0.25">
      <c r="A80986" t="s">
        <v>161808</v>
      </c>
      <c r="B80986" s="1">
        <v>43092.763888888891</v>
      </c>
      <c r="C80986" s="1">
        <v>43111.84652777778</v>
      </c>
      <c r="D80986" s="12">
        <v>19.082638888889051</v>
      </c>
      <c r="F80986" s="12">
        <v>19.082638888889051</v>
      </c>
    </row>
    <row r="80987" spans="1:6" x14ac:dyDescent="0.25">
      <c r="A80987" t="s">
        <v>161810</v>
      </c>
      <c r="B80987" s="1">
        <v>43192.45416666667</v>
      </c>
      <c r="C80987" s="1">
        <v>43207.073611111111</v>
      </c>
      <c r="D80987" s="12">
        <v>14.619444444440887</v>
      </c>
      <c r="F80987" s="12">
        <v>14.619444444440887</v>
      </c>
    </row>
    <row r="80988" spans="1:6" x14ac:dyDescent="0.25">
      <c r="A80988" t="s">
        <v>161812</v>
      </c>
      <c r="B80988" s="1">
        <v>43283.847916666666</v>
      </c>
      <c r="C80988" s="1">
        <v>43291.862500000003</v>
      </c>
      <c r="D80988" s="12">
        <v>8.0145833333372138</v>
      </c>
      <c r="F80988" s="12">
        <v>8.0145833333372138</v>
      </c>
    </row>
    <row r="80989" spans="1:6" x14ac:dyDescent="0.25">
      <c r="A80989" t="s">
        <v>161814</v>
      </c>
      <c r="B80989" s="1">
        <v>43292.925000000003</v>
      </c>
      <c r="C80989" s="1">
        <v>43307.491666666669</v>
      </c>
      <c r="D80989" s="12">
        <v>14.566666666665697</v>
      </c>
      <c r="F80989" s="12">
        <v>14.566666666665697</v>
      </c>
    </row>
    <row r="80990" spans="1:6" x14ac:dyDescent="0.25">
      <c r="A80990" t="s">
        <v>161816</v>
      </c>
      <c r="B80990" s="1">
        <v>43116.706944444442</v>
      </c>
      <c r="C80990" s="1">
        <v>43124.913888888892</v>
      </c>
      <c r="D80990" s="12">
        <v>8.2069444444496185</v>
      </c>
      <c r="F80990" s="12">
        <v>8.2069444444496185</v>
      </c>
    </row>
    <row r="80991" spans="1:6" x14ac:dyDescent="0.25">
      <c r="A80991" t="s">
        <v>161818</v>
      </c>
      <c r="B80991" s="1">
        <v>42932.911111111112</v>
      </c>
      <c r="C80991" s="1">
        <v>42944.921527777777</v>
      </c>
      <c r="D80991" s="12">
        <v>12.010416666664241</v>
      </c>
      <c r="F80991" s="12">
        <v>12.010416666664241</v>
      </c>
    </row>
    <row r="80992" spans="1:6" x14ac:dyDescent="0.25">
      <c r="A80992" t="s">
        <v>161820</v>
      </c>
      <c r="B80992" s="1">
        <v>43026.974999999999</v>
      </c>
      <c r="C80992" s="1">
        <v>43040.800694444442</v>
      </c>
      <c r="D80992" s="12">
        <v>13.825694444443798</v>
      </c>
      <c r="F80992" s="12">
        <v>13.825694444443798</v>
      </c>
    </row>
    <row r="80993" spans="1:6" x14ac:dyDescent="0.25">
      <c r="A80993" t="s">
        <v>161822</v>
      </c>
      <c r="B80993" s="1">
        <v>42779.805555555555</v>
      </c>
      <c r="C80993" s="1">
        <v>42795.456944444442</v>
      </c>
      <c r="D80993" s="12">
        <v>15.651388888887595</v>
      </c>
      <c r="F80993" s="12">
        <v>15.651388888887595</v>
      </c>
    </row>
    <row r="80994" spans="1:6" x14ac:dyDescent="0.25">
      <c r="A80994" t="s">
        <v>161824</v>
      </c>
      <c r="B80994" s="1">
        <v>43018.620833333334</v>
      </c>
      <c r="C80994" s="1">
        <v>43026.101388888892</v>
      </c>
      <c r="D80994" s="12">
        <v>7.4805555555576575</v>
      </c>
      <c r="F80994" s="12">
        <v>7.4805555555576575</v>
      </c>
    </row>
    <row r="80995" spans="1:6" x14ac:dyDescent="0.25">
      <c r="A80995" t="s">
        <v>161826</v>
      </c>
      <c r="B80995" s="1">
        <v>42834.508333333331</v>
      </c>
      <c r="C80995" s="1">
        <v>42866.356249999997</v>
      </c>
      <c r="D80995" s="12">
        <v>31.847916666665697</v>
      </c>
      <c r="F80995" s="12">
        <v>31.847916666665697</v>
      </c>
    </row>
    <row r="80996" spans="1:6" x14ac:dyDescent="0.25">
      <c r="A80996" t="s">
        <v>161828</v>
      </c>
      <c r="B80996" s="1">
        <v>42809.45</v>
      </c>
      <c r="C80996" s="1">
        <v>42829.553472222222</v>
      </c>
      <c r="D80996" s="12">
        <v>20.103472222224809</v>
      </c>
      <c r="F80996" s="12">
        <v>20.103472222224809</v>
      </c>
    </row>
    <row r="80997" spans="1:6" x14ac:dyDescent="0.25">
      <c r="A80997" t="s">
        <v>161830</v>
      </c>
      <c r="B80997" s="1">
        <v>43136.95416666667</v>
      </c>
      <c r="C80997" s="1">
        <v>43154.795138888891</v>
      </c>
      <c r="D80997" s="12">
        <v>17.840972222220444</v>
      </c>
      <c r="F80997" s="12">
        <v>17.840972222220444</v>
      </c>
    </row>
    <row r="80998" spans="1:6" x14ac:dyDescent="0.25">
      <c r="A80998" t="s">
        <v>161832</v>
      </c>
      <c r="B80998" s="1">
        <v>42978.693055555559</v>
      </c>
      <c r="C80998" s="1">
        <v>42989.769444444442</v>
      </c>
      <c r="D80998" s="12">
        <v>11.07638888888323</v>
      </c>
      <c r="F80998" s="12">
        <v>11.07638888888323</v>
      </c>
    </row>
    <row r="80999" spans="1:6" x14ac:dyDescent="0.25">
      <c r="A80999" t="s">
        <v>161834</v>
      </c>
      <c r="B80999" s="1">
        <v>43260.518750000003</v>
      </c>
      <c r="C80999" s="1">
        <v>43269.563888888886</v>
      </c>
      <c r="D80999" s="12">
        <v>9.0451388888832298</v>
      </c>
      <c r="F80999" s="12">
        <v>9.0451388888832298</v>
      </c>
    </row>
    <row r="81000" spans="1:6" x14ac:dyDescent="0.25">
      <c r="A81000" t="s">
        <v>161836</v>
      </c>
      <c r="B81000" s="1">
        <v>43179.314583333333</v>
      </c>
      <c r="C81000" s="1">
        <v>43207.96597222222</v>
      </c>
      <c r="D81000" s="12">
        <v>28.651388888887595</v>
      </c>
      <c r="F81000" s="12">
        <v>28.651388888887595</v>
      </c>
    </row>
    <row r="81001" spans="1:6" x14ac:dyDescent="0.25">
      <c r="A81001" t="s">
        <v>161838</v>
      </c>
      <c r="B81001" s="1">
        <v>43230.042361111111</v>
      </c>
      <c r="C81001" s="1">
        <v>43243.814583333333</v>
      </c>
      <c r="D81001" s="12">
        <v>13.772222222221899</v>
      </c>
      <c r="F81001" s="12">
        <v>13.772222222221899</v>
      </c>
    </row>
    <row r="81002" spans="1:6" x14ac:dyDescent="0.25">
      <c r="A81002" t="s">
        <v>161840</v>
      </c>
      <c r="B81002" s="1">
        <v>43324.464583333334</v>
      </c>
      <c r="C81002" s="1">
        <v>43340.911805555559</v>
      </c>
      <c r="D81002" s="12">
        <v>16.447222222224809</v>
      </c>
      <c r="F81002" s="12">
        <v>16.447222222224809</v>
      </c>
    </row>
    <row r="81003" spans="1:6" x14ac:dyDescent="0.25">
      <c r="A81003" t="s">
        <v>161842</v>
      </c>
      <c r="B81003" s="1">
        <v>42925.517361111109</v>
      </c>
      <c r="C81003" s="1">
        <v>42937.061805555553</v>
      </c>
      <c r="D81003" s="12">
        <v>11.544444444443798</v>
      </c>
      <c r="F81003" s="12">
        <v>11.544444444443798</v>
      </c>
    </row>
    <row r="81004" spans="1:6" x14ac:dyDescent="0.25">
      <c r="A81004" t="s">
        <v>161844</v>
      </c>
      <c r="B81004" s="1">
        <v>43188.395138888889</v>
      </c>
      <c r="C81004" s="1">
        <v>43201.53125</v>
      </c>
      <c r="D81004" s="12">
        <v>13.136111111110949</v>
      </c>
      <c r="F81004" s="12">
        <v>13.136111111110949</v>
      </c>
    </row>
    <row r="81005" spans="1:6" x14ac:dyDescent="0.25">
      <c r="A81005" t="s">
        <v>161846</v>
      </c>
      <c r="B81005" s="1">
        <v>43315.923611111109</v>
      </c>
      <c r="C81005" s="1">
        <v>43327.066666666666</v>
      </c>
      <c r="D81005" s="12">
        <v>11.143055555556202</v>
      </c>
      <c r="F81005" s="12">
        <v>11.143055555556202</v>
      </c>
    </row>
    <row r="81006" spans="1:6" x14ac:dyDescent="0.25">
      <c r="A81006" t="s">
        <v>161848</v>
      </c>
      <c r="B81006" s="1">
        <v>43301.663888888892</v>
      </c>
      <c r="C81006" s="1">
        <v>43305.770833333336</v>
      </c>
      <c r="D81006" s="12">
        <v>4.1069444444437977</v>
      </c>
      <c r="F81006" s="12">
        <v>4.1069444444437977</v>
      </c>
    </row>
    <row r="81007" spans="1:6" x14ac:dyDescent="0.25">
      <c r="A81007" t="s">
        <v>161850</v>
      </c>
      <c r="B81007" s="1">
        <v>43013.476388888892</v>
      </c>
      <c r="C81007" s="1">
        <v>43032.663888888892</v>
      </c>
      <c r="D81007" s="12">
        <v>19.1875</v>
      </c>
      <c r="F81007" s="12">
        <v>19.1875</v>
      </c>
    </row>
    <row r="81008" spans="1:6" x14ac:dyDescent="0.25">
      <c r="A81008" t="s">
        <v>161852</v>
      </c>
      <c r="B81008" s="1">
        <v>42937.708333333336</v>
      </c>
      <c r="C81008" s="1">
        <v>42947.75277777778</v>
      </c>
      <c r="D81008" s="12">
        <v>10.044444444443798</v>
      </c>
      <c r="F81008" s="12">
        <v>10.044444444443798</v>
      </c>
    </row>
    <row r="81009" spans="1:6" x14ac:dyDescent="0.25">
      <c r="A81009" t="s">
        <v>161854</v>
      </c>
      <c r="B81009" s="1">
        <v>43325.588888888888</v>
      </c>
      <c r="C81009" s="1">
        <v>43333.012499999997</v>
      </c>
      <c r="D81009" s="12">
        <v>7.4236111111094942</v>
      </c>
      <c r="F81009" s="12">
        <v>7.4236111111094942</v>
      </c>
    </row>
    <row r="81010" spans="1:6" x14ac:dyDescent="0.25">
      <c r="A81010" t="s">
        <v>161856</v>
      </c>
      <c r="B81010" s="1">
        <v>43158.728472222225</v>
      </c>
      <c r="C81010" s="1">
        <v>43176.004166666666</v>
      </c>
      <c r="D81010" s="12">
        <v>17.275694444440887</v>
      </c>
      <c r="F81010" s="12">
        <v>17.275694444440887</v>
      </c>
    </row>
    <row r="81011" spans="1:6" x14ac:dyDescent="0.25">
      <c r="A81011" t="s">
        <v>161858</v>
      </c>
      <c r="B81011" s="1">
        <v>42849.590277777781</v>
      </c>
      <c r="C81011" s="1">
        <v>42870.511805555558</v>
      </c>
      <c r="D81011" s="12">
        <v>20.921527777776646</v>
      </c>
      <c r="F81011" s="12">
        <v>20.921527777776646</v>
      </c>
    </row>
    <row r="81012" spans="1:6" x14ac:dyDescent="0.25">
      <c r="A81012" t="s">
        <v>161860</v>
      </c>
      <c r="B81012" s="1">
        <v>42921.913888888892</v>
      </c>
      <c r="C81012" s="1">
        <v>43222.723611111112</v>
      </c>
      <c r="D81012" s="12">
        <v>300.80972222222044</v>
      </c>
      <c r="F81012" s="12">
        <v>300.80972222222044</v>
      </c>
    </row>
    <row r="81013" spans="1:6" x14ac:dyDescent="0.25">
      <c r="A81013" t="s">
        <v>161862</v>
      </c>
      <c r="B81013" s="1">
        <v>43303.520138888889</v>
      </c>
      <c r="C81013" s="1">
        <v>43309.758333333331</v>
      </c>
      <c r="D81013" s="12">
        <v>6.2381944444423425</v>
      </c>
      <c r="F81013" s="12">
        <v>6.2381944444423425</v>
      </c>
    </row>
    <row r="81014" spans="1:6" x14ac:dyDescent="0.25">
      <c r="A81014" t="s">
        <v>161864</v>
      </c>
      <c r="B81014" s="1">
        <v>42966.467361111114</v>
      </c>
      <c r="C81014" s="1">
        <v>42971.672222222223</v>
      </c>
      <c r="D81014" s="12">
        <v>5.2048611111094942</v>
      </c>
      <c r="F81014" s="12">
        <v>5.2048611111094942</v>
      </c>
    </row>
    <row r="81015" spans="1:6" x14ac:dyDescent="0.25">
      <c r="A81015" t="s">
        <v>161866</v>
      </c>
      <c r="B81015" s="1">
        <v>42969.752083333333</v>
      </c>
      <c r="C81015" s="1">
        <v>42978.90625</v>
      </c>
      <c r="D81015" s="12">
        <v>9.1541666666671517</v>
      </c>
      <c r="F81015" s="12">
        <v>9.1541666666671517</v>
      </c>
    </row>
    <row r="81016" spans="1:6" x14ac:dyDescent="0.25">
      <c r="A81016" t="s">
        <v>161868</v>
      </c>
      <c r="B81016" s="1">
        <v>43007.5</v>
      </c>
      <c r="C81016" s="1">
        <v>43176.004166666666</v>
      </c>
      <c r="D81016" s="12">
        <v>168.5041666666657</v>
      </c>
      <c r="F81016" s="12">
        <v>168.5041666666657</v>
      </c>
    </row>
    <row r="81017" spans="1:6" x14ac:dyDescent="0.25">
      <c r="A81017" t="s">
        <v>161870</v>
      </c>
      <c r="B81017" s="1">
        <v>43201.940972222219</v>
      </c>
      <c r="C81017" s="1">
        <v>43206.752083333333</v>
      </c>
      <c r="D81017" s="12">
        <v>4.8111111111138598</v>
      </c>
      <c r="F81017" s="12">
        <v>4.8111111111138598</v>
      </c>
    </row>
    <row r="81018" spans="1:6" x14ac:dyDescent="0.25">
      <c r="A81018" t="s">
        <v>161872</v>
      </c>
      <c r="B81018" s="1">
        <v>43185.647916666669</v>
      </c>
      <c r="C81018" s="1">
        <v>43196.995833333334</v>
      </c>
      <c r="D81018" s="12">
        <v>11.347916666665697</v>
      </c>
      <c r="F81018" s="12">
        <v>11.347916666665697</v>
      </c>
    </row>
    <row r="81019" spans="1:6" x14ac:dyDescent="0.25">
      <c r="A81019" t="s">
        <v>161874</v>
      </c>
      <c r="B81019" s="1">
        <v>42941.650694444441</v>
      </c>
      <c r="C81019" s="1">
        <v>42949.719444444447</v>
      </c>
      <c r="D81019" s="12">
        <v>8.0687500000058208</v>
      </c>
      <c r="F81019" s="12">
        <v>8.0687500000058208</v>
      </c>
    </row>
    <row r="81020" spans="1:6" x14ac:dyDescent="0.25">
      <c r="A81020" t="s">
        <v>161876</v>
      </c>
      <c r="B81020" s="1">
        <v>42806.595833333333</v>
      </c>
      <c r="C81020" s="1">
        <v>42814.504861111112</v>
      </c>
      <c r="D81020" s="12">
        <v>7.9090277777795563</v>
      </c>
      <c r="F81020" s="12">
        <v>7.9090277777795563</v>
      </c>
    </row>
    <row r="81021" spans="1:6" x14ac:dyDescent="0.25">
      <c r="A81021" t="s">
        <v>161878</v>
      </c>
      <c r="B81021" s="1">
        <v>43194.737500000003</v>
      </c>
      <c r="C81021" s="1">
        <v>43206.744444444441</v>
      </c>
      <c r="D81021" s="12">
        <v>12.006944444437977</v>
      </c>
      <c r="F81021" s="12">
        <v>12.006944444437977</v>
      </c>
    </row>
    <row r="81022" spans="1:6" x14ac:dyDescent="0.25">
      <c r="A81022" t="s">
        <v>161880</v>
      </c>
      <c r="B81022" s="1">
        <v>43017.854166666664</v>
      </c>
      <c r="C81022" s="1">
        <v>43025.849305555559</v>
      </c>
      <c r="D81022" s="12">
        <v>7.9951388888948713</v>
      </c>
      <c r="F81022" s="12">
        <v>7.9951388888948713</v>
      </c>
    </row>
    <row r="81023" spans="1:6" x14ac:dyDescent="0.25">
      <c r="A81023" t="s">
        <v>161882</v>
      </c>
      <c r="B81023" s="1">
        <v>42992.643055555556</v>
      </c>
      <c r="C81023" s="1">
        <v>43003.768055555556</v>
      </c>
      <c r="D81023" s="12">
        <v>11.125</v>
      </c>
      <c r="F81023" s="12">
        <v>11.125</v>
      </c>
    </row>
    <row r="81024" spans="1:6" x14ac:dyDescent="0.25">
      <c r="A81024" t="s">
        <v>161884</v>
      </c>
      <c r="B81024" s="1">
        <v>43125.834722222222</v>
      </c>
      <c r="C81024" s="1">
        <v>43131.803472222222</v>
      </c>
      <c r="D81024" s="12">
        <v>5.96875</v>
      </c>
      <c r="F81024" s="12">
        <v>5.96875</v>
      </c>
    </row>
    <row r="81025" spans="1:6" x14ac:dyDescent="0.25">
      <c r="A81025" t="s">
        <v>161886</v>
      </c>
      <c r="B81025" s="1">
        <v>42842.727083333331</v>
      </c>
      <c r="C81025" s="1">
        <v>42853.54791666667</v>
      </c>
      <c r="D81025" s="12">
        <v>10.820833333338669</v>
      </c>
      <c r="F81025" s="12">
        <v>10.820833333338669</v>
      </c>
    </row>
    <row r="81026" spans="1:6" x14ac:dyDescent="0.25">
      <c r="A81026" t="s">
        <v>161888</v>
      </c>
      <c r="B81026" s="1">
        <v>43310.422222222223</v>
      </c>
      <c r="C81026" s="1">
        <v>43326.730555555558</v>
      </c>
      <c r="D81026" s="12">
        <v>16.308333333334303</v>
      </c>
      <c r="F81026" s="12">
        <v>16.308333333334303</v>
      </c>
    </row>
    <row r="81027" spans="1:6" x14ac:dyDescent="0.25">
      <c r="A81027" t="s">
        <v>161890</v>
      </c>
      <c r="B81027" s="1">
        <v>43019.786805555559</v>
      </c>
      <c r="C81027" s="1">
        <v>43027.786111111112</v>
      </c>
      <c r="D81027" s="12">
        <v>7.9993055555532919</v>
      </c>
      <c r="F81027" s="12">
        <v>7.9993055555532919</v>
      </c>
    </row>
    <row r="81028" spans="1:6" x14ac:dyDescent="0.25">
      <c r="A81028" t="s">
        <v>161892</v>
      </c>
      <c r="B81028" s="1">
        <v>43063.012499999997</v>
      </c>
      <c r="C81028" s="1">
        <v>43087.67291666667</v>
      </c>
      <c r="D81028" s="12">
        <v>24.660416666672972</v>
      </c>
      <c r="F81028" s="12">
        <v>24.660416666672972</v>
      </c>
    </row>
    <row r="81029" spans="1:6" x14ac:dyDescent="0.25">
      <c r="A81029" t="s">
        <v>161894</v>
      </c>
      <c r="B81029" s="1">
        <v>43178.838888888888</v>
      </c>
      <c r="C81029" s="1">
        <v>43187.390277777777</v>
      </c>
      <c r="D81029" s="12">
        <v>8.5513888888890506</v>
      </c>
      <c r="F81029" s="12">
        <v>8.5513888888890506</v>
      </c>
    </row>
    <row r="81030" spans="1:6" x14ac:dyDescent="0.25">
      <c r="A81030" t="s">
        <v>161896</v>
      </c>
      <c r="B81030" s="1">
        <v>43014.629166666666</v>
      </c>
      <c r="C81030" s="1">
        <v>43025.717361111114</v>
      </c>
      <c r="D81030" s="12">
        <v>11.088194444448163</v>
      </c>
      <c r="F81030" s="12">
        <v>11.088194444448163</v>
      </c>
    </row>
    <row r="81031" spans="1:6" x14ac:dyDescent="0.25">
      <c r="A81031" t="s">
        <v>161898</v>
      </c>
      <c r="B81031" s="1">
        <v>42826.777083333334</v>
      </c>
      <c r="C81031" s="1">
        <v>42844.657638888886</v>
      </c>
      <c r="D81031" s="12">
        <v>17.880555555551837</v>
      </c>
      <c r="F81031" s="12">
        <v>17.880555555551837</v>
      </c>
    </row>
    <row r="81032" spans="1:6" x14ac:dyDescent="0.25">
      <c r="A81032" t="s">
        <v>161900</v>
      </c>
      <c r="B81032" s="1">
        <v>43139.064583333333</v>
      </c>
      <c r="C81032" s="1">
        <v>43150.706944444442</v>
      </c>
      <c r="D81032" s="12">
        <v>11.642361111109494</v>
      </c>
      <c r="F81032" s="12">
        <v>11.642361111109494</v>
      </c>
    </row>
    <row r="81033" spans="1:6" x14ac:dyDescent="0.25">
      <c r="A81033" t="s">
        <v>161902</v>
      </c>
      <c r="B81033" s="1">
        <v>43338.95</v>
      </c>
      <c r="C81033" s="1">
        <v>43340.783333333333</v>
      </c>
      <c r="D81033" s="12">
        <v>1.8333333333357587</v>
      </c>
      <c r="F81033" s="12">
        <v>1.8333333333357587</v>
      </c>
    </row>
    <row r="81034" spans="1:6" x14ac:dyDescent="0.25">
      <c r="A81034" t="s">
        <v>161904</v>
      </c>
      <c r="B81034" s="1">
        <v>43322.380555555559</v>
      </c>
      <c r="C81034" s="1">
        <v>43327.862500000003</v>
      </c>
      <c r="D81034" s="12">
        <v>5.4819444444437977</v>
      </c>
      <c r="F81034" s="12">
        <v>5.4819444444437977</v>
      </c>
    </row>
    <row r="81035" spans="1:6" x14ac:dyDescent="0.25">
      <c r="A81035" t="s">
        <v>161906</v>
      </c>
      <c r="B81035" s="1">
        <v>43219.685416666667</v>
      </c>
      <c r="C81035" s="1">
        <v>43227.755555555559</v>
      </c>
      <c r="D81035" s="12">
        <v>8.070138888891961</v>
      </c>
      <c r="F81035" s="12">
        <v>8.070138888891961</v>
      </c>
    </row>
    <row r="81036" spans="1:6" x14ac:dyDescent="0.25">
      <c r="A81036" t="s">
        <v>161908</v>
      </c>
      <c r="B81036" s="1">
        <v>43123.763888888891</v>
      </c>
      <c r="C81036" s="1">
        <v>43129.793749999997</v>
      </c>
      <c r="D81036" s="12">
        <v>6.0298611111065838</v>
      </c>
      <c r="F81036" s="12">
        <v>6.0298611111065838</v>
      </c>
    </row>
    <row r="81037" spans="1:6" x14ac:dyDescent="0.25">
      <c r="A81037" t="s">
        <v>161910</v>
      </c>
      <c r="B81037" s="1">
        <v>43143.61041666667</v>
      </c>
      <c r="C81037" s="1">
        <v>43147.73333333333</v>
      </c>
      <c r="D81037" s="12">
        <v>4.1229166666598758</v>
      </c>
      <c r="F81037" s="12">
        <v>4.1229166666598758</v>
      </c>
    </row>
    <row r="81038" spans="1:6" x14ac:dyDescent="0.25">
      <c r="A81038" t="s">
        <v>161912</v>
      </c>
      <c r="B81038" s="1">
        <v>43238.819444444445</v>
      </c>
      <c r="C81038" s="1">
        <v>43243.570833333331</v>
      </c>
      <c r="D81038" s="12">
        <v>4.7513888888861402</v>
      </c>
      <c r="F81038" s="12">
        <v>4.7513888888861402</v>
      </c>
    </row>
    <row r="81039" spans="1:6" x14ac:dyDescent="0.25">
      <c r="A81039" t="s">
        <v>161914</v>
      </c>
      <c r="B81039" s="1">
        <v>43088.987500000003</v>
      </c>
      <c r="C81039" s="1">
        <v>43097.915277777778</v>
      </c>
      <c r="D81039" s="12">
        <v>8.9277777777751908</v>
      </c>
      <c r="F81039" s="12">
        <v>8.9277777777751908</v>
      </c>
    </row>
    <row r="81040" spans="1:6" x14ac:dyDescent="0.25">
      <c r="A81040" t="s">
        <v>161916</v>
      </c>
      <c r="B81040" s="1">
        <v>43106.853472222225</v>
      </c>
      <c r="C81040" s="1">
        <v>43147.669444444444</v>
      </c>
      <c r="D81040" s="12">
        <v>40.815972222218988</v>
      </c>
      <c r="F81040" s="12">
        <v>40.815972222218988</v>
      </c>
    </row>
    <row r="81041" spans="1:6" x14ac:dyDescent="0.25">
      <c r="A81041" t="s">
        <v>161918</v>
      </c>
      <c r="B81041" s="1">
        <v>42990.517361111109</v>
      </c>
      <c r="C81041" s="1">
        <v>42999.865972222222</v>
      </c>
      <c r="D81041" s="12">
        <v>9.3486111111124046</v>
      </c>
      <c r="F81041" s="12">
        <v>9.3486111111124046</v>
      </c>
    </row>
    <row r="81042" spans="1:6" x14ac:dyDescent="0.25">
      <c r="A81042" t="s">
        <v>161920</v>
      </c>
      <c r="B81042" s="1">
        <v>43312.84652777778</v>
      </c>
      <c r="C81042" s="1">
        <v>43320.82708333333</v>
      </c>
      <c r="D81042" s="12">
        <v>7.9805555555503815</v>
      </c>
      <c r="F81042" s="12">
        <v>7.9805555555503815</v>
      </c>
    </row>
    <row r="81043" spans="1:6" x14ac:dyDescent="0.25">
      <c r="A81043" t="s">
        <v>161922</v>
      </c>
      <c r="B81043" s="1">
        <v>42988.787499999999</v>
      </c>
      <c r="C81043" s="1">
        <v>43005.411111111112</v>
      </c>
      <c r="D81043" s="12">
        <v>16.62361111111386</v>
      </c>
      <c r="F81043" s="12">
        <v>16.62361111111386</v>
      </c>
    </row>
    <row r="81044" spans="1:6" x14ac:dyDescent="0.25">
      <c r="A81044" t="s">
        <v>161924</v>
      </c>
      <c r="B81044" s="1">
        <v>43165.872916666667</v>
      </c>
      <c r="C81044" s="1">
        <v>43194.827777777777</v>
      </c>
      <c r="D81044" s="12">
        <v>28.954861111109494</v>
      </c>
      <c r="F81044" s="12">
        <v>28.954861111109494</v>
      </c>
    </row>
    <row r="81045" spans="1:6" x14ac:dyDescent="0.25">
      <c r="A81045" t="s">
        <v>161926</v>
      </c>
      <c r="B81045" s="1">
        <v>43291.425694444442</v>
      </c>
      <c r="C81045" s="1">
        <v>43308.037499999999</v>
      </c>
      <c r="D81045" s="12">
        <v>16.611805555556202</v>
      </c>
      <c r="F81045" s="12">
        <v>16.611805555556202</v>
      </c>
    </row>
    <row r="81046" spans="1:6" x14ac:dyDescent="0.25">
      <c r="A81046" t="s">
        <v>161928</v>
      </c>
      <c r="B81046" s="1">
        <v>43186.743750000001</v>
      </c>
      <c r="C81046" s="1">
        <v>43242.922222222223</v>
      </c>
      <c r="D81046" s="12">
        <v>56.178472222221899</v>
      </c>
      <c r="F81046" s="12">
        <v>56.178472222221899</v>
      </c>
    </row>
    <row r="81047" spans="1:6" x14ac:dyDescent="0.25">
      <c r="A81047" t="s">
        <v>161930</v>
      </c>
      <c r="B81047" s="1">
        <v>43312.529166666667</v>
      </c>
      <c r="C81047" s="1">
        <v>43319.870138888888</v>
      </c>
      <c r="D81047" s="12">
        <v>7.3409722222204437</v>
      </c>
      <c r="F81047" s="12">
        <v>7.3409722222204437</v>
      </c>
    </row>
    <row r="81048" spans="1:6" x14ac:dyDescent="0.25">
      <c r="A81048" t="s">
        <v>161932</v>
      </c>
      <c r="B81048" s="1">
        <v>43063.929861111108</v>
      </c>
      <c r="C81048" s="1">
        <v>43076.790277777778</v>
      </c>
      <c r="D81048" s="12">
        <v>12.860416666670062</v>
      </c>
      <c r="F81048" s="12">
        <v>12.860416666670062</v>
      </c>
    </row>
    <row r="81049" spans="1:6" x14ac:dyDescent="0.25">
      <c r="A81049" t="s">
        <v>161933</v>
      </c>
      <c r="B81049" s="1">
        <v>42918.42291666667</v>
      </c>
      <c r="C81049" s="1">
        <v>42927.832638888889</v>
      </c>
      <c r="D81049" s="12">
        <v>9.4097222222189885</v>
      </c>
      <c r="F81049" s="12">
        <v>9.4097222222189885</v>
      </c>
    </row>
    <row r="81050" spans="1:6" x14ac:dyDescent="0.25">
      <c r="A81050" t="s">
        <v>161935</v>
      </c>
      <c r="B81050" s="1">
        <v>43201.804861111108</v>
      </c>
      <c r="C81050" s="1">
        <v>43214.788888888892</v>
      </c>
      <c r="D81050" s="12">
        <v>12.984027777783922</v>
      </c>
      <c r="F81050" s="12">
        <v>12.984027777783922</v>
      </c>
    </row>
    <row r="81051" spans="1:6" x14ac:dyDescent="0.25">
      <c r="A81051" t="s">
        <v>161937</v>
      </c>
      <c r="B81051" s="1">
        <v>43283.552777777775</v>
      </c>
      <c r="C81051" s="1">
        <v>43290.879166666666</v>
      </c>
      <c r="D81051" s="12">
        <v>7.3263888888905058</v>
      </c>
      <c r="F81051" s="12">
        <v>7.3263888888905058</v>
      </c>
    </row>
    <row r="81052" spans="1:6" x14ac:dyDescent="0.25">
      <c r="A81052" t="s">
        <v>161939</v>
      </c>
      <c r="B81052" s="1">
        <v>42850.839583333334</v>
      </c>
      <c r="C81052" s="1">
        <v>42857.345138888886</v>
      </c>
      <c r="D81052" s="12">
        <v>6.5055555555518367</v>
      </c>
      <c r="F81052" s="12">
        <v>6.5055555555518367</v>
      </c>
    </row>
    <row r="81053" spans="1:6" x14ac:dyDescent="0.25">
      <c r="A81053" t="s">
        <v>161941</v>
      </c>
      <c r="B81053" s="1">
        <v>43241.487500000003</v>
      </c>
      <c r="C81053" s="1">
        <v>43271.956944444442</v>
      </c>
      <c r="D81053" s="12">
        <v>30.469444444439432</v>
      </c>
      <c r="F81053" s="12">
        <v>30.469444444439432</v>
      </c>
    </row>
    <row r="81054" spans="1:6" x14ac:dyDescent="0.25">
      <c r="A81054" t="s">
        <v>161943</v>
      </c>
      <c r="B81054" s="1">
        <v>43150.453472222223</v>
      </c>
      <c r="C81054" s="1">
        <v>43155.616666666669</v>
      </c>
      <c r="D81054" s="12">
        <v>5.1631944444452529</v>
      </c>
      <c r="F81054" s="12">
        <v>5.1631944444452529</v>
      </c>
    </row>
    <row r="81055" spans="1:6" x14ac:dyDescent="0.25">
      <c r="A81055" t="s">
        <v>161945</v>
      </c>
      <c r="B81055" s="1">
        <v>43103.93472222222</v>
      </c>
      <c r="C81055" s="1">
        <v>43116.863194444442</v>
      </c>
      <c r="D81055" s="12">
        <v>12.928472222221899</v>
      </c>
      <c r="F81055" s="12">
        <v>12.928472222221899</v>
      </c>
    </row>
    <row r="81056" spans="1:6" x14ac:dyDescent="0.25">
      <c r="A81056" t="s">
        <v>161947</v>
      </c>
      <c r="B81056" s="1">
        <v>43282.828472222223</v>
      </c>
      <c r="C81056" s="1">
        <v>43285.938888888886</v>
      </c>
      <c r="D81056" s="12">
        <v>3.1104166666627862</v>
      </c>
      <c r="F81056" s="12">
        <v>3.1104166666627862</v>
      </c>
    </row>
    <row r="81057" spans="1:6" x14ac:dyDescent="0.25">
      <c r="A81057" t="s">
        <v>161949</v>
      </c>
      <c r="B81057" s="1">
        <v>43141.756249999999</v>
      </c>
      <c r="C81057" s="1">
        <v>43152.567361111112</v>
      </c>
      <c r="D81057" s="12">
        <v>10.81111111111386</v>
      </c>
      <c r="F81057" s="12">
        <v>10.81111111111386</v>
      </c>
    </row>
    <row r="81058" spans="1:6" x14ac:dyDescent="0.25">
      <c r="A81058" t="s">
        <v>161951</v>
      </c>
      <c r="B81058" s="1">
        <v>43274.85833333333</v>
      </c>
      <c r="C81058" s="1">
        <v>43280.574305555558</v>
      </c>
      <c r="D81058" s="12">
        <v>5.7159722222277196</v>
      </c>
      <c r="F81058" s="12">
        <v>5.7159722222277196</v>
      </c>
    </row>
    <row r="81059" spans="1:6" x14ac:dyDescent="0.25">
      <c r="A81059" t="s">
        <v>161953</v>
      </c>
      <c r="B81059" s="1">
        <v>43063.574999999997</v>
      </c>
      <c r="C81059" s="1">
        <v>43088.661805555559</v>
      </c>
      <c r="D81059" s="12">
        <v>25.086805555562023</v>
      </c>
      <c r="F81059" s="12">
        <v>25.086805555562023</v>
      </c>
    </row>
    <row r="81060" spans="1:6" x14ac:dyDescent="0.25">
      <c r="A81060" t="s">
        <v>161955</v>
      </c>
      <c r="B81060" s="1">
        <v>43210.169444444444</v>
      </c>
      <c r="C81060" s="1">
        <v>43220.928472222222</v>
      </c>
      <c r="D81060" s="12">
        <v>10.759027777778101</v>
      </c>
      <c r="F81060" s="12">
        <v>10.759027777778101</v>
      </c>
    </row>
    <row r="81061" spans="1:6" x14ac:dyDescent="0.25">
      <c r="A81061" t="s">
        <v>161957</v>
      </c>
      <c r="B81061" s="1">
        <v>43076.898611111108</v>
      </c>
      <c r="C81061" s="1">
        <v>43091.915277777778</v>
      </c>
      <c r="D81061" s="12">
        <v>15.016666666670062</v>
      </c>
      <c r="F81061" s="12">
        <v>15.016666666670062</v>
      </c>
    </row>
    <row r="81062" spans="1:6" x14ac:dyDescent="0.25">
      <c r="A81062" t="s">
        <v>161959</v>
      </c>
      <c r="B81062" s="1">
        <v>43253.502083333333</v>
      </c>
      <c r="C81062" s="1">
        <v>43258.604861111111</v>
      </c>
      <c r="D81062" s="12">
        <v>5.1027777777781012</v>
      </c>
      <c r="F81062" s="12">
        <v>5.1027777777781012</v>
      </c>
    </row>
    <row r="81063" spans="1:6" x14ac:dyDescent="0.25">
      <c r="A81063" t="s">
        <v>161961</v>
      </c>
      <c r="B81063" s="1">
        <v>43215.236111111109</v>
      </c>
      <c r="C81063" s="1">
        <v>43244.854166666664</v>
      </c>
      <c r="D81063" s="12">
        <v>29.618055555554747</v>
      </c>
      <c r="F81063" s="12">
        <v>29.618055555554747</v>
      </c>
    </row>
    <row r="81064" spans="1:6" x14ac:dyDescent="0.25">
      <c r="A81064" t="s">
        <v>161963</v>
      </c>
      <c r="B81064" s="1">
        <v>43306.613194444442</v>
      </c>
      <c r="C81064" s="1">
        <v>43314.68472222222</v>
      </c>
      <c r="D81064" s="12">
        <v>8.0715277777781012</v>
      </c>
      <c r="F81064" s="12">
        <v>8.0715277777781012</v>
      </c>
    </row>
    <row r="81065" spans="1:6" x14ac:dyDescent="0.25">
      <c r="A81065" t="s">
        <v>161965</v>
      </c>
      <c r="B81065" s="1">
        <v>42801.375694444447</v>
      </c>
      <c r="C81065" s="1">
        <v>42815.413194444445</v>
      </c>
      <c r="D81065" s="12">
        <v>14.037499999998545</v>
      </c>
      <c r="F81065" s="12">
        <v>14.037499999998545</v>
      </c>
    </row>
    <row r="81066" spans="1:6" x14ac:dyDescent="0.25">
      <c r="A81066" t="s">
        <v>161967</v>
      </c>
      <c r="B81066" s="1">
        <v>43050.836805555555</v>
      </c>
      <c r="C81066" s="1">
        <v>43062.724999999999</v>
      </c>
      <c r="D81066" s="12">
        <v>11.888194444443798</v>
      </c>
      <c r="F81066" s="12">
        <v>11.888194444443798</v>
      </c>
    </row>
    <row r="81067" spans="1:6" x14ac:dyDescent="0.25">
      <c r="A81067" t="s">
        <v>161969</v>
      </c>
      <c r="B81067" s="1">
        <v>42928.714583333334</v>
      </c>
      <c r="C81067" s="1">
        <v>42934.741666666669</v>
      </c>
      <c r="D81067" s="12">
        <v>6.0270833333343035</v>
      </c>
      <c r="F81067" s="12">
        <v>6.0270833333343035</v>
      </c>
    </row>
    <row r="81068" spans="1:6" x14ac:dyDescent="0.25">
      <c r="A81068" t="s">
        <v>161971</v>
      </c>
      <c r="B81068" s="1">
        <v>43122.689583333333</v>
      </c>
      <c r="C81068" s="1">
        <v>43134.072222222225</v>
      </c>
      <c r="D81068" s="12">
        <v>11.382638888891961</v>
      </c>
      <c r="F81068" s="12">
        <v>11.382638888891961</v>
      </c>
    </row>
    <row r="81069" spans="1:6" x14ac:dyDescent="0.25">
      <c r="A81069" t="s">
        <v>161973</v>
      </c>
      <c r="B81069" s="1">
        <v>42930.93472222222</v>
      </c>
      <c r="C81069" s="1">
        <v>42943.695833333331</v>
      </c>
      <c r="D81069" s="12">
        <v>12.761111111110949</v>
      </c>
      <c r="F81069" s="12">
        <v>12.761111111110949</v>
      </c>
    </row>
    <row r="81070" spans="1:6" x14ac:dyDescent="0.25">
      <c r="A81070" t="s">
        <v>161975</v>
      </c>
      <c r="B81070" s="1">
        <v>43021.879166666666</v>
      </c>
      <c r="C81070" s="1">
        <v>43034.890972222223</v>
      </c>
      <c r="D81070" s="12">
        <v>13.011805555557657</v>
      </c>
      <c r="F81070" s="12">
        <v>13.011805555557657</v>
      </c>
    </row>
    <row r="81071" spans="1:6" x14ac:dyDescent="0.25">
      <c r="A81071" t="s">
        <v>161977</v>
      </c>
      <c r="B81071" s="1">
        <v>43233.950694444444</v>
      </c>
      <c r="C81071" s="1">
        <v>43237.68472222222</v>
      </c>
      <c r="D81071" s="12">
        <v>3.734027777776646</v>
      </c>
      <c r="F81071" s="12">
        <v>3.734027777776646</v>
      </c>
    </row>
    <row r="81072" spans="1:6" x14ac:dyDescent="0.25">
      <c r="A81072" t="s">
        <v>161979</v>
      </c>
      <c r="B81072" s="1">
        <v>43003.579861111109</v>
      </c>
      <c r="C81072" s="1">
        <v>43012.790277777778</v>
      </c>
      <c r="D81072" s="12">
        <v>9.2104166666686069</v>
      </c>
      <c r="F81072" s="12">
        <v>9.2104166666686069</v>
      </c>
    </row>
    <row r="81073" spans="1:6" x14ac:dyDescent="0.25">
      <c r="A81073" t="s">
        <v>161981</v>
      </c>
      <c r="B81073" s="1">
        <v>43026.703472222223</v>
      </c>
      <c r="C81073" s="1">
        <v>43042.789583333331</v>
      </c>
      <c r="D81073" s="12">
        <v>16.086111111108039</v>
      </c>
      <c r="F81073" s="12">
        <v>16.086111111108039</v>
      </c>
    </row>
    <row r="81074" spans="1:6" x14ac:dyDescent="0.25">
      <c r="A81074" t="s">
        <v>161983</v>
      </c>
      <c r="B81074" s="1">
        <v>43035.38958333333</v>
      </c>
      <c r="C81074" s="1">
        <v>43045.620138888888</v>
      </c>
      <c r="D81074" s="12">
        <v>10.230555555557657</v>
      </c>
      <c r="F81074" s="12">
        <v>10.230555555557657</v>
      </c>
    </row>
    <row r="81075" spans="1:6" x14ac:dyDescent="0.25">
      <c r="A81075" t="s">
        <v>161985</v>
      </c>
      <c r="B81075" s="1">
        <v>42965.464583333334</v>
      </c>
      <c r="C81075" s="1">
        <v>42977.615277777775</v>
      </c>
      <c r="D81075" s="12">
        <v>12.150694444440887</v>
      </c>
      <c r="F81075" s="12">
        <v>12.150694444440887</v>
      </c>
    </row>
    <row r="81076" spans="1:6" x14ac:dyDescent="0.25">
      <c r="A81076" t="s">
        <v>161987</v>
      </c>
      <c r="B81076" s="1">
        <v>42844.930555555555</v>
      </c>
      <c r="C81076" s="1">
        <v>42872.658333333333</v>
      </c>
      <c r="D81076" s="12">
        <v>27.727777777778101</v>
      </c>
      <c r="F81076" s="12">
        <v>27.727777777778101</v>
      </c>
    </row>
    <row r="81077" spans="1:6" x14ac:dyDescent="0.25">
      <c r="A81077" t="s">
        <v>161989</v>
      </c>
      <c r="B81077" s="1">
        <v>43174.395138888889</v>
      </c>
      <c r="C81077" s="1">
        <v>43202.615277777775</v>
      </c>
      <c r="D81077" s="12">
        <v>28.22013888888614</v>
      </c>
      <c r="F81077" s="12">
        <v>28.22013888888614</v>
      </c>
    </row>
    <row r="81078" spans="1:6" x14ac:dyDescent="0.25">
      <c r="A81078" t="s">
        <v>161991</v>
      </c>
      <c r="B81078" s="1">
        <v>43102.486111111109</v>
      </c>
      <c r="C81078" s="1">
        <v>43117.927777777775</v>
      </c>
      <c r="D81078" s="12">
        <v>15.441666666665697</v>
      </c>
      <c r="F81078" s="12">
        <v>15.441666666665697</v>
      </c>
    </row>
    <row r="81079" spans="1:6" x14ac:dyDescent="0.25">
      <c r="A81079" t="s">
        <v>161993</v>
      </c>
      <c r="B81079" s="1">
        <v>42947.518750000003</v>
      </c>
      <c r="C81079" s="1">
        <v>42971.895833333336</v>
      </c>
      <c r="D81079" s="12">
        <v>24.377083333332848</v>
      </c>
      <c r="F81079" s="12">
        <v>24.377083333332848</v>
      </c>
    </row>
    <row r="81080" spans="1:6" x14ac:dyDescent="0.25">
      <c r="A81080" t="s">
        <v>161995</v>
      </c>
      <c r="B81080" s="1">
        <v>42955.901388888888</v>
      </c>
      <c r="C81080" s="1">
        <v>42971.845833333333</v>
      </c>
      <c r="D81080" s="12">
        <v>15.944444444445253</v>
      </c>
      <c r="F81080" s="12">
        <v>15.944444444445253</v>
      </c>
    </row>
    <row r="81081" spans="1:6" x14ac:dyDescent="0.25">
      <c r="A81081" t="s">
        <v>161997</v>
      </c>
      <c r="B81081" s="1">
        <v>42831.580555555556</v>
      </c>
      <c r="C81081" s="1">
        <v>42842.580555555556</v>
      </c>
      <c r="D81081" s="12">
        <v>11</v>
      </c>
      <c r="F81081" s="12">
        <v>11</v>
      </c>
    </row>
    <row r="81082" spans="1:6" x14ac:dyDescent="0.25">
      <c r="A81082" t="s">
        <v>161999</v>
      </c>
      <c r="B81082" s="1">
        <v>42900.679861111108</v>
      </c>
      <c r="C81082" s="1">
        <v>42921.55</v>
      </c>
      <c r="D81082" s="12">
        <v>20.870138888894871</v>
      </c>
      <c r="F81082" s="12">
        <v>20.870138888894871</v>
      </c>
    </row>
    <row r="81083" spans="1:6" x14ac:dyDescent="0.25">
      <c r="A81083" t="s">
        <v>162001</v>
      </c>
      <c r="B81083" s="1">
        <v>43132.722222222219</v>
      </c>
      <c r="C81083" s="1">
        <v>43140.915277777778</v>
      </c>
      <c r="D81083" s="12">
        <v>8.1930555555591127</v>
      </c>
      <c r="F81083" s="12">
        <v>8.1930555555591127</v>
      </c>
    </row>
    <row r="81084" spans="1:6" x14ac:dyDescent="0.25">
      <c r="A81084" t="s">
        <v>162003</v>
      </c>
      <c r="B81084" s="1">
        <v>43119.866666666669</v>
      </c>
      <c r="C81084" s="1">
        <v>43137.693055555559</v>
      </c>
      <c r="D81084" s="12">
        <v>17.826388888890506</v>
      </c>
      <c r="F81084" s="12">
        <v>17.826388888890506</v>
      </c>
    </row>
    <row r="81085" spans="1:6" x14ac:dyDescent="0.25">
      <c r="A81085" t="s">
        <v>162005</v>
      </c>
      <c r="B81085" s="1">
        <v>43119.506944444445</v>
      </c>
      <c r="C81085" s="1">
        <v>43141.765972222223</v>
      </c>
      <c r="D81085" s="12">
        <v>22.259027777778101</v>
      </c>
      <c r="F81085" s="12">
        <v>22.259027777778101</v>
      </c>
    </row>
    <row r="81086" spans="1:6" x14ac:dyDescent="0.25">
      <c r="A81086" t="s">
        <v>162007</v>
      </c>
      <c r="B81086" s="1">
        <v>43208.60833333333</v>
      </c>
      <c r="C81086" s="1">
        <v>43222.927777777775</v>
      </c>
      <c r="D81086" s="12">
        <v>14.319444444445253</v>
      </c>
      <c r="F81086" s="12">
        <v>14.319444444445253</v>
      </c>
    </row>
    <row r="81087" spans="1:6" x14ac:dyDescent="0.25">
      <c r="A81087" t="s">
        <v>162009</v>
      </c>
      <c r="B81087" s="1">
        <v>43272.381249999999</v>
      </c>
      <c r="C81087" s="1">
        <v>43273.679166666669</v>
      </c>
      <c r="D81087" s="12">
        <v>1.2979166666700621</v>
      </c>
      <c r="F81087" s="12">
        <v>1.2979166666700621</v>
      </c>
    </row>
    <row r="81088" spans="1:6" x14ac:dyDescent="0.25">
      <c r="A81088" t="s">
        <v>162011</v>
      </c>
      <c r="B81088" s="1">
        <v>43302.444444444445</v>
      </c>
      <c r="C81088" s="1">
        <v>43314.788888888892</v>
      </c>
      <c r="D81088" s="12">
        <v>12.344444444446708</v>
      </c>
      <c r="F81088" s="12">
        <v>12.344444444446708</v>
      </c>
    </row>
    <row r="81089" spans="1:6" x14ac:dyDescent="0.25">
      <c r="A81089" t="s">
        <v>162013</v>
      </c>
      <c r="B81089" s="1">
        <v>43157.748611111114</v>
      </c>
      <c r="C81089" s="1">
        <v>43173.861805555556</v>
      </c>
      <c r="D81089" s="12">
        <v>16.113194444442343</v>
      </c>
      <c r="F81089" s="12">
        <v>16.113194444442343</v>
      </c>
    </row>
    <row r="81090" spans="1:6" x14ac:dyDescent="0.25">
      <c r="A81090" t="s">
        <v>162015</v>
      </c>
      <c r="B81090" s="1">
        <v>43028.349305555559</v>
      </c>
      <c r="C81090" s="1">
        <v>43046.730555555558</v>
      </c>
      <c r="D81090" s="12">
        <v>18.381249999998545</v>
      </c>
      <c r="F81090" s="12">
        <v>18.381249999998545</v>
      </c>
    </row>
    <row r="81091" spans="1:6" x14ac:dyDescent="0.25">
      <c r="A81091" t="s">
        <v>162017</v>
      </c>
      <c r="B81091" s="1">
        <v>43035.494444444441</v>
      </c>
      <c r="C81091" s="1">
        <v>43053.888194444444</v>
      </c>
      <c r="D81091" s="12">
        <v>18.39375000000291</v>
      </c>
      <c r="F81091" s="12">
        <v>18.39375000000291</v>
      </c>
    </row>
    <row r="81092" spans="1:6" x14ac:dyDescent="0.25">
      <c r="A81092" t="s">
        <v>162019</v>
      </c>
      <c r="B81092" s="1">
        <v>42935.45208333333</v>
      </c>
      <c r="C81092" s="1">
        <v>42947.789583333331</v>
      </c>
      <c r="D81092" s="12">
        <v>12.337500000001455</v>
      </c>
      <c r="F81092" s="12">
        <v>12.337500000001455</v>
      </c>
    </row>
    <row r="81093" spans="1:6" x14ac:dyDescent="0.25">
      <c r="A81093" t="s">
        <v>162021</v>
      </c>
      <c r="B81093" s="1">
        <v>43068.436805555553</v>
      </c>
      <c r="C81093" s="1">
        <v>43077.599305555559</v>
      </c>
      <c r="D81093" s="12">
        <v>9.1625000000058208</v>
      </c>
      <c r="F81093" s="12">
        <v>9.1625000000058208</v>
      </c>
    </row>
    <row r="81094" spans="1:6" x14ac:dyDescent="0.25">
      <c r="A81094" t="s">
        <v>162023</v>
      </c>
      <c r="B81094" s="1">
        <v>43172.020138888889</v>
      </c>
      <c r="C81094" s="1">
        <v>43202.763194444444</v>
      </c>
      <c r="D81094" s="12">
        <v>30.743055555554747</v>
      </c>
      <c r="F81094" s="12">
        <v>30.743055555554747</v>
      </c>
    </row>
    <row r="81095" spans="1:6" x14ac:dyDescent="0.25">
      <c r="A81095" t="s">
        <v>162025</v>
      </c>
      <c r="B81095" s="1">
        <v>43067.584027777775</v>
      </c>
      <c r="C81095" s="1">
        <v>43082.63958333333</v>
      </c>
      <c r="D81095" s="12">
        <v>15.055555555554747</v>
      </c>
      <c r="F81095" s="12">
        <v>15.055555555554747</v>
      </c>
    </row>
    <row r="81096" spans="1:6" x14ac:dyDescent="0.25">
      <c r="A81096" t="s">
        <v>162027</v>
      </c>
      <c r="B81096" s="1">
        <v>43162.656944444447</v>
      </c>
      <c r="C81096" s="1">
        <v>43199.862500000003</v>
      </c>
      <c r="D81096" s="12">
        <v>37.205555555556202</v>
      </c>
      <c r="F81096" s="12">
        <v>37.205555555556202</v>
      </c>
    </row>
    <row r="81097" spans="1:6" x14ac:dyDescent="0.25">
      <c r="A81097" t="s">
        <v>162029</v>
      </c>
      <c r="B81097" s="1">
        <v>43319.572222222225</v>
      </c>
      <c r="C81097" s="1">
        <v>43342.700694444444</v>
      </c>
      <c r="D81097" s="12">
        <v>23.128472222218988</v>
      </c>
      <c r="F81097" s="12">
        <v>23.128472222218988</v>
      </c>
    </row>
    <row r="81098" spans="1:6" x14ac:dyDescent="0.25">
      <c r="A81098" t="s">
        <v>162031</v>
      </c>
      <c r="B81098" s="1">
        <v>43259.605555555558</v>
      </c>
      <c r="C81098" s="1">
        <v>43265.654166666667</v>
      </c>
      <c r="D81098" s="12">
        <v>6.0486111111094942</v>
      </c>
      <c r="F81098" s="12">
        <v>6.0486111111094942</v>
      </c>
    </row>
    <row r="81099" spans="1:6" x14ac:dyDescent="0.25">
      <c r="A81099" t="s">
        <v>162033</v>
      </c>
      <c r="B81099" s="1">
        <v>43152.97152777778</v>
      </c>
      <c r="C81099" s="1">
        <v>43158.67291666667</v>
      </c>
      <c r="D81099" s="12">
        <v>5.7013888888905058</v>
      </c>
      <c r="F81099" s="12">
        <v>5.7013888888905058</v>
      </c>
    </row>
    <row r="81100" spans="1:6" x14ac:dyDescent="0.25">
      <c r="A81100" t="s">
        <v>162035</v>
      </c>
      <c r="B81100" s="1">
        <v>43145.411111111112</v>
      </c>
      <c r="C81100" s="1">
        <v>43171.941666666666</v>
      </c>
      <c r="D81100" s="12">
        <v>26.530555555553292</v>
      </c>
      <c r="F81100" s="12">
        <v>26.530555555553292</v>
      </c>
    </row>
    <row r="81101" spans="1:6" x14ac:dyDescent="0.25">
      <c r="A81101" t="s">
        <v>162037</v>
      </c>
      <c r="B81101" s="1">
        <v>43152.7</v>
      </c>
      <c r="C81101" s="1">
        <v>43162.71597222222</v>
      </c>
      <c r="D81101" s="12">
        <v>10.015972222223354</v>
      </c>
      <c r="F81101" s="12">
        <v>10.015972222223354</v>
      </c>
    </row>
    <row r="81102" spans="1:6" x14ac:dyDescent="0.25">
      <c r="A81102" t="s">
        <v>162039</v>
      </c>
      <c r="B81102" s="1">
        <v>42828.315972222219</v>
      </c>
      <c r="C81102" s="1">
        <v>42835.586805555555</v>
      </c>
      <c r="D81102" s="12">
        <v>7.2708333333357587</v>
      </c>
      <c r="F81102" s="12">
        <v>7.2708333333357587</v>
      </c>
    </row>
    <row r="81103" spans="1:6" x14ac:dyDescent="0.25">
      <c r="A81103" t="s">
        <v>162041</v>
      </c>
      <c r="B81103" s="1">
        <v>43083.899305555555</v>
      </c>
      <c r="C81103" s="1">
        <v>43105.765277777777</v>
      </c>
      <c r="D81103" s="12">
        <v>21.865972222221899</v>
      </c>
      <c r="F81103" s="12">
        <v>21.865972222221899</v>
      </c>
    </row>
    <row r="81104" spans="1:6" x14ac:dyDescent="0.25">
      <c r="A81104" t="s">
        <v>162043</v>
      </c>
      <c r="B81104" s="1">
        <v>43239.628472222219</v>
      </c>
      <c r="C81104" s="1">
        <v>43269.895138888889</v>
      </c>
      <c r="D81104" s="12">
        <v>30.266666666670062</v>
      </c>
      <c r="F81104" s="12">
        <v>30.266666666670062</v>
      </c>
    </row>
    <row r="81105" spans="1:6" x14ac:dyDescent="0.25">
      <c r="A81105" t="s">
        <v>162045</v>
      </c>
      <c r="B81105" s="1">
        <v>42903.711111111108</v>
      </c>
      <c r="C81105" s="1">
        <v>42919.452777777777</v>
      </c>
      <c r="D81105" s="12">
        <v>15.741666666668607</v>
      </c>
      <c r="F81105" s="12">
        <v>15.741666666668607</v>
      </c>
    </row>
    <row r="81106" spans="1:6" x14ac:dyDescent="0.25">
      <c r="A81106" t="s">
        <v>162047</v>
      </c>
      <c r="B81106" s="1">
        <v>42904.967361111114</v>
      </c>
      <c r="C81106" s="1">
        <v>42916.281944444447</v>
      </c>
      <c r="D81106" s="12">
        <v>11.314583333332848</v>
      </c>
      <c r="F81106" s="12">
        <v>11.314583333332848</v>
      </c>
    </row>
    <row r="81107" spans="1:6" x14ac:dyDescent="0.25">
      <c r="A81107" t="s">
        <v>162049</v>
      </c>
      <c r="B81107" s="1">
        <v>43221.551388888889</v>
      </c>
      <c r="C81107" s="1">
        <v>43235.819444444445</v>
      </c>
      <c r="D81107" s="12">
        <v>14.268055555556202</v>
      </c>
      <c r="F81107" s="12">
        <v>14.268055555556202</v>
      </c>
    </row>
    <row r="81108" spans="1:6" x14ac:dyDescent="0.25">
      <c r="A81108" t="s">
        <v>162051</v>
      </c>
      <c r="B81108" s="1">
        <v>43188.55972222222</v>
      </c>
      <c r="C81108" s="1">
        <v>43215.797222222223</v>
      </c>
      <c r="D81108" s="12">
        <v>27.23750000000291</v>
      </c>
      <c r="F81108" s="12">
        <v>27.23750000000291</v>
      </c>
    </row>
    <row r="81109" spans="1:6" x14ac:dyDescent="0.25">
      <c r="A81109" t="s">
        <v>162053</v>
      </c>
      <c r="B81109" s="1">
        <v>42866.753472222219</v>
      </c>
      <c r="C81109" s="1">
        <v>42872.383333333331</v>
      </c>
      <c r="D81109" s="12">
        <v>5.6298611111124046</v>
      </c>
      <c r="F81109" s="12">
        <v>5.6298611111124046</v>
      </c>
    </row>
    <row r="81110" spans="1:6" x14ac:dyDescent="0.25">
      <c r="A81110" t="s">
        <v>162055</v>
      </c>
      <c r="B81110" s="1">
        <v>42962.582638888889</v>
      </c>
      <c r="C81110" s="1">
        <v>42965.838888888888</v>
      </c>
      <c r="D81110" s="12">
        <v>3.2562499999985448</v>
      </c>
      <c r="F81110" s="12">
        <v>3.2562499999985448</v>
      </c>
    </row>
    <row r="81111" spans="1:6" x14ac:dyDescent="0.25">
      <c r="A81111" t="s">
        <v>162057</v>
      </c>
      <c r="B81111" s="1">
        <v>42797.355555555558</v>
      </c>
      <c r="C81111" s="1">
        <v>42801.759722222225</v>
      </c>
      <c r="D81111" s="12">
        <v>4.4041666666671517</v>
      </c>
      <c r="F81111" s="12">
        <v>4.4041666666671517</v>
      </c>
    </row>
    <row r="81112" spans="1:6" x14ac:dyDescent="0.25">
      <c r="A81112" t="s">
        <v>162059</v>
      </c>
      <c r="B81112" s="1">
        <v>43006.430555555555</v>
      </c>
      <c r="C81112" s="1">
        <v>43012.685416666667</v>
      </c>
      <c r="D81112" s="12">
        <v>6.2548611111124046</v>
      </c>
      <c r="F81112" s="12">
        <v>6.2548611111124046</v>
      </c>
    </row>
    <row r="81113" spans="1:6" x14ac:dyDescent="0.25">
      <c r="A81113" t="s">
        <v>162061</v>
      </c>
      <c r="B81113" s="1">
        <v>43014.86041666667</v>
      </c>
      <c r="C81113" s="1">
        <v>43025.840277777781</v>
      </c>
      <c r="D81113" s="12">
        <v>10.979861111110949</v>
      </c>
      <c r="F81113" s="12">
        <v>10.979861111110949</v>
      </c>
    </row>
    <row r="81114" spans="1:6" x14ac:dyDescent="0.25">
      <c r="A81114" t="s">
        <v>162063</v>
      </c>
      <c r="B81114" s="1">
        <v>43118.554861111108</v>
      </c>
      <c r="C81114" s="1">
        <v>43125.716666666667</v>
      </c>
      <c r="D81114" s="12">
        <v>7.1618055555591127</v>
      </c>
      <c r="F81114" s="12">
        <v>7.1618055555591127</v>
      </c>
    </row>
    <row r="81115" spans="1:6" x14ac:dyDescent="0.25">
      <c r="A81115" t="s">
        <v>162065</v>
      </c>
      <c r="B81115" s="1">
        <v>42843.997916666667</v>
      </c>
      <c r="C81115" s="1">
        <v>42858.525000000001</v>
      </c>
      <c r="D81115" s="12">
        <v>14.527083333334303</v>
      </c>
      <c r="F81115" s="12">
        <v>14.527083333334303</v>
      </c>
    </row>
    <row r="81116" spans="1:6" x14ac:dyDescent="0.25">
      <c r="A81116" t="s">
        <v>162067</v>
      </c>
      <c r="B81116" s="1">
        <v>42947.74722222222</v>
      </c>
      <c r="C81116" s="1">
        <v>42950.769444444442</v>
      </c>
      <c r="D81116" s="12">
        <v>3.0222222222218988</v>
      </c>
      <c r="F81116" s="12">
        <v>3.0222222222218988</v>
      </c>
    </row>
    <row r="81117" spans="1:6" x14ac:dyDescent="0.25">
      <c r="A81117" t="s">
        <v>162069</v>
      </c>
      <c r="B81117" s="1">
        <v>42908.692361111112</v>
      </c>
      <c r="C81117" s="1">
        <v>42919.629166666666</v>
      </c>
      <c r="D81117" s="12">
        <v>10.936805555553292</v>
      </c>
      <c r="F81117" s="12">
        <v>10.936805555553292</v>
      </c>
    </row>
    <row r="81118" spans="1:6" x14ac:dyDescent="0.25">
      <c r="A81118" t="s">
        <v>162071</v>
      </c>
      <c r="B81118" s="1">
        <v>42912.635416666664</v>
      </c>
      <c r="C81118" s="1">
        <v>42927.678472222222</v>
      </c>
      <c r="D81118" s="12">
        <v>15.043055555557657</v>
      </c>
      <c r="F81118" s="12">
        <v>15.043055555557657</v>
      </c>
    </row>
    <row r="81119" spans="1:6" x14ac:dyDescent="0.25">
      <c r="A81119" t="s">
        <v>162073</v>
      </c>
      <c r="B81119" s="1">
        <v>42780.680555555555</v>
      </c>
      <c r="C81119" s="1">
        <v>42790.518750000003</v>
      </c>
      <c r="D81119" s="12">
        <v>9.8381944444481633</v>
      </c>
      <c r="F81119" s="12">
        <v>9.8381944444481633</v>
      </c>
    </row>
    <row r="81120" spans="1:6" x14ac:dyDescent="0.25">
      <c r="A81120" t="s">
        <v>162075</v>
      </c>
      <c r="B81120" s="1">
        <v>43036.680555555555</v>
      </c>
      <c r="C81120" s="1">
        <v>43047.802083333336</v>
      </c>
      <c r="D81120" s="12">
        <v>11.121527777781012</v>
      </c>
      <c r="F81120" s="12">
        <v>11.121527777781012</v>
      </c>
    </row>
    <row r="81121" spans="1:6" x14ac:dyDescent="0.25">
      <c r="A81121" t="s">
        <v>162077</v>
      </c>
      <c r="B81121" s="1">
        <v>43199.458333333336</v>
      </c>
      <c r="C81121" s="1">
        <v>43202.681944444441</v>
      </c>
      <c r="D81121" s="12">
        <v>3.2236111111051287</v>
      </c>
      <c r="F81121" s="12">
        <v>3.2236111111051287</v>
      </c>
    </row>
    <row r="81122" spans="1:6" x14ac:dyDescent="0.25">
      <c r="A81122" t="s">
        <v>162079</v>
      </c>
      <c r="B81122" s="1">
        <v>43305.59375</v>
      </c>
      <c r="C81122" s="1">
        <v>43318.734722222223</v>
      </c>
      <c r="D81122" s="12">
        <v>13.140972222223354</v>
      </c>
      <c r="F81122" s="12">
        <v>13.140972222223354</v>
      </c>
    </row>
    <row r="81123" spans="1:6" x14ac:dyDescent="0.25">
      <c r="A81123" t="s">
        <v>162081</v>
      </c>
      <c r="B81123" s="1">
        <v>43095.801388888889</v>
      </c>
      <c r="C81123" s="1">
        <v>43108.861805555556</v>
      </c>
      <c r="D81123" s="12">
        <v>13.060416666667152</v>
      </c>
      <c r="F81123" s="12">
        <v>13.060416666667152</v>
      </c>
    </row>
    <row r="81124" spans="1:6" x14ac:dyDescent="0.25">
      <c r="A81124" t="s">
        <v>162083</v>
      </c>
      <c r="B81124" s="1">
        <v>43105.70208333333</v>
      </c>
      <c r="C81124" s="1">
        <v>43109.731249999997</v>
      </c>
      <c r="D81124" s="12">
        <v>4.0291666666671517</v>
      </c>
      <c r="F81124" s="12">
        <v>4.0291666666671517</v>
      </c>
    </row>
    <row r="81125" spans="1:6" x14ac:dyDescent="0.25">
      <c r="A81125" t="s">
        <v>162085</v>
      </c>
      <c r="B81125" s="1">
        <v>43333.449305555558</v>
      </c>
      <c r="C81125" s="1">
        <v>43334.711111111108</v>
      </c>
      <c r="D81125" s="12">
        <v>1.2618055555503815</v>
      </c>
      <c r="F81125" s="12">
        <v>1.2618055555503815</v>
      </c>
    </row>
    <row r="81126" spans="1:6" x14ac:dyDescent="0.25">
      <c r="A81126" t="s">
        <v>162087</v>
      </c>
      <c r="B81126" s="1">
        <v>42966.809027777781</v>
      </c>
      <c r="C81126" s="1">
        <v>42978.845833333333</v>
      </c>
      <c r="D81126" s="12">
        <v>12.036805555551837</v>
      </c>
      <c r="F81126" s="12">
        <v>12.036805555551837</v>
      </c>
    </row>
    <row r="81127" spans="1:6" x14ac:dyDescent="0.25">
      <c r="A81127" t="s">
        <v>162089</v>
      </c>
      <c r="B81127" s="1">
        <v>43113.676388888889</v>
      </c>
      <c r="C81127" s="1">
        <v>43129.848611111112</v>
      </c>
      <c r="D81127" s="12">
        <v>16.172222222223354</v>
      </c>
      <c r="F81127" s="12">
        <v>16.172222222223354</v>
      </c>
    </row>
    <row r="81128" spans="1:6" x14ac:dyDescent="0.25">
      <c r="A81128" t="s">
        <v>162091</v>
      </c>
      <c r="B81128" s="1">
        <v>42913.484722222223</v>
      </c>
      <c r="C81128" s="1">
        <v>42933.694444444445</v>
      </c>
      <c r="D81128" s="12">
        <v>20.209722222221899</v>
      </c>
      <c r="F81128" s="12">
        <v>20.209722222221899</v>
      </c>
    </row>
    <row r="81129" spans="1:6" x14ac:dyDescent="0.25">
      <c r="A81129" t="s">
        <v>162093</v>
      </c>
      <c r="B81129" s="1">
        <v>42836.661805555559</v>
      </c>
      <c r="C81129" s="1">
        <v>43108.861805555556</v>
      </c>
      <c r="D81129" s="12">
        <v>272.19999999999709</v>
      </c>
      <c r="F81129" s="12">
        <v>272.19999999999709</v>
      </c>
    </row>
    <row r="81130" spans="1:6" x14ac:dyDescent="0.25">
      <c r="A81130" t="s">
        <v>162095</v>
      </c>
      <c r="B81130" s="1">
        <v>42816.78402777778</v>
      </c>
      <c r="C81130" s="1">
        <v>42843.351388888892</v>
      </c>
      <c r="D81130" s="12">
        <v>26.567361111112405</v>
      </c>
      <c r="F81130" s="12">
        <v>26.567361111112405</v>
      </c>
    </row>
    <row r="81131" spans="1:6" x14ac:dyDescent="0.25">
      <c r="A81131" t="s">
        <v>162097</v>
      </c>
      <c r="B81131" s="1">
        <v>43169.380555555559</v>
      </c>
      <c r="C81131" s="1">
        <v>43252.87222222222</v>
      </c>
      <c r="D81131" s="12">
        <v>83.491666666661331</v>
      </c>
      <c r="F81131" s="12">
        <v>83.491666666661331</v>
      </c>
    </row>
    <row r="81132" spans="1:6" x14ac:dyDescent="0.25">
      <c r="A81132" t="s">
        <v>162099</v>
      </c>
      <c r="B81132" s="1">
        <v>43038.588888888888</v>
      </c>
      <c r="C81132" s="1">
        <v>43048.963888888888</v>
      </c>
      <c r="D81132" s="12">
        <v>10.375</v>
      </c>
      <c r="F81132" s="12">
        <v>10.375</v>
      </c>
    </row>
    <row r="81133" spans="1:6" x14ac:dyDescent="0.25">
      <c r="A81133" t="s">
        <v>162101</v>
      </c>
      <c r="B81133" s="1">
        <v>43192.915972222225</v>
      </c>
      <c r="C81133" s="1">
        <v>43203.919444444444</v>
      </c>
      <c r="D81133" s="12">
        <v>11.003472222218988</v>
      </c>
      <c r="F81133" s="12">
        <v>11.003472222218988</v>
      </c>
    </row>
    <row r="81134" spans="1:6" x14ac:dyDescent="0.25">
      <c r="A81134" t="s">
        <v>162103</v>
      </c>
      <c r="B81134" s="1">
        <v>43176.82708333333</v>
      </c>
      <c r="C81134" s="1">
        <v>43183.620833333334</v>
      </c>
      <c r="D81134" s="12">
        <v>6.7937500000043656</v>
      </c>
      <c r="F81134" s="12">
        <v>6.7937500000043656</v>
      </c>
    </row>
    <row r="81135" spans="1:6" x14ac:dyDescent="0.25">
      <c r="A81135" t="s">
        <v>162105</v>
      </c>
      <c r="B81135" s="1">
        <v>42940.533333333333</v>
      </c>
      <c r="C81135" s="1">
        <v>42944.883333333331</v>
      </c>
      <c r="D81135" s="12">
        <v>4.3499999999985448</v>
      </c>
      <c r="F81135" s="12">
        <v>4.3499999999985448</v>
      </c>
    </row>
    <row r="81136" spans="1:6" x14ac:dyDescent="0.25">
      <c r="A81136" t="s">
        <v>162107</v>
      </c>
      <c r="B81136" s="1">
        <v>42997.661805555559</v>
      </c>
      <c r="C81136" s="1">
        <v>43007.47152777778</v>
      </c>
      <c r="D81136" s="12">
        <v>9.8097222222204437</v>
      </c>
      <c r="F81136" s="12">
        <v>9.8097222222204437</v>
      </c>
    </row>
    <row r="81137" spans="1:6" x14ac:dyDescent="0.25">
      <c r="A81137" t="s">
        <v>162109</v>
      </c>
      <c r="B81137" s="1">
        <v>43226.663888888892</v>
      </c>
      <c r="C81137" s="1">
        <v>43230.835416666669</v>
      </c>
      <c r="D81137" s="12">
        <v>4.171527777776646</v>
      </c>
      <c r="F81137" s="12">
        <v>4.171527777776646</v>
      </c>
    </row>
    <row r="81138" spans="1:6" x14ac:dyDescent="0.25">
      <c r="A81138" t="s">
        <v>162111</v>
      </c>
      <c r="B81138" s="1">
        <v>43307.73333333333</v>
      </c>
      <c r="C81138" s="1">
        <v>43311.785416666666</v>
      </c>
      <c r="D81138" s="12">
        <v>4.0520833333357587</v>
      </c>
      <c r="F81138" s="12">
        <v>4.0520833333357587</v>
      </c>
    </row>
    <row r="81139" spans="1:6" x14ac:dyDescent="0.25">
      <c r="A81139" t="s">
        <v>162113</v>
      </c>
      <c r="B81139" s="1">
        <v>43277.466666666667</v>
      </c>
      <c r="C81139" s="1">
        <v>43286.878472222219</v>
      </c>
      <c r="D81139" s="12">
        <v>9.4118055555518367</v>
      </c>
      <c r="F81139" s="12">
        <v>9.4118055555518367</v>
      </c>
    </row>
    <row r="81140" spans="1:6" x14ac:dyDescent="0.25">
      <c r="A81140" t="s">
        <v>162115</v>
      </c>
      <c r="B81140" s="1">
        <v>42753.468055555553</v>
      </c>
      <c r="C81140" s="1">
        <v>42761.613888888889</v>
      </c>
      <c r="D81140" s="12">
        <v>8.1458333333357587</v>
      </c>
      <c r="F81140" s="12">
        <v>8.1458333333357587</v>
      </c>
    </row>
    <row r="81141" spans="1:6" x14ac:dyDescent="0.25">
      <c r="A81141" t="s">
        <v>162117</v>
      </c>
      <c r="B81141" s="1">
        <v>43327.405555555553</v>
      </c>
      <c r="C81141" s="1">
        <v>43328.855555555558</v>
      </c>
      <c r="D81141" s="12">
        <v>1.4500000000043656</v>
      </c>
      <c r="F81141" s="12">
        <v>1.4500000000043656</v>
      </c>
    </row>
    <row r="81142" spans="1:6" x14ac:dyDescent="0.25">
      <c r="A81142" t="s">
        <v>162119</v>
      </c>
      <c r="B81142" s="1">
        <v>42979.28402777778</v>
      </c>
      <c r="C81142" s="1">
        <v>42990.825694444444</v>
      </c>
      <c r="D81142" s="12">
        <v>11.541666666664241</v>
      </c>
      <c r="F81142" s="12">
        <v>11.541666666664241</v>
      </c>
    </row>
    <row r="81143" spans="1:6" x14ac:dyDescent="0.25">
      <c r="A81143" t="s">
        <v>162121</v>
      </c>
      <c r="B81143" s="1">
        <v>43123.03402777778</v>
      </c>
      <c r="C81143" s="1">
        <v>43138.85</v>
      </c>
      <c r="D81143" s="12">
        <v>15.815972222218988</v>
      </c>
      <c r="F81143" s="12">
        <v>15.815972222218988</v>
      </c>
    </row>
    <row r="81144" spans="1:6" x14ac:dyDescent="0.25">
      <c r="A81144" t="s">
        <v>162123</v>
      </c>
      <c r="B81144" s="1">
        <v>43183.722222222219</v>
      </c>
      <c r="C81144" s="1">
        <v>43188.866666666669</v>
      </c>
      <c r="D81144" s="12">
        <v>5.1444444444496185</v>
      </c>
      <c r="F81144" s="12">
        <v>5.1444444444496185</v>
      </c>
    </row>
    <row r="81145" spans="1:6" x14ac:dyDescent="0.25">
      <c r="A81145" t="s">
        <v>162125</v>
      </c>
      <c r="B81145" s="1">
        <v>43199.392361111109</v>
      </c>
      <c r="C81145" s="1">
        <v>43203.852777777778</v>
      </c>
      <c r="D81145" s="12">
        <v>4.4604166666686069</v>
      </c>
      <c r="F81145" s="12">
        <v>4.4604166666686069</v>
      </c>
    </row>
    <row r="81146" spans="1:6" x14ac:dyDescent="0.25">
      <c r="A81146" t="s">
        <v>162127</v>
      </c>
      <c r="B81146" s="1">
        <v>43276.665972222225</v>
      </c>
      <c r="C81146" s="1">
        <v>43291.466666666667</v>
      </c>
      <c r="D81146" s="12">
        <v>14.800694444442343</v>
      </c>
      <c r="F81146" s="12">
        <v>14.800694444442343</v>
      </c>
    </row>
    <row r="81147" spans="1:6" x14ac:dyDescent="0.25">
      <c r="A81147" t="s">
        <v>162129</v>
      </c>
      <c r="B81147" s="1">
        <v>43190.591666666667</v>
      </c>
      <c r="C81147" s="1">
        <v>43196.99722222222</v>
      </c>
      <c r="D81147" s="12">
        <v>6.4055555555532919</v>
      </c>
      <c r="F81147" s="12">
        <v>6.4055555555532919</v>
      </c>
    </row>
    <row r="81148" spans="1:6" x14ac:dyDescent="0.25">
      <c r="A81148" t="s">
        <v>162131</v>
      </c>
      <c r="B81148" s="1">
        <v>42901.92083333333</v>
      </c>
      <c r="C81148" s="1">
        <v>42915.540972222225</v>
      </c>
      <c r="D81148" s="12">
        <v>13.620138888894871</v>
      </c>
      <c r="F81148" s="12">
        <v>13.620138888894871</v>
      </c>
    </row>
    <row r="81149" spans="1:6" x14ac:dyDescent="0.25">
      <c r="A81149" t="s">
        <v>162133</v>
      </c>
      <c r="B81149" s="1">
        <v>43184.793749999997</v>
      </c>
      <c r="C81149" s="1">
        <v>43186.606944444444</v>
      </c>
      <c r="D81149" s="12">
        <v>1.8131944444467081</v>
      </c>
      <c r="F81149" s="12">
        <v>1.8131944444467081</v>
      </c>
    </row>
    <row r="81150" spans="1:6" x14ac:dyDescent="0.25">
      <c r="A81150" t="s">
        <v>162135</v>
      </c>
      <c r="B81150" s="1">
        <v>43127.481944444444</v>
      </c>
      <c r="C81150" s="1">
        <v>43130.681944444441</v>
      </c>
      <c r="D81150" s="12">
        <v>3.1999999999970896</v>
      </c>
      <c r="F81150" s="12">
        <v>3.1999999999970896</v>
      </c>
    </row>
    <row r="81151" spans="1:6" x14ac:dyDescent="0.25">
      <c r="A81151" t="s">
        <v>162137</v>
      </c>
      <c r="B81151" s="1">
        <v>43216.763888888891</v>
      </c>
      <c r="C81151" s="1">
        <v>43223.79583333333</v>
      </c>
      <c r="D81151" s="12">
        <v>7.0319444444394321</v>
      </c>
      <c r="F81151" s="12">
        <v>7.0319444444394321</v>
      </c>
    </row>
    <row r="81152" spans="1:6" x14ac:dyDescent="0.25">
      <c r="A81152" t="s">
        <v>162139</v>
      </c>
      <c r="B81152" s="1">
        <v>43023.79791666667</v>
      </c>
      <c r="C81152" s="1">
        <v>43028.897916666669</v>
      </c>
      <c r="D81152" s="12">
        <v>5.0999999999985448</v>
      </c>
      <c r="F81152" s="12">
        <v>5.0999999999985448</v>
      </c>
    </row>
    <row r="81153" spans="1:6" x14ac:dyDescent="0.25">
      <c r="A81153" t="s">
        <v>162141</v>
      </c>
      <c r="B81153" s="1">
        <v>42959.966666666667</v>
      </c>
      <c r="C81153" s="1">
        <v>42968.831250000003</v>
      </c>
      <c r="D81153" s="12">
        <v>8.8645833333357587</v>
      </c>
      <c r="F81153" s="12">
        <v>8.8645833333357587</v>
      </c>
    </row>
    <row r="81154" spans="1:6" x14ac:dyDescent="0.25">
      <c r="A81154" t="s">
        <v>162143</v>
      </c>
      <c r="B81154" s="1">
        <v>43020.45</v>
      </c>
      <c r="C81154" s="1">
        <v>43031.787499999999</v>
      </c>
      <c r="D81154" s="12">
        <v>11.337500000001455</v>
      </c>
      <c r="F81154" s="12">
        <v>11.337500000001455</v>
      </c>
    </row>
    <row r="81155" spans="1:6" x14ac:dyDescent="0.25">
      <c r="A81155" t="s">
        <v>162145</v>
      </c>
      <c r="B81155" s="1">
        <v>43319.408333333333</v>
      </c>
      <c r="C81155" s="1">
        <v>43186.606944444444</v>
      </c>
      <c r="D81155" s="12">
        <v>-132.80138888888905</v>
      </c>
      <c r="F81155" s="12">
        <v>-132.80138888888905</v>
      </c>
    </row>
    <row r="81156" spans="1:6" x14ac:dyDescent="0.25">
      <c r="A81156" t="s">
        <v>162147</v>
      </c>
      <c r="B81156" s="1">
        <v>42967.52847222222</v>
      </c>
      <c r="C81156" s="1">
        <v>42969.991666666669</v>
      </c>
      <c r="D81156" s="12">
        <v>2.4631944444481633</v>
      </c>
      <c r="F81156" s="12">
        <v>2.4631944444481633</v>
      </c>
    </row>
    <row r="81157" spans="1:6" x14ac:dyDescent="0.25">
      <c r="A81157" t="s">
        <v>162149</v>
      </c>
      <c r="B81157" s="1">
        <v>43157.598611111112</v>
      </c>
      <c r="C81157" s="1">
        <v>43167.658333333333</v>
      </c>
      <c r="D81157" s="12">
        <v>10.059722222220444</v>
      </c>
      <c r="F81157" s="12">
        <v>10.059722222220444</v>
      </c>
    </row>
    <row r="81158" spans="1:6" x14ac:dyDescent="0.25">
      <c r="A81158" t="s">
        <v>162151</v>
      </c>
      <c r="B81158" s="1">
        <v>43119.933333333334</v>
      </c>
      <c r="C81158" s="1">
        <v>43126.802083333336</v>
      </c>
      <c r="D81158" s="12">
        <v>6.8687500000014552</v>
      </c>
      <c r="F81158" s="12">
        <v>6.8687500000014552</v>
      </c>
    </row>
    <row r="81159" spans="1:6" x14ac:dyDescent="0.25">
      <c r="A81159" t="s">
        <v>162153</v>
      </c>
      <c r="B81159" s="1">
        <v>43222.407638888886</v>
      </c>
      <c r="C81159" s="1">
        <v>43230.799305555556</v>
      </c>
      <c r="D81159" s="12">
        <v>8.3916666666700621</v>
      </c>
      <c r="F81159" s="12">
        <v>8.3916666666700621</v>
      </c>
    </row>
    <row r="81160" spans="1:6" x14ac:dyDescent="0.25">
      <c r="A81160" t="s">
        <v>162155</v>
      </c>
      <c r="B81160" s="1">
        <v>43237.605555555558</v>
      </c>
      <c r="C81160" s="1">
        <v>43252.852777777778</v>
      </c>
      <c r="D81160" s="12">
        <v>15.247222222220444</v>
      </c>
      <c r="F81160" s="12">
        <v>15.247222222220444</v>
      </c>
    </row>
    <row r="81161" spans="1:6" x14ac:dyDescent="0.25">
      <c r="A81161" t="s">
        <v>162157</v>
      </c>
      <c r="B81161" s="1">
        <v>42976.910416666666</v>
      </c>
      <c r="C81161" s="1">
        <v>42990.960416666669</v>
      </c>
      <c r="D81161" s="12">
        <v>14.05000000000291</v>
      </c>
      <c r="F81161" s="12">
        <v>14.05000000000291</v>
      </c>
    </row>
    <row r="81162" spans="1:6" x14ac:dyDescent="0.25">
      <c r="A81162" t="s">
        <v>162159</v>
      </c>
      <c r="B81162" s="1">
        <v>43246.62777777778</v>
      </c>
      <c r="C81162" s="1">
        <v>43266.009722222225</v>
      </c>
      <c r="D81162" s="12">
        <v>19.381944444445253</v>
      </c>
      <c r="F81162" s="12">
        <v>19.381944444445253</v>
      </c>
    </row>
    <row r="81163" spans="1:6" x14ac:dyDescent="0.25">
      <c r="A81163" t="s">
        <v>162161</v>
      </c>
      <c r="B81163" s="1">
        <v>42766.620833333334</v>
      </c>
      <c r="C81163" s="1">
        <v>43167.658333333333</v>
      </c>
      <c r="D81163" s="12">
        <v>401.03749999999854</v>
      </c>
      <c r="F81163" s="12">
        <v>401.03749999999854</v>
      </c>
    </row>
    <row r="81164" spans="1:6" x14ac:dyDescent="0.25">
      <c r="A81164" t="s">
        <v>162163</v>
      </c>
      <c r="B81164" s="1">
        <v>43180.856944444444</v>
      </c>
      <c r="C81164" s="1">
        <v>43188.797222222223</v>
      </c>
      <c r="D81164" s="12">
        <v>7.9402777777795563</v>
      </c>
      <c r="F81164" s="12">
        <v>7.9402777777795563</v>
      </c>
    </row>
    <row r="81165" spans="1:6" x14ac:dyDescent="0.25">
      <c r="A81165" t="s">
        <v>162165</v>
      </c>
      <c r="B81165" s="1">
        <v>43067.866666666669</v>
      </c>
      <c r="C81165" s="1">
        <v>43230.799305555556</v>
      </c>
      <c r="D81165" s="12">
        <v>162.9326388888876</v>
      </c>
      <c r="F81165" s="12">
        <v>162.9326388888876</v>
      </c>
    </row>
    <row r="81166" spans="1:6" x14ac:dyDescent="0.25">
      <c r="A81166" t="s">
        <v>162167</v>
      </c>
      <c r="B81166" s="1">
        <v>43285.553472222222</v>
      </c>
      <c r="C81166" s="1">
        <v>43293.726388888892</v>
      </c>
      <c r="D81166" s="12">
        <v>8.1729166666700621</v>
      </c>
      <c r="F81166" s="12">
        <v>8.1729166666700621</v>
      </c>
    </row>
    <row r="81167" spans="1:6" x14ac:dyDescent="0.25">
      <c r="A81167" t="s">
        <v>162169</v>
      </c>
      <c r="B81167" s="1">
        <v>43040.680555555555</v>
      </c>
      <c r="C81167" s="1">
        <v>43052.935416666667</v>
      </c>
      <c r="D81167" s="12">
        <v>12.254861111112405</v>
      </c>
      <c r="F81167" s="12">
        <v>12.254861111112405</v>
      </c>
    </row>
    <row r="81168" spans="1:6" x14ac:dyDescent="0.25">
      <c r="A81168" t="s">
        <v>162171</v>
      </c>
      <c r="B81168" s="1">
        <v>43228.445138888892</v>
      </c>
      <c r="C81168" s="1">
        <v>43236.647222222222</v>
      </c>
      <c r="D81168" s="12">
        <v>8.2020833333299379</v>
      </c>
      <c r="F81168" s="12">
        <v>8.2020833333299379</v>
      </c>
    </row>
    <row r="81169" spans="1:6" x14ac:dyDescent="0.25">
      <c r="A81169" t="s">
        <v>162173</v>
      </c>
      <c r="B81169" s="1">
        <v>43098.181944444441</v>
      </c>
      <c r="C81169" s="1">
        <v>43123.926388888889</v>
      </c>
      <c r="D81169" s="12">
        <v>25.744444444448163</v>
      </c>
      <c r="F81169" s="12">
        <v>25.744444444448163</v>
      </c>
    </row>
    <row r="81170" spans="1:6" x14ac:dyDescent="0.25">
      <c r="A81170" t="s">
        <v>162175</v>
      </c>
      <c r="B81170" s="1">
        <v>43212.584027777775</v>
      </c>
      <c r="C81170" s="1">
        <v>43217.88958333333</v>
      </c>
      <c r="D81170" s="12">
        <v>5.3055555555547471</v>
      </c>
      <c r="F81170" s="12">
        <v>5.3055555555547471</v>
      </c>
    </row>
    <row r="81171" spans="1:6" x14ac:dyDescent="0.25">
      <c r="A81171" t="s">
        <v>162177</v>
      </c>
      <c r="B81171" s="1">
        <v>43108.501388888886</v>
      </c>
      <c r="C81171" s="1">
        <v>43122.912499999999</v>
      </c>
      <c r="D81171" s="12">
        <v>14.411111111112405</v>
      </c>
      <c r="F81171" s="12">
        <v>14.411111111112405</v>
      </c>
    </row>
    <row r="81172" spans="1:6" x14ac:dyDescent="0.25">
      <c r="A81172" t="s">
        <v>162179</v>
      </c>
      <c r="B81172" s="1">
        <v>43322.75277777778</v>
      </c>
      <c r="C81172" s="1">
        <v>43332.856249999997</v>
      </c>
      <c r="D81172" s="12">
        <v>10.103472222217533</v>
      </c>
      <c r="F81172" s="12">
        <v>10.103472222217533</v>
      </c>
    </row>
    <row r="81173" spans="1:6" x14ac:dyDescent="0.25">
      <c r="A81173" t="s">
        <v>162181</v>
      </c>
      <c r="B81173" s="1">
        <v>43078.718055555553</v>
      </c>
      <c r="C81173" s="1">
        <v>43089.740277777775</v>
      </c>
      <c r="D81173" s="12">
        <v>11.022222222221899</v>
      </c>
      <c r="F81173" s="12">
        <v>11.022222222221899</v>
      </c>
    </row>
    <row r="81174" spans="1:6" x14ac:dyDescent="0.25">
      <c r="A81174" t="s">
        <v>162183</v>
      </c>
      <c r="B81174" s="1">
        <v>43139.552777777775</v>
      </c>
      <c r="C81174" s="1">
        <v>43151.989583333336</v>
      </c>
      <c r="D81174" s="12">
        <v>12.436805555560568</v>
      </c>
      <c r="F81174" s="12">
        <v>12.436805555560568</v>
      </c>
    </row>
    <row r="81175" spans="1:6" x14ac:dyDescent="0.25">
      <c r="A81175" t="s">
        <v>162185</v>
      </c>
      <c r="B81175" s="1">
        <v>43018.836111111108</v>
      </c>
      <c r="C81175" s="1">
        <v>43032.855555555558</v>
      </c>
      <c r="D81175" s="12">
        <v>14.019444444449618</v>
      </c>
      <c r="F81175" s="12">
        <v>14.019444444449618</v>
      </c>
    </row>
    <row r="81176" spans="1:6" x14ac:dyDescent="0.25">
      <c r="A81176" t="s">
        <v>162187</v>
      </c>
      <c r="B81176" s="1">
        <v>43130.390972222223</v>
      </c>
      <c r="C81176" s="1">
        <v>43147.953472222223</v>
      </c>
      <c r="D81176" s="12">
        <v>17.5625</v>
      </c>
      <c r="F81176" s="12">
        <v>17.5625</v>
      </c>
    </row>
    <row r="81177" spans="1:6" x14ac:dyDescent="0.25">
      <c r="A81177" t="s">
        <v>162189</v>
      </c>
      <c r="B81177" s="1">
        <v>42997.611805555556</v>
      </c>
      <c r="C81177" s="1">
        <v>43025.900694444441</v>
      </c>
      <c r="D81177" s="12">
        <v>28.288888888884685</v>
      </c>
      <c r="F81177" s="12">
        <v>28.288888888884685</v>
      </c>
    </row>
    <row r="81178" spans="1:6" x14ac:dyDescent="0.25">
      <c r="A81178" t="s">
        <v>162191</v>
      </c>
      <c r="B81178" s="1">
        <v>42971.072916666664</v>
      </c>
      <c r="C81178" s="1">
        <v>42980.647222222222</v>
      </c>
      <c r="D81178" s="12">
        <v>9.5743055555576575</v>
      </c>
      <c r="F81178" s="12">
        <v>9.5743055555576575</v>
      </c>
    </row>
    <row r="81179" spans="1:6" x14ac:dyDescent="0.25">
      <c r="A81179" t="s">
        <v>162193</v>
      </c>
      <c r="B81179" s="1">
        <v>43316.372916666667</v>
      </c>
      <c r="C81179" s="1">
        <v>43328.820833333331</v>
      </c>
      <c r="D81179" s="12">
        <v>12.447916666664241</v>
      </c>
      <c r="F81179" s="12">
        <v>12.447916666664241</v>
      </c>
    </row>
    <row r="81180" spans="1:6" x14ac:dyDescent="0.25">
      <c r="A81180" t="s">
        <v>162195</v>
      </c>
      <c r="B81180" s="1">
        <v>43018.729166666664</v>
      </c>
      <c r="C81180" s="1">
        <v>43025.738888888889</v>
      </c>
      <c r="D81180" s="12">
        <v>7.0097222222248092</v>
      </c>
      <c r="F81180" s="12">
        <v>7.0097222222248092</v>
      </c>
    </row>
    <row r="81181" spans="1:6" x14ac:dyDescent="0.25">
      <c r="A81181" t="s">
        <v>162197</v>
      </c>
      <c r="B81181" s="1">
        <v>42988.842361111114</v>
      </c>
      <c r="C81181" s="1">
        <v>43005.945833333331</v>
      </c>
      <c r="D81181" s="12">
        <v>17.103472222217533</v>
      </c>
      <c r="F81181" s="12">
        <v>17.103472222217533</v>
      </c>
    </row>
    <row r="81182" spans="1:6" x14ac:dyDescent="0.25">
      <c r="A81182" t="s">
        <v>162199</v>
      </c>
      <c r="B81182" s="1">
        <v>43266.668055555558</v>
      </c>
      <c r="C81182" s="1">
        <v>43273.740277777775</v>
      </c>
      <c r="D81182" s="12">
        <v>7.0722222222175333</v>
      </c>
      <c r="F81182" s="12">
        <v>7.0722222222175333</v>
      </c>
    </row>
    <row r="81183" spans="1:6" x14ac:dyDescent="0.25">
      <c r="A81183" t="s">
        <v>162201</v>
      </c>
      <c r="B81183" s="1">
        <v>43070.070833333331</v>
      </c>
      <c r="C81183" s="1">
        <v>43334.724999999999</v>
      </c>
      <c r="D81183" s="12">
        <v>264.65416666666715</v>
      </c>
      <c r="F81183" s="12">
        <v>264.65416666666715</v>
      </c>
    </row>
    <row r="81184" spans="1:6" x14ac:dyDescent="0.25">
      <c r="A81184" t="s">
        <v>162203</v>
      </c>
      <c r="B81184" s="1">
        <v>42898.693055555559</v>
      </c>
      <c r="C81184" s="1">
        <v>42902.675694444442</v>
      </c>
      <c r="D81184" s="12">
        <v>3.9826388888832298</v>
      </c>
      <c r="F81184" s="12">
        <v>3.9826388888832298</v>
      </c>
    </row>
    <row r="81185" spans="1:6" x14ac:dyDescent="0.25">
      <c r="A81185" t="s">
        <v>162205</v>
      </c>
      <c r="B81185" s="1">
        <v>43088.866666666669</v>
      </c>
      <c r="C81185" s="1">
        <v>43110.75277777778</v>
      </c>
      <c r="D81185" s="12">
        <v>21.886111111110949</v>
      </c>
      <c r="F81185" s="12">
        <v>21.886111111110949</v>
      </c>
    </row>
    <row r="81186" spans="1:6" x14ac:dyDescent="0.25">
      <c r="A81186" t="s">
        <v>162207</v>
      </c>
      <c r="B81186" s="1">
        <v>43076.396527777775</v>
      </c>
      <c r="C81186" s="1">
        <v>43103.907638888886</v>
      </c>
      <c r="D81186" s="12">
        <v>27.511111111110949</v>
      </c>
      <c r="F81186" s="12">
        <v>27.511111111110949</v>
      </c>
    </row>
    <row r="81187" spans="1:6" x14ac:dyDescent="0.25">
      <c r="A81187" t="s">
        <v>162209</v>
      </c>
      <c r="B81187" s="1">
        <v>43227.772222222222</v>
      </c>
      <c r="C81187" s="1">
        <v>43231.848611111112</v>
      </c>
      <c r="D81187" s="12">
        <v>4.0763888888905058</v>
      </c>
      <c r="F81187" s="12">
        <v>4.0763888888905058</v>
      </c>
    </row>
    <row r="81188" spans="1:6" x14ac:dyDescent="0.25">
      <c r="A81188" t="s">
        <v>162211</v>
      </c>
      <c r="B81188" s="1">
        <v>42859.575694444444</v>
      </c>
      <c r="C81188" s="1">
        <v>42879.602083333331</v>
      </c>
      <c r="D81188" s="12">
        <v>20.026388888887595</v>
      </c>
      <c r="F81188" s="12">
        <v>20.026388888887595</v>
      </c>
    </row>
    <row r="81189" spans="1:6" x14ac:dyDescent="0.25">
      <c r="A81189" t="s">
        <v>162213</v>
      </c>
      <c r="B81189" s="1">
        <v>42891.303472222222</v>
      </c>
      <c r="C81189" s="1">
        <v>42894.574305555558</v>
      </c>
      <c r="D81189" s="12">
        <v>3.2708333333357587</v>
      </c>
      <c r="F81189" s="12">
        <v>3.2708333333357587</v>
      </c>
    </row>
    <row r="81190" spans="1:6" x14ac:dyDescent="0.25">
      <c r="A81190" t="s">
        <v>162215</v>
      </c>
      <c r="B81190" s="1">
        <v>43004.723611111112</v>
      </c>
      <c r="C81190" s="1">
        <v>43011.865972222222</v>
      </c>
      <c r="D81190" s="12">
        <v>7.1423611111094942</v>
      </c>
      <c r="F81190" s="12">
        <v>7.1423611111094942</v>
      </c>
    </row>
    <row r="81191" spans="1:6" x14ac:dyDescent="0.25">
      <c r="A81191" t="s">
        <v>162217</v>
      </c>
      <c r="B81191" s="1">
        <v>43213.539583333331</v>
      </c>
      <c r="C81191" s="1">
        <v>43217.863888888889</v>
      </c>
      <c r="D81191" s="12">
        <v>4.3243055555576575</v>
      </c>
      <c r="F81191" s="12">
        <v>4.3243055555576575</v>
      </c>
    </row>
    <row r="81192" spans="1:6" x14ac:dyDescent="0.25">
      <c r="A81192" t="s">
        <v>162219</v>
      </c>
      <c r="B81192" s="1">
        <v>43239.46875</v>
      </c>
      <c r="C81192" s="1">
        <v>43243.762499999997</v>
      </c>
      <c r="D81192" s="12">
        <v>4.2937499999970896</v>
      </c>
      <c r="F81192" s="12">
        <v>4.2937499999970896</v>
      </c>
    </row>
    <row r="81193" spans="1:6" x14ac:dyDescent="0.25">
      <c r="A81193" t="s">
        <v>162221</v>
      </c>
      <c r="B81193" s="1">
        <v>43170.793749999997</v>
      </c>
      <c r="C81193" s="1">
        <v>43174.890277777777</v>
      </c>
      <c r="D81193" s="12">
        <v>4.0965277777795563</v>
      </c>
      <c r="F81193" s="12">
        <v>4.0965277777795563</v>
      </c>
    </row>
    <row r="81194" spans="1:6" x14ac:dyDescent="0.25">
      <c r="A81194" t="s">
        <v>162223</v>
      </c>
      <c r="B81194" s="1">
        <v>43042.618055555555</v>
      </c>
      <c r="C81194" s="1">
        <v>43049.59652777778</v>
      </c>
      <c r="D81194" s="12">
        <v>6.9784722222248092</v>
      </c>
      <c r="F81194" s="12">
        <v>6.9784722222248092</v>
      </c>
    </row>
    <row r="81195" spans="1:6" x14ac:dyDescent="0.25">
      <c r="A81195" t="s">
        <v>162225</v>
      </c>
      <c r="B81195" s="1">
        <v>43053.62222222222</v>
      </c>
      <c r="C81195" s="1">
        <v>43063.914583333331</v>
      </c>
      <c r="D81195" s="12">
        <v>10.292361111110949</v>
      </c>
      <c r="F81195" s="12">
        <v>10.292361111110949</v>
      </c>
    </row>
    <row r="81196" spans="1:6" x14ac:dyDescent="0.25">
      <c r="A81196" t="s">
        <v>162227</v>
      </c>
      <c r="B81196" s="1">
        <v>43180.504166666666</v>
      </c>
      <c r="C81196" s="1">
        <v>43187.995833333334</v>
      </c>
      <c r="D81196" s="12">
        <v>7.4916666666686069</v>
      </c>
      <c r="F81196" s="12">
        <v>7.4916666666686069</v>
      </c>
    </row>
    <row r="81197" spans="1:6" x14ac:dyDescent="0.25">
      <c r="A81197" t="s">
        <v>162229</v>
      </c>
      <c r="B81197" s="1">
        <v>42797.355555555558</v>
      </c>
      <c r="C81197" s="1">
        <v>42803.537499999999</v>
      </c>
      <c r="D81197" s="12">
        <v>6.1819444444408873</v>
      </c>
      <c r="F81197" s="12">
        <v>6.1819444444408873</v>
      </c>
    </row>
    <row r="81198" spans="1:6" x14ac:dyDescent="0.25">
      <c r="A81198" t="s">
        <v>162231</v>
      </c>
      <c r="B81198" s="1">
        <v>43278.796527777777</v>
      </c>
      <c r="C81198" s="1">
        <v>43284.726388888892</v>
      </c>
      <c r="D81198" s="12">
        <v>5.929861111115315</v>
      </c>
      <c r="F81198" s="12">
        <v>5.929861111115315</v>
      </c>
    </row>
    <row r="81199" spans="1:6" x14ac:dyDescent="0.25">
      <c r="A81199" t="s">
        <v>162233</v>
      </c>
      <c r="B81199" s="1">
        <v>42864.611805555556</v>
      </c>
      <c r="C81199" s="1">
        <v>42877.35833333333</v>
      </c>
      <c r="D81199" s="12">
        <v>12.746527777773736</v>
      </c>
      <c r="F81199" s="12">
        <v>12.746527777773736</v>
      </c>
    </row>
    <row r="81200" spans="1:6" x14ac:dyDescent="0.25">
      <c r="A81200" t="s">
        <v>162235</v>
      </c>
      <c r="B81200" s="1">
        <v>43053.906944444447</v>
      </c>
      <c r="C81200" s="1">
        <v>43059.511111111111</v>
      </c>
      <c r="D81200" s="12">
        <v>5.6041666666642413</v>
      </c>
      <c r="F81200" s="12">
        <v>5.6041666666642413</v>
      </c>
    </row>
    <row r="81201" spans="1:6" x14ac:dyDescent="0.25">
      <c r="A81201" t="s">
        <v>162237</v>
      </c>
      <c r="B81201" s="1">
        <v>43051.895138888889</v>
      </c>
      <c r="C81201" s="1">
        <v>43056.771527777775</v>
      </c>
      <c r="D81201" s="12">
        <v>4.8763888888861402</v>
      </c>
      <c r="F81201" s="12">
        <v>4.8763888888861402</v>
      </c>
    </row>
    <row r="81202" spans="1:6" x14ac:dyDescent="0.25">
      <c r="A81202" t="s">
        <v>162239</v>
      </c>
      <c r="B81202" s="1">
        <v>43124.577777777777</v>
      </c>
      <c r="C81202" s="1">
        <v>43130.830555555556</v>
      </c>
      <c r="D81202" s="12">
        <v>6.2527777777795563</v>
      </c>
      <c r="F81202" s="12">
        <v>6.2527777777795563</v>
      </c>
    </row>
    <row r="81203" spans="1:6" x14ac:dyDescent="0.25">
      <c r="A81203" t="s">
        <v>162241</v>
      </c>
      <c r="B81203" s="1">
        <v>43271.446527777778</v>
      </c>
      <c r="C81203" s="1">
        <v>43283.686805555553</v>
      </c>
      <c r="D81203" s="12">
        <v>12.240277777775191</v>
      </c>
      <c r="F81203" s="12">
        <v>12.240277777775191</v>
      </c>
    </row>
    <row r="81204" spans="1:6" x14ac:dyDescent="0.25">
      <c r="A81204" t="s">
        <v>162243</v>
      </c>
      <c r="B81204" s="1">
        <v>43225.411111111112</v>
      </c>
      <c r="C81204" s="1">
        <v>43235.90902777778</v>
      </c>
      <c r="D81204" s="12">
        <v>10.497916666667152</v>
      </c>
      <c r="F81204" s="12">
        <v>10.497916666667152</v>
      </c>
    </row>
    <row r="81205" spans="1:6" x14ac:dyDescent="0.25">
      <c r="A81205" t="s">
        <v>162245</v>
      </c>
      <c r="B81205" s="1">
        <v>42851.890972222223</v>
      </c>
      <c r="C81205" s="1">
        <v>42864.356249999997</v>
      </c>
      <c r="D81205" s="12">
        <v>12.465277777773736</v>
      </c>
      <c r="F81205" s="12">
        <v>12.465277777773736</v>
      </c>
    </row>
    <row r="81206" spans="1:6" x14ac:dyDescent="0.25">
      <c r="A81206" t="s">
        <v>162247</v>
      </c>
      <c r="B81206" s="1">
        <v>43098.836805555555</v>
      </c>
      <c r="C81206" s="1">
        <v>43122.823611111111</v>
      </c>
      <c r="D81206" s="12">
        <v>23.986805555556202</v>
      </c>
      <c r="F81206" s="12">
        <v>23.986805555556202</v>
      </c>
    </row>
    <row r="81207" spans="1:6" x14ac:dyDescent="0.25">
      <c r="A81207" t="s">
        <v>162249</v>
      </c>
      <c r="B81207" s="1">
        <v>43326.856249999997</v>
      </c>
      <c r="C81207" s="1">
        <v>43335.643055555556</v>
      </c>
      <c r="D81207" s="12">
        <v>8.7868055555591127</v>
      </c>
      <c r="F81207" s="12">
        <v>8.7868055555591127</v>
      </c>
    </row>
    <row r="81208" spans="1:6" x14ac:dyDescent="0.25">
      <c r="A81208" t="s">
        <v>162251</v>
      </c>
      <c r="B81208" s="1">
        <v>43228.726388888892</v>
      </c>
      <c r="C81208" s="1">
        <v>43231.814583333333</v>
      </c>
      <c r="D81208" s="12">
        <v>3.0881944444408873</v>
      </c>
      <c r="F81208" s="12">
        <v>3.0881944444408873</v>
      </c>
    </row>
    <row r="81209" spans="1:6" x14ac:dyDescent="0.25">
      <c r="A81209" t="s">
        <v>162253</v>
      </c>
      <c r="B81209" s="1">
        <v>43157.594444444447</v>
      </c>
      <c r="C81209" s="1">
        <v>43171.647222222222</v>
      </c>
      <c r="D81209" s="12">
        <v>14.052777777775191</v>
      </c>
      <c r="F81209" s="12">
        <v>14.052777777775191</v>
      </c>
    </row>
    <row r="81210" spans="1:6" x14ac:dyDescent="0.25">
      <c r="A81210" t="s">
        <v>162255</v>
      </c>
      <c r="B81210" s="1">
        <v>43119.0625</v>
      </c>
      <c r="C81210" s="1">
        <v>43126.804166666669</v>
      </c>
      <c r="D81210" s="12">
        <v>7.7416666666686069</v>
      </c>
      <c r="F81210" s="12">
        <v>7.7416666666686069</v>
      </c>
    </row>
    <row r="81211" spans="1:6" x14ac:dyDescent="0.25">
      <c r="A81211" t="s">
        <v>162257</v>
      </c>
      <c r="B81211" s="1">
        <v>43182.966666666667</v>
      </c>
      <c r="C81211" s="1">
        <v>43188.848611111112</v>
      </c>
      <c r="D81211" s="12">
        <v>5.8819444444452529</v>
      </c>
      <c r="F81211" s="12">
        <v>5.8819444444452529</v>
      </c>
    </row>
    <row r="81212" spans="1:6" x14ac:dyDescent="0.25">
      <c r="A81212" t="s">
        <v>162259</v>
      </c>
      <c r="B81212" s="1">
        <v>43334.418055555558</v>
      </c>
      <c r="C81212" s="1">
        <v>43340.866666666669</v>
      </c>
      <c r="D81212" s="12">
        <v>6.4486111111109494</v>
      </c>
      <c r="F81212" s="12">
        <v>6.4486111111109494</v>
      </c>
    </row>
    <row r="81213" spans="1:6" x14ac:dyDescent="0.25">
      <c r="A81213" t="s">
        <v>162261</v>
      </c>
      <c r="B81213" s="1">
        <v>43186.543749999997</v>
      </c>
      <c r="C81213" s="1">
        <v>43208.936111111114</v>
      </c>
      <c r="D81213" s="12">
        <v>22.39236111111677</v>
      </c>
      <c r="F81213" s="12">
        <v>22.39236111111677</v>
      </c>
    </row>
    <row r="81214" spans="1:6" x14ac:dyDescent="0.25">
      <c r="A81214" t="s">
        <v>162263</v>
      </c>
      <c r="B81214" s="1">
        <v>43256.556944444441</v>
      </c>
      <c r="C81214" s="1">
        <v>43262.748611111114</v>
      </c>
      <c r="D81214" s="12">
        <v>6.1916666666729725</v>
      </c>
      <c r="F81214" s="12">
        <v>6.1916666666729725</v>
      </c>
    </row>
    <row r="81215" spans="1:6" x14ac:dyDescent="0.25">
      <c r="A81215" t="s">
        <v>162265</v>
      </c>
      <c r="B81215" s="1">
        <v>43306.668055555558</v>
      </c>
      <c r="C81215" s="1">
        <v>43318.568055555559</v>
      </c>
      <c r="D81215" s="12">
        <v>11.900000000001455</v>
      </c>
      <c r="F81215" s="12">
        <v>11.900000000001455</v>
      </c>
    </row>
    <row r="81216" spans="1:6" x14ac:dyDescent="0.25">
      <c r="A81216" t="s">
        <v>162267</v>
      </c>
      <c r="B81216" s="1">
        <v>43314.51458333333</v>
      </c>
      <c r="C81216" s="1">
        <v>43320.883333333331</v>
      </c>
      <c r="D81216" s="12">
        <v>6.3687500000014552</v>
      </c>
      <c r="F81216" s="12">
        <v>6.3687500000014552</v>
      </c>
    </row>
    <row r="81217" spans="1:6" x14ac:dyDescent="0.25">
      <c r="A81217" t="s">
        <v>162269</v>
      </c>
      <c r="B81217" s="1">
        <v>43197.997916666667</v>
      </c>
      <c r="C81217" s="1">
        <v>43201.879166666666</v>
      </c>
      <c r="D81217" s="12">
        <v>3.8812499999985448</v>
      </c>
      <c r="F81217" s="12">
        <v>3.8812499999985448</v>
      </c>
    </row>
    <row r="81218" spans="1:6" x14ac:dyDescent="0.25">
      <c r="A81218" t="s">
        <v>162271</v>
      </c>
      <c r="B81218" s="1">
        <v>43280.493055555555</v>
      </c>
      <c r="C81218" s="1">
        <v>43292.974999999999</v>
      </c>
      <c r="D81218" s="12">
        <v>12.481944444443798</v>
      </c>
      <c r="F81218" s="12">
        <v>12.481944444443798</v>
      </c>
    </row>
    <row r="81219" spans="1:6" x14ac:dyDescent="0.25">
      <c r="A81219" t="s">
        <v>162273</v>
      </c>
      <c r="B81219" s="1">
        <v>43243.415277777778</v>
      </c>
      <c r="C81219" s="1">
        <v>43257.712500000001</v>
      </c>
      <c r="D81219" s="12">
        <v>14.297222222223354</v>
      </c>
      <c r="F81219" s="12">
        <v>14.297222222223354</v>
      </c>
    </row>
    <row r="81220" spans="1:6" x14ac:dyDescent="0.25">
      <c r="A81220" t="s">
        <v>162275</v>
      </c>
      <c r="B81220" s="1">
        <v>43154.606944444444</v>
      </c>
      <c r="C81220" s="1">
        <v>43160.896527777775</v>
      </c>
      <c r="D81220" s="12">
        <v>6.2895833333313931</v>
      </c>
      <c r="F81220" s="12">
        <v>6.2895833333313931</v>
      </c>
    </row>
    <row r="81221" spans="1:6" x14ac:dyDescent="0.25">
      <c r="A81221" t="s">
        <v>162277</v>
      </c>
      <c r="B81221" s="1">
        <v>42969.586805555555</v>
      </c>
      <c r="C81221" s="1">
        <v>42975.973611111112</v>
      </c>
      <c r="D81221" s="12">
        <v>6.3868055555576575</v>
      </c>
      <c r="F81221" s="12">
        <v>6.3868055555576575</v>
      </c>
    </row>
    <row r="81222" spans="1:6" x14ac:dyDescent="0.25">
      <c r="A81222" t="s">
        <v>162279</v>
      </c>
      <c r="B81222" s="1">
        <v>43262.926388888889</v>
      </c>
      <c r="C81222" s="1">
        <v>43272.880555555559</v>
      </c>
      <c r="D81222" s="12">
        <v>9.9541666666700621</v>
      </c>
      <c r="F81222" s="12">
        <v>9.9541666666700621</v>
      </c>
    </row>
    <row r="81223" spans="1:6" x14ac:dyDescent="0.25">
      <c r="A81223" t="s">
        <v>162281</v>
      </c>
      <c r="B81223" s="1">
        <v>43075.388194444444</v>
      </c>
      <c r="C81223" s="1">
        <v>43087.987500000003</v>
      </c>
      <c r="D81223" s="12">
        <v>12.599305555559113</v>
      </c>
      <c r="F81223" s="12">
        <v>12.599305555559113</v>
      </c>
    </row>
    <row r="81224" spans="1:6" x14ac:dyDescent="0.25">
      <c r="A81224" t="s">
        <v>162283</v>
      </c>
      <c r="B81224" s="1">
        <v>43107.730555555558</v>
      </c>
      <c r="C81224" s="1">
        <v>43117.74722222222</v>
      </c>
      <c r="D81224" s="12">
        <v>10.016666666662786</v>
      </c>
      <c r="F81224" s="12">
        <v>10.016666666662786</v>
      </c>
    </row>
    <row r="81225" spans="1:6" x14ac:dyDescent="0.25">
      <c r="A81225" t="s">
        <v>162285</v>
      </c>
      <c r="B81225" s="1">
        <v>42838.835416666669</v>
      </c>
      <c r="C81225" s="1">
        <v>42851.524305555555</v>
      </c>
      <c r="D81225" s="12">
        <v>12.68888888888614</v>
      </c>
      <c r="F81225" s="12">
        <v>12.68888888888614</v>
      </c>
    </row>
    <row r="81226" spans="1:6" x14ac:dyDescent="0.25">
      <c r="A81226" t="s">
        <v>162287</v>
      </c>
      <c r="B81226" s="1">
        <v>43241.700694444444</v>
      </c>
      <c r="C81226" s="1">
        <v>43255.859722222223</v>
      </c>
      <c r="D81226" s="12">
        <v>14.159027777779556</v>
      </c>
      <c r="F81226" s="12">
        <v>14.159027777779556</v>
      </c>
    </row>
    <row r="81227" spans="1:6" x14ac:dyDescent="0.25">
      <c r="A81227" t="s">
        <v>162289</v>
      </c>
      <c r="B81227" s="1">
        <v>43056.944444444445</v>
      </c>
      <c r="C81227" s="1">
        <v>43079.661111111112</v>
      </c>
      <c r="D81227" s="12">
        <v>22.716666666667152</v>
      </c>
      <c r="F81227" s="12">
        <v>22.716666666667152</v>
      </c>
    </row>
    <row r="81228" spans="1:6" x14ac:dyDescent="0.25">
      <c r="A81228" t="s">
        <v>162291</v>
      </c>
      <c r="B81228" s="1">
        <v>43235.54791666667</v>
      </c>
      <c r="C81228" s="1">
        <v>43238.887499999997</v>
      </c>
      <c r="D81228" s="12">
        <v>3.3395833333270275</v>
      </c>
      <c r="F81228" s="12">
        <v>3.3395833333270275</v>
      </c>
    </row>
    <row r="81229" spans="1:6" x14ac:dyDescent="0.25">
      <c r="A81229" t="s">
        <v>162293</v>
      </c>
      <c r="B81229" s="1">
        <v>43119.053472222222</v>
      </c>
      <c r="C81229" s="1">
        <v>43129.855555555558</v>
      </c>
      <c r="D81229" s="12">
        <v>10.802083333335759</v>
      </c>
      <c r="F81229" s="12">
        <v>10.802083333335759</v>
      </c>
    </row>
    <row r="81230" spans="1:6" x14ac:dyDescent="0.25">
      <c r="A81230" t="s">
        <v>162295</v>
      </c>
      <c r="B81230" s="1">
        <v>42926.438888888886</v>
      </c>
      <c r="C81230" s="1">
        <v>42933.904166666667</v>
      </c>
      <c r="D81230" s="12">
        <v>7.4652777777810115</v>
      </c>
      <c r="F81230" s="12">
        <v>7.4652777777810115</v>
      </c>
    </row>
    <row r="81231" spans="1:6" x14ac:dyDescent="0.25">
      <c r="A81231" t="s">
        <v>162297</v>
      </c>
      <c r="B81231" s="1">
        <v>43012.357638888891</v>
      </c>
      <c r="C81231" s="1">
        <v>43025.929861111108</v>
      </c>
      <c r="D81231" s="12">
        <v>13.572222222217533</v>
      </c>
      <c r="F81231" s="12">
        <v>13.572222222217533</v>
      </c>
    </row>
    <row r="81232" spans="1:6" x14ac:dyDescent="0.25">
      <c r="A81232" t="s">
        <v>162299</v>
      </c>
      <c r="B81232" s="1">
        <v>43257.818749999999</v>
      </c>
      <c r="C81232" s="1">
        <v>43281.545138888891</v>
      </c>
      <c r="D81232" s="12">
        <v>23.726388888891961</v>
      </c>
      <c r="F81232" s="12">
        <v>23.726388888891961</v>
      </c>
    </row>
    <row r="81233" spans="1:6" x14ac:dyDescent="0.25">
      <c r="A81233" t="s">
        <v>162301</v>
      </c>
      <c r="B81233" s="1">
        <v>43278.681944444441</v>
      </c>
      <c r="C81233" s="1">
        <v>43292.013888888891</v>
      </c>
      <c r="D81233" s="12">
        <v>13.331944444449618</v>
      </c>
      <c r="F81233" s="12">
        <v>13.331944444449618</v>
      </c>
    </row>
    <row r="81234" spans="1:6" x14ac:dyDescent="0.25">
      <c r="A81234" t="s">
        <v>162303</v>
      </c>
      <c r="B81234" s="1">
        <v>43173.425000000003</v>
      </c>
      <c r="C81234" s="1">
        <v>43223.018750000003</v>
      </c>
      <c r="D81234" s="12">
        <v>49.59375</v>
      </c>
      <c r="F81234" s="12">
        <v>49.59375</v>
      </c>
    </row>
    <row r="81235" spans="1:6" x14ac:dyDescent="0.25">
      <c r="A81235" t="s">
        <v>162305</v>
      </c>
      <c r="B81235" s="1">
        <v>43181.71597222222</v>
      </c>
      <c r="C81235" s="1">
        <v>43186.606249999997</v>
      </c>
      <c r="D81235" s="12">
        <v>4.890277777776646</v>
      </c>
      <c r="F81235" s="12">
        <v>4.890277777776646</v>
      </c>
    </row>
    <row r="81236" spans="1:6" x14ac:dyDescent="0.25">
      <c r="A81236" t="s">
        <v>162307</v>
      </c>
      <c r="B81236" s="1">
        <v>42851.67291666667</v>
      </c>
      <c r="C81236" s="1">
        <v>42873.525000000001</v>
      </c>
      <c r="D81236" s="12">
        <v>21.852083333331393</v>
      </c>
      <c r="F81236" s="12">
        <v>21.852083333331393</v>
      </c>
    </row>
    <row r="81237" spans="1:6" x14ac:dyDescent="0.25">
      <c r="A81237" t="s">
        <v>162309</v>
      </c>
      <c r="B81237" s="1">
        <v>43280.341666666667</v>
      </c>
      <c r="C81237" s="1">
        <v>43293.761111111111</v>
      </c>
      <c r="D81237" s="12">
        <v>13.419444444443798</v>
      </c>
      <c r="F81237" s="12">
        <v>13.419444444443798</v>
      </c>
    </row>
    <row r="81238" spans="1:6" x14ac:dyDescent="0.25">
      <c r="A81238" t="s">
        <v>162311</v>
      </c>
      <c r="B81238" s="1">
        <v>42976.931944444441</v>
      </c>
      <c r="C81238" s="1">
        <v>42978.550694444442</v>
      </c>
      <c r="D81238" s="12">
        <v>1.6187500000014552</v>
      </c>
      <c r="F81238" s="12">
        <v>1.6187500000014552</v>
      </c>
    </row>
    <row r="81239" spans="1:6" x14ac:dyDescent="0.25">
      <c r="A81239" t="s">
        <v>162313</v>
      </c>
      <c r="B81239" s="1">
        <v>43169.611805555556</v>
      </c>
      <c r="C81239" s="1">
        <v>43188.842361111114</v>
      </c>
      <c r="D81239" s="12">
        <v>19.230555555557657</v>
      </c>
      <c r="F81239" s="12">
        <v>19.230555555557657</v>
      </c>
    </row>
    <row r="81240" spans="1:6" x14ac:dyDescent="0.25">
      <c r="A81240" t="s">
        <v>162315</v>
      </c>
      <c r="B81240" s="1">
        <v>43104.59652777778</v>
      </c>
      <c r="C81240" s="1">
        <v>43115.493750000001</v>
      </c>
      <c r="D81240" s="12">
        <v>10.897222222221899</v>
      </c>
      <c r="F81240" s="12">
        <v>10.897222222221899</v>
      </c>
    </row>
    <row r="81241" spans="1:6" x14ac:dyDescent="0.25">
      <c r="A81241" t="s">
        <v>162317</v>
      </c>
      <c r="B81241" s="1">
        <v>42935.836111111108</v>
      </c>
      <c r="C81241" s="1">
        <v>42948.76458333333</v>
      </c>
      <c r="D81241" s="12">
        <v>12.928472222221899</v>
      </c>
      <c r="F81241" s="12">
        <v>12.928472222221899</v>
      </c>
    </row>
    <row r="81242" spans="1:6" x14ac:dyDescent="0.25">
      <c r="A81242" t="s">
        <v>162319</v>
      </c>
      <c r="B81242" s="1">
        <v>43010.49722222222</v>
      </c>
      <c r="C81242" s="1">
        <v>43026.681944444441</v>
      </c>
      <c r="D81242" s="12">
        <v>16.184722222220444</v>
      </c>
      <c r="F81242" s="12">
        <v>16.184722222220444</v>
      </c>
    </row>
    <row r="81243" spans="1:6" x14ac:dyDescent="0.25">
      <c r="A81243" t="s">
        <v>162321</v>
      </c>
      <c r="B81243" s="1">
        <v>42814.355555555558</v>
      </c>
      <c r="C81243" s="1">
        <v>42823.602083333331</v>
      </c>
      <c r="D81243" s="12">
        <v>9.2465277777737356</v>
      </c>
      <c r="F81243" s="12">
        <v>9.2465277777737356</v>
      </c>
    </row>
    <row r="81244" spans="1:6" x14ac:dyDescent="0.25">
      <c r="A81244" t="s">
        <v>162323</v>
      </c>
      <c r="B81244" s="1">
        <v>43328.547222222223</v>
      </c>
      <c r="C81244" s="1">
        <v>43335.882638888892</v>
      </c>
      <c r="D81244" s="12">
        <v>7.3354166666686069</v>
      </c>
      <c r="F81244" s="12">
        <v>7.3354166666686069</v>
      </c>
    </row>
    <row r="81245" spans="1:6" x14ac:dyDescent="0.25">
      <c r="A81245" t="s">
        <v>162325</v>
      </c>
      <c r="B81245" s="1">
        <v>42911.005555555559</v>
      </c>
      <c r="C81245" s="1">
        <v>42920.620833333334</v>
      </c>
      <c r="D81245" s="12">
        <v>9.6152777777751908</v>
      </c>
      <c r="F81245" s="12">
        <v>9.6152777777751908</v>
      </c>
    </row>
    <row r="81246" spans="1:6" x14ac:dyDescent="0.25">
      <c r="A81246" t="s">
        <v>162327</v>
      </c>
      <c r="B81246" s="1">
        <v>43025.656944444447</v>
      </c>
      <c r="C81246" s="1">
        <v>43032.788888888892</v>
      </c>
      <c r="D81246" s="12">
        <v>7.1319444444452529</v>
      </c>
      <c r="F81246" s="12">
        <v>7.1319444444452529</v>
      </c>
    </row>
    <row r="81247" spans="1:6" x14ac:dyDescent="0.25">
      <c r="A81247" t="s">
        <v>162329</v>
      </c>
      <c r="B81247" s="1">
        <v>42955.870138888888</v>
      </c>
      <c r="C81247" s="1">
        <v>42970.807638888888</v>
      </c>
      <c r="D81247" s="12">
        <v>14.9375</v>
      </c>
      <c r="F81247" s="12">
        <v>14.9375</v>
      </c>
    </row>
    <row r="81248" spans="1:6" x14ac:dyDescent="0.25">
      <c r="A81248" t="s">
        <v>162331</v>
      </c>
      <c r="B81248" s="1">
        <v>43016.230555555558</v>
      </c>
      <c r="C81248" s="1">
        <v>43026.024305555555</v>
      </c>
      <c r="D81248" s="12">
        <v>9.7937499999970896</v>
      </c>
      <c r="F81248" s="12">
        <v>9.7937499999970896</v>
      </c>
    </row>
    <row r="81249" spans="1:6" x14ac:dyDescent="0.25">
      <c r="A81249" t="s">
        <v>162333</v>
      </c>
      <c r="B81249" s="1">
        <v>42822.654166666667</v>
      </c>
      <c r="C81249" s="1">
        <v>42826.318055555559</v>
      </c>
      <c r="D81249" s="12">
        <v>3.663888888891961</v>
      </c>
      <c r="F81249" s="12">
        <v>3.663888888891961</v>
      </c>
    </row>
    <row r="81250" spans="1:6" x14ac:dyDescent="0.25">
      <c r="A81250" t="s">
        <v>162335</v>
      </c>
      <c r="B81250" s="1">
        <v>43206.520138888889</v>
      </c>
      <c r="C81250" s="1">
        <v>43216.70208333333</v>
      </c>
      <c r="D81250" s="12">
        <v>10.181944444440887</v>
      </c>
      <c r="F81250" s="12">
        <v>10.181944444440887</v>
      </c>
    </row>
    <row r="81251" spans="1:6" x14ac:dyDescent="0.25">
      <c r="A81251" t="s">
        <v>162337</v>
      </c>
      <c r="B81251" s="1">
        <v>43329.780555555553</v>
      </c>
      <c r="C81251" s="1">
        <v>43336.865277777775</v>
      </c>
      <c r="D81251" s="12">
        <v>7.0847222222218988</v>
      </c>
      <c r="F81251" s="12">
        <v>7.0847222222218988</v>
      </c>
    </row>
    <row r="81252" spans="1:6" x14ac:dyDescent="0.25">
      <c r="A81252" t="s">
        <v>162339</v>
      </c>
      <c r="B81252" s="1">
        <v>43053.95416666667</v>
      </c>
      <c r="C81252" s="1">
        <v>43059.918749999997</v>
      </c>
      <c r="D81252" s="12">
        <v>5.9645833333270275</v>
      </c>
      <c r="F81252" s="12">
        <v>5.9645833333270275</v>
      </c>
    </row>
    <row r="81253" spans="1:6" x14ac:dyDescent="0.25">
      <c r="A81253" t="s">
        <v>162341</v>
      </c>
      <c r="B81253" s="1">
        <v>43191.834722222222</v>
      </c>
      <c r="C81253" s="1">
        <v>43193.62222222222</v>
      </c>
      <c r="D81253" s="12">
        <v>1.7874999999985448</v>
      </c>
      <c r="F81253" s="12">
        <v>1.7874999999985448</v>
      </c>
    </row>
    <row r="81254" spans="1:6" x14ac:dyDescent="0.25">
      <c r="A81254" t="s">
        <v>162343</v>
      </c>
      <c r="B81254" s="1">
        <v>43320.757638888892</v>
      </c>
      <c r="C81254" s="1">
        <v>43332.695138888892</v>
      </c>
      <c r="D81254" s="12">
        <v>11.9375</v>
      </c>
      <c r="F81254" s="12">
        <v>11.9375</v>
      </c>
    </row>
    <row r="81255" spans="1:6" x14ac:dyDescent="0.25">
      <c r="A81255" t="s">
        <v>162345</v>
      </c>
      <c r="B81255" s="1">
        <v>42854.404166666667</v>
      </c>
      <c r="C81255" s="1">
        <v>42826.318055555559</v>
      </c>
      <c r="D81255" s="12">
        <v>-28.086111111108039</v>
      </c>
      <c r="F81255" s="12">
        <v>-28.086111111108039</v>
      </c>
    </row>
    <row r="81256" spans="1:6" x14ac:dyDescent="0.25">
      <c r="A81256" t="s">
        <v>162347</v>
      </c>
      <c r="B81256" s="1">
        <v>43045.626388888886</v>
      </c>
      <c r="C81256" s="1">
        <v>43052.691666666666</v>
      </c>
      <c r="D81256" s="12">
        <v>7.0652777777795563</v>
      </c>
      <c r="F81256" s="12">
        <v>7.0652777777795563</v>
      </c>
    </row>
    <row r="81257" spans="1:6" x14ac:dyDescent="0.25">
      <c r="A81257" t="s">
        <v>162349</v>
      </c>
      <c r="B81257" s="1">
        <v>43234.395138888889</v>
      </c>
      <c r="C81257" s="1">
        <v>43238.74722222222</v>
      </c>
      <c r="D81257" s="12">
        <v>4.3520833333313931</v>
      </c>
      <c r="F81257" s="12">
        <v>4.3520833333313931</v>
      </c>
    </row>
    <row r="81258" spans="1:6" x14ac:dyDescent="0.25">
      <c r="A81258" t="s">
        <v>162351</v>
      </c>
      <c r="B81258" s="1">
        <v>43113.90902777778</v>
      </c>
      <c r="C81258" s="1">
        <v>43133.897916666669</v>
      </c>
      <c r="D81258" s="12">
        <v>19.988888888889051</v>
      </c>
      <c r="F81258" s="12">
        <v>19.988888888889051</v>
      </c>
    </row>
    <row r="81259" spans="1:6" x14ac:dyDescent="0.25">
      <c r="A81259" t="s">
        <v>162353</v>
      </c>
      <c r="B81259" s="1">
        <v>43039.855555555558</v>
      </c>
      <c r="C81259" s="1">
        <v>43052.695833333331</v>
      </c>
      <c r="D81259" s="12">
        <v>12.840277777773736</v>
      </c>
      <c r="F81259" s="12">
        <v>12.840277777773736</v>
      </c>
    </row>
    <row r="81260" spans="1:6" x14ac:dyDescent="0.25">
      <c r="A81260" t="s">
        <v>162355</v>
      </c>
      <c r="B81260" s="1">
        <v>42961.656944444447</v>
      </c>
      <c r="C81260" s="1">
        <v>42971.810416666667</v>
      </c>
      <c r="D81260" s="12">
        <v>10.153472222220444</v>
      </c>
      <c r="F81260" s="12">
        <v>10.153472222220444</v>
      </c>
    </row>
    <row r="81261" spans="1:6" x14ac:dyDescent="0.25">
      <c r="A81261" t="s">
        <v>162357</v>
      </c>
      <c r="B81261" s="1">
        <v>43156.587500000001</v>
      </c>
      <c r="C81261" s="1">
        <v>43180.681250000001</v>
      </c>
      <c r="D81261" s="12">
        <v>24.09375</v>
      </c>
      <c r="F81261" s="12">
        <v>24.09375</v>
      </c>
    </row>
    <row r="81262" spans="1:6" x14ac:dyDescent="0.25">
      <c r="A81262" t="s">
        <v>162359</v>
      </c>
      <c r="B81262" s="1">
        <v>43312.48333333333</v>
      </c>
      <c r="C81262" s="1">
        <v>43314.95208333333</v>
      </c>
      <c r="D81262" s="12">
        <v>2.46875</v>
      </c>
      <c r="F81262" s="12">
        <v>2.46875</v>
      </c>
    </row>
    <row r="81263" spans="1:6" x14ac:dyDescent="0.25">
      <c r="A81263" t="s">
        <v>162361</v>
      </c>
      <c r="B81263" s="1">
        <v>43247.338194444441</v>
      </c>
      <c r="C81263" s="1">
        <v>43259.686111111114</v>
      </c>
      <c r="D81263" s="12">
        <v>12.347916666672972</v>
      </c>
      <c r="F81263" s="12">
        <v>12.347916666672972</v>
      </c>
    </row>
    <row r="81264" spans="1:6" x14ac:dyDescent="0.25">
      <c r="A81264" t="s">
        <v>162363</v>
      </c>
      <c r="B81264" s="1">
        <v>43065.970138888886</v>
      </c>
      <c r="C81264" s="1">
        <v>43074.811111111114</v>
      </c>
      <c r="D81264" s="12">
        <v>8.8409722222277196</v>
      </c>
      <c r="F81264" s="12">
        <v>8.8409722222277196</v>
      </c>
    </row>
    <row r="81265" spans="1:6" x14ac:dyDescent="0.25">
      <c r="A81265" t="s">
        <v>162365</v>
      </c>
      <c r="B81265" s="1">
        <v>42932.405555555553</v>
      </c>
      <c r="C81265" s="1">
        <v>42947.586111111108</v>
      </c>
      <c r="D81265" s="12">
        <v>15.180555555554747</v>
      </c>
      <c r="F81265" s="12">
        <v>15.180555555554747</v>
      </c>
    </row>
    <row r="81266" spans="1:6" x14ac:dyDescent="0.25">
      <c r="A81266" t="s">
        <v>162367</v>
      </c>
      <c r="B81266" s="1">
        <v>43217.546527777777</v>
      </c>
      <c r="C81266" s="1">
        <v>43222.995833333334</v>
      </c>
      <c r="D81266" s="12">
        <v>5.4493055555576575</v>
      </c>
      <c r="F81266" s="12">
        <v>5.4493055555576575</v>
      </c>
    </row>
    <row r="81267" spans="1:6" x14ac:dyDescent="0.25">
      <c r="A81267" t="s">
        <v>162369</v>
      </c>
      <c r="B81267" s="1">
        <v>42792.806944444441</v>
      </c>
      <c r="C81267" s="1">
        <v>42810.772222222222</v>
      </c>
      <c r="D81267" s="12">
        <v>17.965277777781012</v>
      </c>
      <c r="F81267" s="12">
        <v>17.965277777781012</v>
      </c>
    </row>
    <row r="81268" spans="1:6" x14ac:dyDescent="0.25">
      <c r="A81268" t="s">
        <v>162371</v>
      </c>
      <c r="B81268" s="1">
        <v>43122.908333333333</v>
      </c>
      <c r="C81268" s="1">
        <v>43130.972916666666</v>
      </c>
      <c r="D81268" s="12">
        <v>8.0645833333328483</v>
      </c>
      <c r="F81268" s="12">
        <v>8.0645833333328483</v>
      </c>
    </row>
    <row r="81269" spans="1:6" x14ac:dyDescent="0.25">
      <c r="A81269" t="s">
        <v>162373</v>
      </c>
      <c r="B81269" s="1">
        <v>43051.742361111108</v>
      </c>
      <c r="C81269" s="1">
        <v>43062.79791666667</v>
      </c>
      <c r="D81269" s="12">
        <v>11.055555555562023</v>
      </c>
      <c r="F81269" s="12">
        <v>11.055555555562023</v>
      </c>
    </row>
    <row r="81270" spans="1:6" x14ac:dyDescent="0.25">
      <c r="A81270" t="s">
        <v>162375</v>
      </c>
      <c r="B81270" s="1">
        <v>42810.886111111111</v>
      </c>
      <c r="C81270" s="1">
        <v>42814.438888888886</v>
      </c>
      <c r="D81270" s="12">
        <v>3.5527777777751908</v>
      </c>
      <c r="F81270" s="12">
        <v>3.5527777777751908</v>
      </c>
    </row>
    <row r="81271" spans="1:6" x14ac:dyDescent="0.25">
      <c r="A81271" t="s">
        <v>162377</v>
      </c>
      <c r="B81271" s="1">
        <v>42840.454861111109</v>
      </c>
      <c r="C81271" s="1">
        <v>42857.654166666667</v>
      </c>
      <c r="D81271" s="12">
        <v>17.199305555557657</v>
      </c>
      <c r="F81271" s="12">
        <v>17.199305555557657</v>
      </c>
    </row>
    <row r="81272" spans="1:6" x14ac:dyDescent="0.25">
      <c r="A81272" t="s">
        <v>162379</v>
      </c>
      <c r="B81272" s="1">
        <v>43298.878472222219</v>
      </c>
      <c r="C81272" s="1">
        <v>43307.695833333331</v>
      </c>
      <c r="D81272" s="12">
        <v>8.8173611111124046</v>
      </c>
      <c r="F81272" s="12">
        <v>8.8173611111124046</v>
      </c>
    </row>
    <row r="81273" spans="1:6" x14ac:dyDescent="0.25">
      <c r="A81273" t="s">
        <v>162381</v>
      </c>
      <c r="B81273" s="1">
        <v>42935.607638888891</v>
      </c>
      <c r="C81273" s="1">
        <v>42949.661111111112</v>
      </c>
      <c r="D81273" s="12">
        <v>14.053472222221899</v>
      </c>
      <c r="F81273" s="12">
        <v>14.053472222221899</v>
      </c>
    </row>
    <row r="81274" spans="1:6" x14ac:dyDescent="0.25">
      <c r="A81274" t="s">
        <v>162383</v>
      </c>
      <c r="B81274" s="1">
        <v>42753.945138888892</v>
      </c>
      <c r="C81274" s="1">
        <v>42766.782638888886</v>
      </c>
      <c r="D81274" s="12">
        <v>12.837499999994179</v>
      </c>
      <c r="F81274" s="12">
        <v>12.837499999994179</v>
      </c>
    </row>
    <row r="81275" spans="1:6" x14ac:dyDescent="0.25">
      <c r="A81275" t="s">
        <v>162385</v>
      </c>
      <c r="B81275" s="1">
        <v>43208.954861111109</v>
      </c>
      <c r="C81275" s="1">
        <v>43218.723611111112</v>
      </c>
      <c r="D81275" s="12">
        <v>9.7687500000029104</v>
      </c>
      <c r="F81275" s="12">
        <v>9.7687500000029104</v>
      </c>
    </row>
    <row r="81276" spans="1:6" x14ac:dyDescent="0.25">
      <c r="A81276" t="s">
        <v>162387</v>
      </c>
      <c r="B81276" s="1">
        <v>43288.529861111114</v>
      </c>
      <c r="C81276" s="1">
        <v>43313.587500000001</v>
      </c>
      <c r="D81276" s="12">
        <v>25.057638888887595</v>
      </c>
      <c r="F81276" s="12">
        <v>25.057638888887595</v>
      </c>
    </row>
    <row r="81277" spans="1:6" x14ac:dyDescent="0.25">
      <c r="A81277" t="s">
        <v>162389</v>
      </c>
      <c r="B81277" s="1">
        <v>43128.689583333333</v>
      </c>
      <c r="C81277" s="1">
        <v>43133.081944444442</v>
      </c>
      <c r="D81277" s="12">
        <v>4.3923611111094942</v>
      </c>
      <c r="F81277" s="12">
        <v>4.3923611111094942</v>
      </c>
    </row>
    <row r="81278" spans="1:6" x14ac:dyDescent="0.25">
      <c r="A81278" t="s">
        <v>162391</v>
      </c>
      <c r="B81278" s="1">
        <v>42835.669444444444</v>
      </c>
      <c r="C81278" s="1">
        <v>42843.598611111112</v>
      </c>
      <c r="D81278" s="12">
        <v>7.9291666666686069</v>
      </c>
      <c r="F81278" s="12">
        <v>7.9291666666686069</v>
      </c>
    </row>
    <row r="81279" spans="1:6" x14ac:dyDescent="0.25">
      <c r="A81279" t="s">
        <v>162393</v>
      </c>
      <c r="B81279" s="1">
        <v>43214.6875</v>
      </c>
      <c r="C81279" s="1">
        <v>43264.022916666669</v>
      </c>
      <c r="D81279" s="12">
        <v>49.335416666668607</v>
      </c>
      <c r="F81279" s="12">
        <v>49.335416666668607</v>
      </c>
    </row>
    <row r="81280" spans="1:6" x14ac:dyDescent="0.25">
      <c r="A81280" t="s">
        <v>162395</v>
      </c>
      <c r="B81280" s="1">
        <v>43063.478472222225</v>
      </c>
      <c r="C81280" s="1">
        <v>43075.942361111112</v>
      </c>
      <c r="D81280" s="12">
        <v>12.463888888887595</v>
      </c>
      <c r="F81280" s="12">
        <v>12.463888888887595</v>
      </c>
    </row>
    <row r="81281" spans="1:6" x14ac:dyDescent="0.25">
      <c r="A81281" t="s">
        <v>162397</v>
      </c>
      <c r="B81281" s="1">
        <v>42864.722916666666</v>
      </c>
      <c r="C81281" s="1">
        <v>42871.619444444441</v>
      </c>
      <c r="D81281" s="12">
        <v>6.8965277777751908</v>
      </c>
      <c r="F81281" s="12">
        <v>6.8965277777751908</v>
      </c>
    </row>
    <row r="81282" spans="1:6" x14ac:dyDescent="0.25">
      <c r="A81282" t="s">
        <v>162399</v>
      </c>
      <c r="B81282" s="1">
        <v>42899.913888888892</v>
      </c>
      <c r="C81282" s="1">
        <v>42905.644444444442</v>
      </c>
      <c r="D81282" s="12">
        <v>5.7305555555503815</v>
      </c>
      <c r="F81282" s="12">
        <v>5.7305555555503815</v>
      </c>
    </row>
    <row r="81283" spans="1:6" x14ac:dyDescent="0.25">
      <c r="A81283" t="s">
        <v>162401</v>
      </c>
      <c r="B81283" s="1">
        <v>42929.504861111112</v>
      </c>
      <c r="C81283" s="1">
        <v>42936.803472222222</v>
      </c>
      <c r="D81283" s="12">
        <v>7.2986111111094942</v>
      </c>
      <c r="F81283" s="12">
        <v>7.2986111111094942</v>
      </c>
    </row>
    <row r="81284" spans="1:6" x14ac:dyDescent="0.25">
      <c r="A81284" t="s">
        <v>162403</v>
      </c>
      <c r="B81284" s="1">
        <v>43048.461805555555</v>
      </c>
      <c r="C81284" s="1">
        <v>43061.695833333331</v>
      </c>
      <c r="D81284" s="12">
        <v>13.234027777776646</v>
      </c>
      <c r="F81284" s="12">
        <v>13.234027777776646</v>
      </c>
    </row>
    <row r="81285" spans="1:6" x14ac:dyDescent="0.25">
      <c r="A81285" t="s">
        <v>162405</v>
      </c>
      <c r="B81285" s="1">
        <v>43276.436111111114</v>
      </c>
      <c r="C81285" s="1">
        <v>43280.818055555559</v>
      </c>
      <c r="D81285" s="12">
        <v>4.3819444444452529</v>
      </c>
      <c r="F81285" s="12">
        <v>4.3819444444452529</v>
      </c>
    </row>
    <row r="81286" spans="1:6" x14ac:dyDescent="0.25">
      <c r="A81286" t="s">
        <v>162407</v>
      </c>
      <c r="B81286" s="1">
        <v>43185.494444444441</v>
      </c>
      <c r="C81286" s="1">
        <v>43188.877083333333</v>
      </c>
      <c r="D81286" s="12">
        <v>3.382638888891961</v>
      </c>
      <c r="F81286" s="12">
        <v>3.382638888891961</v>
      </c>
    </row>
    <row r="81287" spans="1:6" x14ac:dyDescent="0.25">
      <c r="A81287" t="s">
        <v>162409</v>
      </c>
      <c r="B81287" s="1">
        <v>42998.668749999997</v>
      </c>
      <c r="C81287" s="1">
        <v>43016.651388888888</v>
      </c>
      <c r="D81287" s="12">
        <v>17.982638888890506</v>
      </c>
      <c r="F81287" s="12">
        <v>17.982638888890506</v>
      </c>
    </row>
    <row r="81288" spans="1:6" x14ac:dyDescent="0.25">
      <c r="A81288" t="s">
        <v>162411</v>
      </c>
      <c r="B81288" s="1">
        <v>43227.855555555558</v>
      </c>
      <c r="C81288" s="1">
        <v>43235.831944444442</v>
      </c>
      <c r="D81288" s="12">
        <v>7.976388888884685</v>
      </c>
      <c r="F81288" s="12">
        <v>7.976388888884685</v>
      </c>
    </row>
    <row r="81289" spans="1:6" x14ac:dyDescent="0.25">
      <c r="A81289" t="s">
        <v>162413</v>
      </c>
      <c r="B81289" s="1">
        <v>43329.54583333333</v>
      </c>
      <c r="C81289" s="1">
        <v>43335.683333333334</v>
      </c>
      <c r="D81289" s="12">
        <v>6.1375000000043656</v>
      </c>
      <c r="F81289" s="12">
        <v>6.1375000000043656</v>
      </c>
    </row>
    <row r="81290" spans="1:6" x14ac:dyDescent="0.25">
      <c r="A81290" t="s">
        <v>162415</v>
      </c>
      <c r="B81290" s="1">
        <v>42934.648611111108</v>
      </c>
      <c r="C81290" s="1">
        <v>42943.84097222222</v>
      </c>
      <c r="D81290" s="12">
        <v>9.1923611111124046</v>
      </c>
      <c r="F81290" s="12">
        <v>9.1923611111124046</v>
      </c>
    </row>
    <row r="81291" spans="1:6" x14ac:dyDescent="0.25">
      <c r="A81291" t="s">
        <v>162417</v>
      </c>
      <c r="B81291" s="1">
        <v>43212.863194444442</v>
      </c>
      <c r="C81291" s="1">
        <v>43220.611805555556</v>
      </c>
      <c r="D81291" s="12">
        <v>7.7486111111138598</v>
      </c>
      <c r="F81291" s="12">
        <v>7.7486111111138598</v>
      </c>
    </row>
    <row r="81292" spans="1:6" x14ac:dyDescent="0.25">
      <c r="A81292" t="s">
        <v>162419</v>
      </c>
      <c r="B81292" s="1">
        <v>43285.477083333331</v>
      </c>
      <c r="C81292" s="1">
        <v>43287.828472222223</v>
      </c>
      <c r="D81292" s="12">
        <v>2.351388888891961</v>
      </c>
      <c r="F81292" s="12">
        <v>2.351388888891961</v>
      </c>
    </row>
    <row r="81293" spans="1:6" x14ac:dyDescent="0.25">
      <c r="A81293" t="s">
        <v>162421</v>
      </c>
      <c r="B81293" s="1">
        <v>43255.79791666667</v>
      </c>
      <c r="C81293" s="1">
        <v>43265.892361111109</v>
      </c>
      <c r="D81293" s="12">
        <v>10.094444444439432</v>
      </c>
      <c r="F81293" s="12">
        <v>10.094444444439432</v>
      </c>
    </row>
    <row r="81294" spans="1:6" x14ac:dyDescent="0.25">
      <c r="A81294" t="s">
        <v>162423</v>
      </c>
      <c r="B81294" s="1">
        <v>43222.87222222222</v>
      </c>
      <c r="C81294" s="1">
        <v>43228.045138888891</v>
      </c>
      <c r="D81294" s="12">
        <v>5.1729166666700621</v>
      </c>
      <c r="F81294" s="12">
        <v>5.1729166666700621</v>
      </c>
    </row>
    <row r="81295" spans="1:6" x14ac:dyDescent="0.25">
      <c r="A81295" t="s">
        <v>162425</v>
      </c>
      <c r="B81295" s="1">
        <v>43021.993750000001</v>
      </c>
      <c r="C81295" s="1">
        <v>43040.883333333331</v>
      </c>
      <c r="D81295" s="12">
        <v>18.889583333329938</v>
      </c>
      <c r="F81295" s="12">
        <v>18.889583333329938</v>
      </c>
    </row>
    <row r="81296" spans="1:6" x14ac:dyDescent="0.25">
      <c r="A81296" t="s">
        <v>162427</v>
      </c>
      <c r="B81296" s="1">
        <v>43146.543055555558</v>
      </c>
      <c r="C81296" s="1">
        <v>43168.854861111111</v>
      </c>
      <c r="D81296" s="12">
        <v>22.311805555553292</v>
      </c>
      <c r="F81296" s="12">
        <v>22.311805555553292</v>
      </c>
    </row>
    <row r="81297" spans="1:6" x14ac:dyDescent="0.25">
      <c r="A81297" t="s">
        <v>162429</v>
      </c>
      <c r="B81297" s="1">
        <v>43328.572916666664</v>
      </c>
      <c r="C81297" s="1">
        <v>43340.043749999997</v>
      </c>
      <c r="D81297" s="12">
        <v>11.470833333332848</v>
      </c>
      <c r="F81297" s="12">
        <v>11.470833333332848</v>
      </c>
    </row>
    <row r="81298" spans="1:6" x14ac:dyDescent="0.25">
      <c r="A81298" t="s">
        <v>162431</v>
      </c>
      <c r="B81298" s="1">
        <v>43144.527083333334</v>
      </c>
      <c r="C81298" s="1">
        <v>43154.651388888888</v>
      </c>
      <c r="D81298" s="12">
        <v>10.124305555553292</v>
      </c>
      <c r="F81298" s="12">
        <v>10.124305555553292</v>
      </c>
    </row>
    <row r="81299" spans="1:6" x14ac:dyDescent="0.25">
      <c r="A81299" t="s">
        <v>162433</v>
      </c>
      <c r="B81299" s="1">
        <v>43240.763888888891</v>
      </c>
      <c r="C81299" s="1">
        <v>43266.650694444441</v>
      </c>
      <c r="D81299" s="12">
        <v>25.886805555550382</v>
      </c>
      <c r="F81299" s="12">
        <v>25.886805555550382</v>
      </c>
    </row>
    <row r="81300" spans="1:6" x14ac:dyDescent="0.25">
      <c r="A81300" t="s">
        <v>162435</v>
      </c>
      <c r="B81300" s="1">
        <v>43175.515972222223</v>
      </c>
      <c r="C81300" s="1">
        <v>43181.95416666667</v>
      </c>
      <c r="D81300" s="12">
        <v>6.4381944444467081</v>
      </c>
      <c r="F81300" s="12">
        <v>6.4381944444467081</v>
      </c>
    </row>
    <row r="81301" spans="1:6" x14ac:dyDescent="0.25">
      <c r="A81301" t="s">
        <v>162437</v>
      </c>
      <c r="B81301" s="1">
        <v>43334.531944444447</v>
      </c>
      <c r="C81301" s="1">
        <v>43341.813888888886</v>
      </c>
      <c r="D81301" s="12">
        <v>7.2819444444394321</v>
      </c>
      <c r="F81301" s="12">
        <v>7.2819444444394321</v>
      </c>
    </row>
    <row r="81302" spans="1:6" x14ac:dyDescent="0.25">
      <c r="A81302" t="s">
        <v>162439</v>
      </c>
      <c r="B81302" s="1">
        <v>42768.790972222225</v>
      </c>
      <c r="C81302" s="1">
        <v>42774.636805555558</v>
      </c>
      <c r="D81302" s="12">
        <v>5.8458333333328483</v>
      </c>
      <c r="F81302" s="12">
        <v>5.8458333333328483</v>
      </c>
    </row>
    <row r="81303" spans="1:6" x14ac:dyDescent="0.25">
      <c r="A81303" t="s">
        <v>162441</v>
      </c>
      <c r="B81303" s="1">
        <v>42759.655555555553</v>
      </c>
      <c r="C81303" s="1">
        <v>42769.712500000001</v>
      </c>
      <c r="D81303" s="12">
        <v>10.056944444448163</v>
      </c>
      <c r="F81303" s="12">
        <v>10.056944444448163</v>
      </c>
    </row>
    <row r="81304" spans="1:6" x14ac:dyDescent="0.25">
      <c r="A81304" t="s">
        <v>162443</v>
      </c>
      <c r="B81304" s="1">
        <v>43304.978472222225</v>
      </c>
      <c r="C81304" s="1">
        <v>43314.856249999997</v>
      </c>
      <c r="D81304" s="12">
        <v>9.8777777777722804</v>
      </c>
      <c r="F81304" s="12">
        <v>9.8777777777722804</v>
      </c>
    </row>
    <row r="81305" spans="1:6" x14ac:dyDescent="0.25">
      <c r="A81305" t="s">
        <v>162445</v>
      </c>
      <c r="B81305" s="1">
        <v>43051.799305555556</v>
      </c>
      <c r="C81305" s="1">
        <v>43067.02847222222</v>
      </c>
      <c r="D81305" s="12">
        <v>15.229166666664241</v>
      </c>
      <c r="F81305" s="12">
        <v>15.229166666664241</v>
      </c>
    </row>
    <row r="81306" spans="1:6" x14ac:dyDescent="0.25">
      <c r="A81306" t="s">
        <v>162447</v>
      </c>
      <c r="B81306" s="1">
        <v>42871.763888888891</v>
      </c>
      <c r="C81306" s="1">
        <v>42881.564583333333</v>
      </c>
      <c r="D81306" s="12">
        <v>9.8006944444423425</v>
      </c>
      <c r="F81306" s="12">
        <v>9.8006944444423425</v>
      </c>
    </row>
    <row r="81307" spans="1:6" x14ac:dyDescent="0.25">
      <c r="A81307" t="s">
        <v>162449</v>
      </c>
      <c r="B81307" s="1">
        <v>43136.82708333333</v>
      </c>
      <c r="C81307" s="1">
        <v>43157.714583333334</v>
      </c>
      <c r="D81307" s="12">
        <v>20.887500000004366</v>
      </c>
      <c r="F81307" s="12">
        <v>20.887500000004366</v>
      </c>
    </row>
    <row r="81308" spans="1:6" x14ac:dyDescent="0.25">
      <c r="A81308" t="s">
        <v>162451</v>
      </c>
      <c r="B81308" s="1">
        <v>43087.697916666664</v>
      </c>
      <c r="C81308" s="1">
        <v>43152.01458333333</v>
      </c>
      <c r="D81308" s="12">
        <v>64.316666666665697</v>
      </c>
      <c r="F81308" s="12">
        <v>64.316666666665697</v>
      </c>
    </row>
    <row r="81309" spans="1:6" x14ac:dyDescent="0.25">
      <c r="A81309" t="s">
        <v>162453</v>
      </c>
      <c r="B81309" s="1">
        <v>43262.62222222222</v>
      </c>
      <c r="C81309" s="1">
        <v>43295.690972222219</v>
      </c>
      <c r="D81309" s="12">
        <v>33.068749999998545</v>
      </c>
      <c r="F81309" s="12">
        <v>33.068749999998545</v>
      </c>
    </row>
    <row r="81310" spans="1:6" x14ac:dyDescent="0.25">
      <c r="A81310" t="s">
        <v>162455</v>
      </c>
      <c r="B81310" s="1">
        <v>43222.57708333333</v>
      </c>
      <c r="C81310" s="1">
        <v>43249.679166666669</v>
      </c>
      <c r="D81310" s="12">
        <v>27.102083333338669</v>
      </c>
      <c r="F81310" s="12">
        <v>27.102083333338669</v>
      </c>
    </row>
    <row r="81311" spans="1:6" x14ac:dyDescent="0.25">
      <c r="A81311" t="s">
        <v>162457</v>
      </c>
      <c r="B81311" s="1">
        <v>43305.445138888892</v>
      </c>
      <c r="C81311" s="1">
        <v>43308.734027777777</v>
      </c>
      <c r="D81311" s="12">
        <v>3.288888888884685</v>
      </c>
      <c r="F81311" s="12">
        <v>3.288888888884685</v>
      </c>
    </row>
    <row r="81312" spans="1:6" x14ac:dyDescent="0.25">
      <c r="A81312" t="s">
        <v>162459</v>
      </c>
      <c r="B81312" s="1">
        <v>42805.533333333333</v>
      </c>
      <c r="C81312" s="1">
        <v>42817.652777777781</v>
      </c>
      <c r="D81312" s="12">
        <v>12.119444444448163</v>
      </c>
      <c r="F81312" s="12">
        <v>12.119444444448163</v>
      </c>
    </row>
    <row r="81313" spans="1:6" x14ac:dyDescent="0.25">
      <c r="A81313" t="s">
        <v>162461</v>
      </c>
      <c r="B81313" s="1">
        <v>43026.743750000001</v>
      </c>
      <c r="C81313" s="1">
        <v>43046.730555555558</v>
      </c>
      <c r="D81313" s="12">
        <v>19.986805555556202</v>
      </c>
      <c r="F81313" s="12">
        <v>19.986805555556202</v>
      </c>
    </row>
    <row r="81314" spans="1:6" x14ac:dyDescent="0.25">
      <c r="A81314" t="s">
        <v>162463</v>
      </c>
      <c r="B81314" s="1">
        <v>43024.793749999997</v>
      </c>
      <c r="C81314" s="1">
        <v>43034.702777777777</v>
      </c>
      <c r="D81314" s="12">
        <v>9.9090277777795563</v>
      </c>
      <c r="F81314" s="12">
        <v>9.9090277777795563</v>
      </c>
    </row>
    <row r="81315" spans="1:6" x14ac:dyDescent="0.25">
      <c r="A81315" t="s">
        <v>162465</v>
      </c>
      <c r="B81315" s="1">
        <v>43041.636805555558</v>
      </c>
      <c r="C81315" s="1">
        <v>43045.855555555558</v>
      </c>
      <c r="D81315" s="12">
        <v>4.21875</v>
      </c>
      <c r="F81315" s="12">
        <v>4.21875</v>
      </c>
    </row>
    <row r="81316" spans="1:6" x14ac:dyDescent="0.25">
      <c r="A81316" t="s">
        <v>162467</v>
      </c>
      <c r="B81316" s="1">
        <v>43099.554166666669</v>
      </c>
      <c r="C81316" s="1">
        <v>43104.621527777781</v>
      </c>
      <c r="D81316" s="12">
        <v>5.0673611111124046</v>
      </c>
      <c r="F81316" s="12">
        <v>5.0673611111124046</v>
      </c>
    </row>
    <row r="81317" spans="1:6" x14ac:dyDescent="0.25">
      <c r="A81317" t="s">
        <v>162469</v>
      </c>
      <c r="B81317" s="1">
        <v>43218.431944444441</v>
      </c>
      <c r="C81317" s="1">
        <v>43228.979861111111</v>
      </c>
      <c r="D81317" s="12">
        <v>10.547916666670062</v>
      </c>
      <c r="F81317" s="12">
        <v>10.547916666670062</v>
      </c>
    </row>
    <row r="81318" spans="1:6" x14ac:dyDescent="0.25">
      <c r="A81318" t="s">
        <v>162471</v>
      </c>
      <c r="B81318" s="1">
        <v>43087.974999999999</v>
      </c>
      <c r="C81318" s="1">
        <v>43108.677083333336</v>
      </c>
      <c r="D81318" s="12">
        <v>20.702083333337214</v>
      </c>
      <c r="F81318" s="12">
        <v>20.702083333337214</v>
      </c>
    </row>
    <row r="81319" spans="1:6" x14ac:dyDescent="0.25">
      <c r="A81319" t="s">
        <v>162473</v>
      </c>
      <c r="B81319" s="1">
        <v>43193.429166666669</v>
      </c>
      <c r="C81319" s="1">
        <v>43214.677083333336</v>
      </c>
      <c r="D81319" s="12">
        <v>21.247916666667152</v>
      </c>
      <c r="F81319" s="12">
        <v>21.247916666667152</v>
      </c>
    </row>
    <row r="81320" spans="1:6" x14ac:dyDescent="0.25">
      <c r="A81320" t="s">
        <v>162475</v>
      </c>
      <c r="B81320" s="1">
        <v>43323.901388888888</v>
      </c>
      <c r="C81320" s="1">
        <v>43034.702777777777</v>
      </c>
      <c r="D81320" s="12">
        <v>-289.19861111111095</v>
      </c>
      <c r="F81320" s="12">
        <v>-289.19861111111095</v>
      </c>
    </row>
    <row r="81321" spans="1:6" x14ac:dyDescent="0.25">
      <c r="A81321" t="s">
        <v>162477</v>
      </c>
      <c r="B81321" s="1">
        <v>43138.400694444441</v>
      </c>
      <c r="C81321" s="1">
        <v>43151.40347222222</v>
      </c>
      <c r="D81321" s="12">
        <v>13.002777777779556</v>
      </c>
      <c r="F81321" s="12">
        <v>13.002777777779556</v>
      </c>
    </row>
    <row r="81322" spans="1:6" x14ac:dyDescent="0.25">
      <c r="A81322" t="s">
        <v>162479</v>
      </c>
      <c r="B81322" s="1">
        <v>43031.544444444444</v>
      </c>
      <c r="C81322" s="1">
        <v>43061.838194444441</v>
      </c>
      <c r="D81322" s="12">
        <v>30.29374999999709</v>
      </c>
      <c r="F81322" s="12">
        <v>30.29374999999709</v>
      </c>
    </row>
    <row r="81323" spans="1:6" x14ac:dyDescent="0.25">
      <c r="A81323" t="s">
        <v>162481</v>
      </c>
      <c r="B81323" s="1">
        <v>43208.504861111112</v>
      </c>
      <c r="C81323" s="1">
        <v>43217.647222222222</v>
      </c>
      <c r="D81323" s="12">
        <v>9.1423611111094942</v>
      </c>
      <c r="F81323" s="12">
        <v>9.1423611111094942</v>
      </c>
    </row>
    <row r="81324" spans="1:6" x14ac:dyDescent="0.25">
      <c r="A81324" t="s">
        <v>162483</v>
      </c>
      <c r="B81324" s="1">
        <v>43207.599305555559</v>
      </c>
      <c r="C81324" s="1">
        <v>43224.862500000003</v>
      </c>
      <c r="D81324" s="12">
        <v>17.263194444443798</v>
      </c>
      <c r="F81324" s="12">
        <v>17.263194444443798</v>
      </c>
    </row>
    <row r="81325" spans="1:6" x14ac:dyDescent="0.25">
      <c r="A81325" t="s">
        <v>162485</v>
      </c>
      <c r="B81325" s="1">
        <v>43003.952777777777</v>
      </c>
      <c r="C81325" s="1">
        <v>43032.606249999997</v>
      </c>
      <c r="D81325" s="12">
        <v>28.653472222220444</v>
      </c>
      <c r="F81325" s="12">
        <v>28.653472222220444</v>
      </c>
    </row>
    <row r="81326" spans="1:6" x14ac:dyDescent="0.25">
      <c r="A81326" t="s">
        <v>162487</v>
      </c>
      <c r="B81326" s="1">
        <v>42882.680555555555</v>
      </c>
      <c r="C81326" s="1">
        <v>42895.572916666664</v>
      </c>
      <c r="D81326" s="12">
        <v>12.892361111109494</v>
      </c>
      <c r="F81326" s="12">
        <v>12.892361111109494</v>
      </c>
    </row>
    <row r="81327" spans="1:6" x14ac:dyDescent="0.25">
      <c r="A81327" t="s">
        <v>162489</v>
      </c>
      <c r="B81327" s="1">
        <v>43147.706944444442</v>
      </c>
      <c r="C81327" s="1">
        <v>43171.95416666667</v>
      </c>
      <c r="D81327" s="12">
        <v>24.24722222222772</v>
      </c>
      <c r="F81327" s="12">
        <v>24.24722222222772</v>
      </c>
    </row>
    <row r="81328" spans="1:6" x14ac:dyDescent="0.25">
      <c r="A81328" t="s">
        <v>162491</v>
      </c>
      <c r="B81328" s="1">
        <v>43173.494444444441</v>
      </c>
      <c r="C81328" s="1">
        <v>43181.035416666666</v>
      </c>
      <c r="D81328" s="12">
        <v>7.5409722222248092</v>
      </c>
      <c r="F81328" s="12">
        <v>7.5409722222248092</v>
      </c>
    </row>
    <row r="81329" spans="1:6" x14ac:dyDescent="0.25">
      <c r="A81329" t="s">
        <v>162493</v>
      </c>
      <c r="B81329" s="1">
        <v>43328.92083333333</v>
      </c>
      <c r="C81329" s="1">
        <v>43333.838888888888</v>
      </c>
      <c r="D81329" s="12">
        <v>4.9180555555576575</v>
      </c>
      <c r="F81329" s="12">
        <v>4.9180555555576575</v>
      </c>
    </row>
    <row r="81330" spans="1:6" x14ac:dyDescent="0.25">
      <c r="A81330" t="s">
        <v>162495</v>
      </c>
      <c r="B81330" s="1">
        <v>43175.861111111109</v>
      </c>
      <c r="C81330" s="1">
        <v>43178.664583333331</v>
      </c>
      <c r="D81330" s="12">
        <v>2.8034722222218988</v>
      </c>
      <c r="F81330" s="12">
        <v>2.8034722222218988</v>
      </c>
    </row>
    <row r="81331" spans="1:6" x14ac:dyDescent="0.25">
      <c r="A81331" t="s">
        <v>162497</v>
      </c>
      <c r="B81331" s="1">
        <v>43256.809027777781</v>
      </c>
      <c r="C81331" s="1">
        <v>43280.710416666669</v>
      </c>
      <c r="D81331" s="12">
        <v>23.901388888887595</v>
      </c>
      <c r="F81331" s="12">
        <v>23.901388888887595</v>
      </c>
    </row>
    <row r="81332" spans="1:6" x14ac:dyDescent="0.25">
      <c r="A81332" t="s">
        <v>162499</v>
      </c>
      <c r="B81332" s="1">
        <v>43314.875</v>
      </c>
      <c r="C81332" s="1">
        <v>43322.918749999997</v>
      </c>
      <c r="D81332" s="12">
        <v>8.0437499999970896</v>
      </c>
      <c r="F81332" s="12">
        <v>8.0437499999970896</v>
      </c>
    </row>
    <row r="81333" spans="1:6" x14ac:dyDescent="0.25">
      <c r="A81333" t="s">
        <v>162501</v>
      </c>
      <c r="B81333" s="1">
        <v>43232.715277777781</v>
      </c>
      <c r="C81333" s="1">
        <v>43239.540972222225</v>
      </c>
      <c r="D81333" s="12">
        <v>6.8256944444437977</v>
      </c>
      <c r="F81333" s="12">
        <v>6.8256944444437977</v>
      </c>
    </row>
    <row r="81334" spans="1:6" x14ac:dyDescent="0.25">
      <c r="A81334" t="s">
        <v>162503</v>
      </c>
      <c r="B81334" s="1">
        <v>43171.65347222222</v>
      </c>
      <c r="C81334" s="1">
        <v>43188.777083333334</v>
      </c>
      <c r="D81334" s="12">
        <v>17.12361111111386</v>
      </c>
      <c r="F81334" s="12">
        <v>17.12361111111386</v>
      </c>
    </row>
    <row r="81335" spans="1:6" x14ac:dyDescent="0.25">
      <c r="A81335" t="s">
        <v>162505</v>
      </c>
      <c r="B81335" s="1">
        <v>43017.504166666666</v>
      </c>
      <c r="C81335" s="1">
        <v>43035.788888888892</v>
      </c>
      <c r="D81335" s="12">
        <v>18.284722222226264</v>
      </c>
      <c r="F81335" s="12">
        <v>18.284722222226264</v>
      </c>
    </row>
    <row r="81336" spans="1:6" x14ac:dyDescent="0.25">
      <c r="A81336" t="s">
        <v>162507</v>
      </c>
      <c r="B81336" s="1">
        <v>42941.017361111109</v>
      </c>
      <c r="C81336" s="1">
        <v>42948.75277777778</v>
      </c>
      <c r="D81336" s="12">
        <v>7.7354166666700621</v>
      </c>
      <c r="F81336" s="12">
        <v>7.7354166666700621</v>
      </c>
    </row>
    <row r="81337" spans="1:6" x14ac:dyDescent="0.25">
      <c r="A81337" t="s">
        <v>162509</v>
      </c>
      <c r="B81337" s="1">
        <v>42833.510416666664</v>
      </c>
      <c r="C81337" s="1">
        <v>42838.56527777778</v>
      </c>
      <c r="D81337" s="12">
        <v>5.054861111115315</v>
      </c>
      <c r="F81337" s="12">
        <v>5.054861111115315</v>
      </c>
    </row>
    <row r="81338" spans="1:6" x14ac:dyDescent="0.25">
      <c r="A81338" t="s">
        <v>162511</v>
      </c>
      <c r="B81338" s="1">
        <v>43306.443749999999</v>
      </c>
      <c r="C81338" s="1">
        <v>43314.998611111114</v>
      </c>
      <c r="D81338" s="12">
        <v>8.554861111115315</v>
      </c>
      <c r="F81338" s="12">
        <v>8.554861111115315</v>
      </c>
    </row>
    <row r="81339" spans="1:6" x14ac:dyDescent="0.25">
      <c r="A81339" t="s">
        <v>162513</v>
      </c>
      <c r="B81339" s="1">
        <v>43138.427777777775</v>
      </c>
      <c r="C81339" s="1">
        <v>43160.033333333333</v>
      </c>
      <c r="D81339" s="12">
        <v>21.605555555557657</v>
      </c>
      <c r="F81339" s="12">
        <v>21.605555555557657</v>
      </c>
    </row>
    <row r="81340" spans="1:6" x14ac:dyDescent="0.25">
      <c r="A81340" t="s">
        <v>162515</v>
      </c>
      <c r="B81340" s="1">
        <v>43018.571527777778</v>
      </c>
      <c r="C81340" s="1">
        <v>43033.833333333336</v>
      </c>
      <c r="D81340" s="12">
        <v>15.261805555557657</v>
      </c>
      <c r="F81340" s="12">
        <v>15.261805555557657</v>
      </c>
    </row>
    <row r="81341" spans="1:6" x14ac:dyDescent="0.25">
      <c r="A81341" t="s">
        <v>162517</v>
      </c>
      <c r="B81341" s="1">
        <v>42823.49722222222</v>
      </c>
      <c r="C81341" s="1">
        <v>42830.515277777777</v>
      </c>
      <c r="D81341" s="12">
        <v>7.0180555555562023</v>
      </c>
      <c r="F81341" s="12">
        <v>7.0180555555562023</v>
      </c>
    </row>
    <row r="81342" spans="1:6" x14ac:dyDescent="0.25">
      <c r="A81342" t="s">
        <v>162519</v>
      </c>
      <c r="B81342" s="1">
        <v>42982.781944444447</v>
      </c>
      <c r="C81342" s="1">
        <v>42989.933333333334</v>
      </c>
      <c r="D81342" s="12">
        <v>7.1513888888875954</v>
      </c>
      <c r="F81342" s="12">
        <v>7.1513888888875954</v>
      </c>
    </row>
    <row r="81343" spans="1:6" x14ac:dyDescent="0.25">
      <c r="A81343" t="s">
        <v>162521</v>
      </c>
      <c r="B81343" s="1">
        <v>43127.799305555556</v>
      </c>
      <c r="C81343" s="1">
        <v>43138.786111111112</v>
      </c>
      <c r="D81343" s="12">
        <v>10.986805555556202</v>
      </c>
      <c r="F81343" s="12">
        <v>10.986805555556202</v>
      </c>
    </row>
    <row r="81344" spans="1:6" x14ac:dyDescent="0.25">
      <c r="A81344" t="s">
        <v>162523</v>
      </c>
      <c r="B81344" s="1">
        <v>43135.517361111109</v>
      </c>
      <c r="C81344" s="1">
        <v>43314.998611111114</v>
      </c>
      <c r="D81344" s="12">
        <v>179.48125000000437</v>
      </c>
      <c r="F81344" s="12">
        <v>179.48125000000437</v>
      </c>
    </row>
    <row r="81345" spans="1:6" x14ac:dyDescent="0.25">
      <c r="A81345" t="s">
        <v>162525</v>
      </c>
      <c r="B81345" s="1">
        <v>43030.76666666667</v>
      </c>
      <c r="C81345" s="1">
        <v>43140.59652777778</v>
      </c>
      <c r="D81345" s="12">
        <v>109.82986111110949</v>
      </c>
      <c r="F81345" s="12">
        <v>109.82986111110949</v>
      </c>
    </row>
    <row r="81346" spans="1:6" x14ac:dyDescent="0.25">
      <c r="A81346" t="s">
        <v>162527</v>
      </c>
      <c r="B81346" s="1">
        <v>43301.722222222219</v>
      </c>
      <c r="C81346" s="1">
        <v>43308.984027777777</v>
      </c>
      <c r="D81346" s="12">
        <v>7.2618055555576575</v>
      </c>
      <c r="F81346" s="12">
        <v>7.2618055555576575</v>
      </c>
    </row>
    <row r="81347" spans="1:6" x14ac:dyDescent="0.25">
      <c r="A81347" t="s">
        <v>162529</v>
      </c>
      <c r="B81347" s="1">
        <v>43084.436805555553</v>
      </c>
      <c r="C81347" s="1">
        <v>43122.873611111114</v>
      </c>
      <c r="D81347" s="12">
        <v>38.436805555560568</v>
      </c>
      <c r="F81347" s="12">
        <v>38.436805555560568</v>
      </c>
    </row>
    <row r="81348" spans="1:6" x14ac:dyDescent="0.25">
      <c r="A81348" t="s">
        <v>162531</v>
      </c>
      <c r="B81348" s="1">
        <v>42793.695833333331</v>
      </c>
      <c r="C81348" s="1">
        <v>42804.315972222219</v>
      </c>
      <c r="D81348" s="12">
        <v>10.620138888887595</v>
      </c>
      <c r="F81348" s="12">
        <v>10.620138888887595</v>
      </c>
    </row>
    <row r="81349" spans="1:6" x14ac:dyDescent="0.25">
      <c r="A81349" t="s">
        <v>162533</v>
      </c>
      <c r="B81349" s="1">
        <v>42846.887499999997</v>
      </c>
      <c r="C81349" s="1">
        <v>42859.734027777777</v>
      </c>
      <c r="D81349" s="12">
        <v>12.846527777779556</v>
      </c>
      <c r="F81349" s="12">
        <v>12.846527777779556</v>
      </c>
    </row>
    <row r="81350" spans="1:6" x14ac:dyDescent="0.25">
      <c r="A81350" t="s">
        <v>162535</v>
      </c>
      <c r="B81350" s="1">
        <v>42885.615277777775</v>
      </c>
      <c r="C81350" s="1">
        <v>42895.615972222222</v>
      </c>
      <c r="D81350" s="12">
        <v>10.000694444446708</v>
      </c>
      <c r="F81350" s="12">
        <v>10.000694444446708</v>
      </c>
    </row>
    <row r="81351" spans="1:6" x14ac:dyDescent="0.25">
      <c r="A81351" t="s">
        <v>162537</v>
      </c>
      <c r="B81351" s="1">
        <v>43117.893750000003</v>
      </c>
      <c r="C81351" s="1">
        <v>43121.654166666667</v>
      </c>
      <c r="D81351" s="12">
        <v>3.7604166666642413</v>
      </c>
      <c r="F81351" s="12">
        <v>3.7604166666642413</v>
      </c>
    </row>
    <row r="81352" spans="1:6" x14ac:dyDescent="0.25">
      <c r="A81352" t="s">
        <v>162539</v>
      </c>
      <c r="B81352" s="1">
        <v>42812.802777777775</v>
      </c>
      <c r="C81352" s="1">
        <v>42824.648611111108</v>
      </c>
      <c r="D81352" s="12">
        <v>11.845833333332848</v>
      </c>
      <c r="F81352" s="12">
        <v>11.845833333332848</v>
      </c>
    </row>
    <row r="81353" spans="1:6" x14ac:dyDescent="0.25">
      <c r="A81353" t="s">
        <v>162541</v>
      </c>
      <c r="B81353" s="1">
        <v>43145.63958333333</v>
      </c>
      <c r="C81353" s="1">
        <v>43168.074999999997</v>
      </c>
      <c r="D81353" s="12">
        <v>22.435416666667152</v>
      </c>
      <c r="F81353" s="12">
        <v>22.435416666667152</v>
      </c>
    </row>
    <row r="81354" spans="1:6" x14ac:dyDescent="0.25">
      <c r="A81354" t="s">
        <v>162543</v>
      </c>
      <c r="B81354" s="1">
        <v>43303.54791666667</v>
      </c>
      <c r="C81354" s="1">
        <v>43308.470833333333</v>
      </c>
      <c r="D81354" s="12">
        <v>4.9229166666627862</v>
      </c>
      <c r="F81354" s="12">
        <v>4.9229166666627862</v>
      </c>
    </row>
    <row r="81355" spans="1:6" x14ac:dyDescent="0.25">
      <c r="A81355" t="s">
        <v>162545</v>
      </c>
      <c r="B81355" s="1">
        <v>43002.627083333333</v>
      </c>
      <c r="C81355" s="1">
        <v>43018.862500000003</v>
      </c>
      <c r="D81355" s="12">
        <v>16.235416666670062</v>
      </c>
      <c r="F81355" s="12">
        <v>16.235416666670062</v>
      </c>
    </row>
    <row r="81356" spans="1:6" x14ac:dyDescent="0.25">
      <c r="A81356" t="s">
        <v>162547</v>
      </c>
      <c r="B81356" s="1">
        <v>43152.044444444444</v>
      </c>
      <c r="C81356" s="1">
        <v>42895.615972222222</v>
      </c>
      <c r="D81356" s="12">
        <v>-256.4284722222219</v>
      </c>
      <c r="F81356" s="12">
        <v>-256.4284722222219</v>
      </c>
    </row>
    <row r="81357" spans="1:6" x14ac:dyDescent="0.25">
      <c r="A81357" t="s">
        <v>162549</v>
      </c>
      <c r="B81357" s="1">
        <v>43107.556944444441</v>
      </c>
      <c r="C81357" s="1">
        <v>43138.026388888888</v>
      </c>
      <c r="D81357" s="12">
        <v>30.469444444446708</v>
      </c>
      <c r="F81357" s="12">
        <v>30.469444444446708</v>
      </c>
    </row>
    <row r="81358" spans="1:6" x14ac:dyDescent="0.25">
      <c r="A81358" t="s">
        <v>162551</v>
      </c>
      <c r="B81358" s="1">
        <v>42978.464583333334</v>
      </c>
      <c r="C81358" s="1">
        <v>42979.679166666669</v>
      </c>
      <c r="D81358" s="12">
        <v>1.2145833333343035</v>
      </c>
      <c r="F81358" s="12">
        <v>1.2145833333343035</v>
      </c>
    </row>
    <row r="81359" spans="1:6" x14ac:dyDescent="0.25">
      <c r="A81359" t="s">
        <v>162553</v>
      </c>
      <c r="B81359" s="1">
        <v>43158.870833333334</v>
      </c>
      <c r="C81359" s="1">
        <v>43166.635416666664</v>
      </c>
      <c r="D81359" s="12">
        <v>7.7645833333299379</v>
      </c>
      <c r="F81359" s="12">
        <v>7.7645833333299379</v>
      </c>
    </row>
    <row r="81360" spans="1:6" x14ac:dyDescent="0.25">
      <c r="A81360" t="s">
        <v>162555</v>
      </c>
      <c r="B81360" s="1">
        <v>43123.888888888891</v>
      </c>
      <c r="C81360" s="1">
        <v>43125.956944444442</v>
      </c>
      <c r="D81360" s="12">
        <v>2.0680555555518367</v>
      </c>
      <c r="F81360" s="12">
        <v>2.0680555555518367</v>
      </c>
    </row>
    <row r="81361" spans="1:6" x14ac:dyDescent="0.25">
      <c r="A81361" t="s">
        <v>162557</v>
      </c>
      <c r="B81361" s="1">
        <v>43104.911805555559</v>
      </c>
      <c r="C81361" s="1">
        <v>43119.663888888892</v>
      </c>
      <c r="D81361" s="12">
        <v>14.752083333332848</v>
      </c>
      <c r="F81361" s="12">
        <v>14.752083333332848</v>
      </c>
    </row>
    <row r="81362" spans="1:6" x14ac:dyDescent="0.25">
      <c r="A81362" t="s">
        <v>162559</v>
      </c>
      <c r="B81362" s="1">
        <v>42941.086111111108</v>
      </c>
      <c r="C81362" s="1">
        <v>42950.697222222225</v>
      </c>
      <c r="D81362" s="12">
        <v>9.6111111111167702</v>
      </c>
      <c r="F81362" s="12">
        <v>9.6111111111167702</v>
      </c>
    </row>
    <row r="81363" spans="1:6" x14ac:dyDescent="0.25">
      <c r="A81363" t="s">
        <v>162561</v>
      </c>
      <c r="B81363" s="1">
        <v>43200.423611111109</v>
      </c>
      <c r="C81363" s="1">
        <v>43213.59097222222</v>
      </c>
      <c r="D81363" s="12">
        <v>13.167361111110949</v>
      </c>
      <c r="F81363" s="12">
        <v>13.167361111110949</v>
      </c>
    </row>
    <row r="81364" spans="1:6" x14ac:dyDescent="0.25">
      <c r="A81364" t="s">
        <v>162563</v>
      </c>
      <c r="B81364" s="1">
        <v>42970.425000000003</v>
      </c>
      <c r="C81364" s="1">
        <v>42975.76458333333</v>
      </c>
      <c r="D81364" s="12">
        <v>5.3395833333270275</v>
      </c>
      <c r="F81364" s="12">
        <v>5.3395833333270275</v>
      </c>
    </row>
    <row r="81365" spans="1:6" x14ac:dyDescent="0.25">
      <c r="A81365" t="s">
        <v>162565</v>
      </c>
      <c r="B81365" s="1">
        <v>42829.476388888892</v>
      </c>
      <c r="C81365" s="1">
        <v>42873.538194444445</v>
      </c>
      <c r="D81365" s="12">
        <v>44.061805555553292</v>
      </c>
      <c r="F81365" s="12">
        <v>44.061805555553292</v>
      </c>
    </row>
    <row r="81366" spans="1:6" x14ac:dyDescent="0.25">
      <c r="A81366" t="s">
        <v>162567</v>
      </c>
      <c r="B81366" s="1">
        <v>43135.934027777781</v>
      </c>
      <c r="C81366" s="1">
        <v>43151.819444444445</v>
      </c>
      <c r="D81366" s="12">
        <v>15.885416666664241</v>
      </c>
      <c r="F81366" s="12">
        <v>15.885416666664241</v>
      </c>
    </row>
    <row r="81367" spans="1:6" x14ac:dyDescent="0.25">
      <c r="A81367" t="s">
        <v>162569</v>
      </c>
      <c r="B81367" s="1">
        <v>43136.727777777778</v>
      </c>
      <c r="C81367" s="1">
        <v>43168.987500000003</v>
      </c>
      <c r="D81367" s="12">
        <v>32.259722222224809</v>
      </c>
      <c r="F81367" s="12">
        <v>32.259722222224809</v>
      </c>
    </row>
    <row r="81368" spans="1:6" x14ac:dyDescent="0.25">
      <c r="A81368" t="s">
        <v>162571</v>
      </c>
      <c r="B81368" s="1">
        <v>43138.426388888889</v>
      </c>
      <c r="C81368" s="1">
        <v>43150.581250000003</v>
      </c>
      <c r="D81368" s="12">
        <v>12.15486111111386</v>
      </c>
      <c r="F81368" s="12">
        <v>12.15486111111386</v>
      </c>
    </row>
    <row r="81369" spans="1:6" x14ac:dyDescent="0.25">
      <c r="A81369" t="s">
        <v>162573</v>
      </c>
      <c r="B81369" s="1">
        <v>42782.478472222225</v>
      </c>
      <c r="C81369" s="1">
        <v>43213.59097222222</v>
      </c>
      <c r="D81369" s="12">
        <v>431.11249999999563</v>
      </c>
      <c r="F81369" s="12">
        <v>431.11249999999563</v>
      </c>
    </row>
    <row r="81370" spans="1:6" x14ac:dyDescent="0.25">
      <c r="A81370" t="s">
        <v>162575</v>
      </c>
      <c r="B81370" s="1">
        <v>43089.079861111109</v>
      </c>
      <c r="C81370" s="1">
        <v>43111.787499999999</v>
      </c>
      <c r="D81370" s="12">
        <v>22.707638888889051</v>
      </c>
      <c r="F81370" s="12">
        <v>22.707638888889051</v>
      </c>
    </row>
    <row r="81371" spans="1:6" x14ac:dyDescent="0.25">
      <c r="A81371" t="s">
        <v>162577</v>
      </c>
      <c r="B81371" s="1">
        <v>43161.703472222223</v>
      </c>
      <c r="C81371" s="1">
        <v>43181.924305555556</v>
      </c>
      <c r="D81371" s="12">
        <v>20.220833333332848</v>
      </c>
      <c r="F81371" s="12">
        <v>20.220833333332848</v>
      </c>
    </row>
    <row r="81372" spans="1:6" x14ac:dyDescent="0.25">
      <c r="A81372" t="s">
        <v>162579</v>
      </c>
      <c r="B81372" s="1">
        <v>42995.877083333333</v>
      </c>
      <c r="C81372" s="1">
        <v>43005.744444444441</v>
      </c>
      <c r="D81372" s="12">
        <v>9.867361111108039</v>
      </c>
      <c r="F81372" s="12">
        <v>9.867361111108039</v>
      </c>
    </row>
    <row r="81373" spans="1:6" x14ac:dyDescent="0.25">
      <c r="A81373" t="s">
        <v>162581</v>
      </c>
      <c r="B81373" s="1">
        <v>42990.780555555553</v>
      </c>
      <c r="C81373" s="1">
        <v>42998.775694444441</v>
      </c>
      <c r="D81373" s="12">
        <v>7.9951388888875954</v>
      </c>
      <c r="F81373" s="12">
        <v>7.9951388888875954</v>
      </c>
    </row>
    <row r="81374" spans="1:6" x14ac:dyDescent="0.25">
      <c r="A81374" t="s">
        <v>162583</v>
      </c>
      <c r="B81374" s="1">
        <v>43096.705555555556</v>
      </c>
      <c r="C81374" s="1">
        <v>43099.470833333333</v>
      </c>
      <c r="D81374" s="12">
        <v>2.765277777776646</v>
      </c>
      <c r="F81374" s="12">
        <v>2.765277777776646</v>
      </c>
    </row>
    <row r="81375" spans="1:6" x14ac:dyDescent="0.25">
      <c r="A81375" t="s">
        <v>162585</v>
      </c>
      <c r="B81375" s="1">
        <v>42778.920138888891</v>
      </c>
      <c r="C81375" s="1">
        <v>42788.447916666664</v>
      </c>
      <c r="D81375" s="12">
        <v>9.5277777777737356</v>
      </c>
      <c r="F81375" s="12">
        <v>9.5277777777737356</v>
      </c>
    </row>
    <row r="81376" spans="1:6" x14ac:dyDescent="0.25">
      <c r="A81376" t="s">
        <v>162587</v>
      </c>
      <c r="B81376" s="1">
        <v>42858.743750000001</v>
      </c>
      <c r="C81376" s="1">
        <v>42879.67291666667</v>
      </c>
      <c r="D81376" s="12">
        <v>20.929166666668607</v>
      </c>
      <c r="F81376" s="12">
        <v>20.929166666668607</v>
      </c>
    </row>
    <row r="81377" spans="1:6" x14ac:dyDescent="0.25">
      <c r="A81377" t="s">
        <v>162589</v>
      </c>
      <c r="B81377" s="1">
        <v>42951.694444444445</v>
      </c>
      <c r="C81377" s="1">
        <v>42958.864583333336</v>
      </c>
      <c r="D81377" s="12">
        <v>7.1701388888905058</v>
      </c>
      <c r="F81377" s="12">
        <v>7.1701388888905058</v>
      </c>
    </row>
    <row r="81378" spans="1:6" x14ac:dyDescent="0.25">
      <c r="A81378" t="s">
        <v>162591</v>
      </c>
      <c r="B81378" s="1">
        <v>43175.697222222225</v>
      </c>
      <c r="C81378" s="1">
        <v>43186.049305555556</v>
      </c>
      <c r="D81378" s="12">
        <v>10.352083333331393</v>
      </c>
      <c r="F81378" s="12">
        <v>10.352083333331393</v>
      </c>
    </row>
    <row r="81379" spans="1:6" x14ac:dyDescent="0.25">
      <c r="A81379" t="s">
        <v>162593</v>
      </c>
      <c r="B81379" s="1">
        <v>42873.794444444444</v>
      </c>
      <c r="C81379" s="1">
        <v>42885.341666666667</v>
      </c>
      <c r="D81379" s="12">
        <v>11.547222222223354</v>
      </c>
      <c r="F81379" s="12">
        <v>11.547222222223354</v>
      </c>
    </row>
    <row r="81380" spans="1:6" x14ac:dyDescent="0.25">
      <c r="A81380" t="s">
        <v>162595</v>
      </c>
      <c r="B81380" s="1">
        <v>43058.54583333333</v>
      </c>
      <c r="C81380" s="1">
        <v>43071.788194444445</v>
      </c>
      <c r="D81380" s="12">
        <v>13.242361111115315</v>
      </c>
      <c r="F81380" s="12">
        <v>13.242361111115315</v>
      </c>
    </row>
    <row r="81381" spans="1:6" x14ac:dyDescent="0.25">
      <c r="A81381" t="s">
        <v>162597</v>
      </c>
      <c r="B81381" s="1">
        <v>43228.827777777777</v>
      </c>
      <c r="C81381" s="1">
        <v>43232.679166666669</v>
      </c>
      <c r="D81381" s="12">
        <v>3.851388888891961</v>
      </c>
      <c r="F81381" s="12">
        <v>3.851388888891961</v>
      </c>
    </row>
    <row r="81382" spans="1:6" x14ac:dyDescent="0.25">
      <c r="A81382" t="s">
        <v>162599</v>
      </c>
      <c r="B81382" s="1">
        <v>43112.68472222222</v>
      </c>
      <c r="C81382" s="1">
        <v>43126.572222222225</v>
      </c>
      <c r="D81382" s="12">
        <v>13.887500000004366</v>
      </c>
      <c r="F81382" s="12">
        <v>13.887500000004366</v>
      </c>
    </row>
    <row r="81383" spans="1:6" x14ac:dyDescent="0.25">
      <c r="A81383" t="s">
        <v>162601</v>
      </c>
      <c r="B81383" s="1">
        <v>43150.869444444441</v>
      </c>
      <c r="C81383" s="1">
        <v>43166.088888888888</v>
      </c>
      <c r="D81383" s="12">
        <v>15.219444444446708</v>
      </c>
      <c r="F81383" s="12">
        <v>15.219444444446708</v>
      </c>
    </row>
    <row r="81384" spans="1:6" x14ac:dyDescent="0.25">
      <c r="A81384" t="s">
        <v>162603</v>
      </c>
      <c r="B81384" s="1">
        <v>43186.789583333331</v>
      </c>
      <c r="C81384" s="1">
        <v>43200.77847222222</v>
      </c>
      <c r="D81384" s="12">
        <v>13.988888888889051</v>
      </c>
      <c r="F81384" s="12">
        <v>13.988888888889051</v>
      </c>
    </row>
    <row r="81385" spans="1:6" x14ac:dyDescent="0.25">
      <c r="A81385" t="s">
        <v>162605</v>
      </c>
      <c r="B81385" s="1">
        <v>42767.383333333331</v>
      </c>
      <c r="C81385" s="1">
        <v>42779.390277777777</v>
      </c>
      <c r="D81385" s="12">
        <v>12.006944444445253</v>
      </c>
      <c r="F81385" s="12">
        <v>12.006944444445253</v>
      </c>
    </row>
    <row r="81386" spans="1:6" x14ac:dyDescent="0.25">
      <c r="A81386" t="s">
        <v>162607</v>
      </c>
      <c r="B81386" s="1">
        <v>43193.355555555558</v>
      </c>
      <c r="C81386" s="1">
        <v>43204.79583333333</v>
      </c>
      <c r="D81386" s="12">
        <v>11.44027777777228</v>
      </c>
      <c r="F81386" s="12">
        <v>11.44027777777228</v>
      </c>
    </row>
    <row r="81387" spans="1:6" x14ac:dyDescent="0.25">
      <c r="A81387" t="s">
        <v>162609</v>
      </c>
      <c r="B81387" s="1">
        <v>42976.490972222222</v>
      </c>
      <c r="C81387" s="1">
        <v>42991.890277777777</v>
      </c>
      <c r="D81387" s="12">
        <v>15.399305555554747</v>
      </c>
      <c r="F81387" s="12">
        <v>15.399305555554747</v>
      </c>
    </row>
    <row r="81388" spans="1:6" x14ac:dyDescent="0.25">
      <c r="A81388" t="s">
        <v>162611</v>
      </c>
      <c r="B81388" s="1">
        <v>42907.387499999997</v>
      </c>
      <c r="C81388" s="1">
        <v>42913.648611111108</v>
      </c>
      <c r="D81388" s="12">
        <v>6.2611111111109494</v>
      </c>
      <c r="F81388" s="12">
        <v>6.2611111111109494</v>
      </c>
    </row>
    <row r="81389" spans="1:6" x14ac:dyDescent="0.25">
      <c r="A81389" t="s">
        <v>162613</v>
      </c>
      <c r="B81389" s="1">
        <v>43234.525694444441</v>
      </c>
      <c r="C81389" s="1">
        <v>43238.993750000001</v>
      </c>
      <c r="D81389" s="12">
        <v>4.4680555555605679</v>
      </c>
      <c r="F81389" s="12">
        <v>4.4680555555605679</v>
      </c>
    </row>
    <row r="81390" spans="1:6" x14ac:dyDescent="0.25">
      <c r="A81390" t="s">
        <v>162615</v>
      </c>
      <c r="B81390" s="1">
        <v>43242.46597222222</v>
      </c>
      <c r="C81390" s="1">
        <v>43256.844444444447</v>
      </c>
      <c r="D81390" s="12">
        <v>14.378472222226264</v>
      </c>
      <c r="F81390" s="12">
        <v>14.378472222226264</v>
      </c>
    </row>
    <row r="81391" spans="1:6" x14ac:dyDescent="0.25">
      <c r="A81391" t="s">
        <v>162617</v>
      </c>
      <c r="B81391" s="1">
        <v>42989.979166666664</v>
      </c>
      <c r="C81391" s="1">
        <v>42991.693749999999</v>
      </c>
      <c r="D81391" s="12">
        <v>1.7145833333343035</v>
      </c>
      <c r="F81391" s="12">
        <v>1.7145833333343035</v>
      </c>
    </row>
    <row r="81392" spans="1:6" x14ac:dyDescent="0.25">
      <c r="A81392" t="s">
        <v>162619</v>
      </c>
      <c r="B81392" s="1">
        <v>42800.70416666667</v>
      </c>
      <c r="C81392" s="1">
        <v>42807.491666666669</v>
      </c>
      <c r="D81392" s="12">
        <v>6.7874999999985448</v>
      </c>
      <c r="F81392" s="12">
        <v>6.7874999999985448</v>
      </c>
    </row>
    <row r="81393" spans="1:6" x14ac:dyDescent="0.25">
      <c r="A81393" t="s">
        <v>162621</v>
      </c>
      <c r="B81393" s="1">
        <v>43031.967361111114</v>
      </c>
      <c r="C81393" s="1">
        <v>43061.694444444445</v>
      </c>
      <c r="D81393" s="12">
        <v>29.727083333331393</v>
      </c>
      <c r="F81393" s="12">
        <v>29.727083333331393</v>
      </c>
    </row>
    <row r="81394" spans="1:6" x14ac:dyDescent="0.25">
      <c r="A81394" t="s">
        <v>162623</v>
      </c>
      <c r="B81394" s="1">
        <v>43199.726388888892</v>
      </c>
      <c r="C81394" s="1">
        <v>43201.814583333333</v>
      </c>
      <c r="D81394" s="12">
        <v>2.0881944444408873</v>
      </c>
      <c r="F81394" s="12">
        <v>2.0881944444408873</v>
      </c>
    </row>
    <row r="81395" spans="1:6" x14ac:dyDescent="0.25">
      <c r="A81395" t="s">
        <v>162625</v>
      </c>
      <c r="B81395" s="1">
        <v>43219.573611111111</v>
      </c>
      <c r="C81395" s="1">
        <v>43228.906944444447</v>
      </c>
      <c r="D81395" s="12">
        <v>9.3333333333357587</v>
      </c>
      <c r="F81395" s="12">
        <v>9.3333333333357587</v>
      </c>
    </row>
    <row r="81396" spans="1:6" x14ac:dyDescent="0.25">
      <c r="A81396" t="s">
        <v>162627</v>
      </c>
      <c r="B81396" s="1">
        <v>43328.652777777781</v>
      </c>
      <c r="C81396" s="1">
        <v>43335.785416666666</v>
      </c>
      <c r="D81396" s="12">
        <v>7.132638888884685</v>
      </c>
      <c r="F81396" s="12">
        <v>7.132638888884685</v>
      </c>
    </row>
    <row r="81397" spans="1:6" x14ac:dyDescent="0.25">
      <c r="A81397" t="s">
        <v>162629</v>
      </c>
      <c r="B81397" s="1">
        <v>43323.49722222222</v>
      </c>
      <c r="C81397" s="1">
        <v>42991.693749999999</v>
      </c>
      <c r="D81397" s="12">
        <v>-331.8034722222219</v>
      </c>
      <c r="F81397" s="12">
        <v>-331.8034722222219</v>
      </c>
    </row>
    <row r="81398" spans="1:6" x14ac:dyDescent="0.25">
      <c r="A81398" t="s">
        <v>162631</v>
      </c>
      <c r="B81398" s="1">
        <v>43046.009722222225</v>
      </c>
      <c r="C81398" s="1">
        <v>43059.964583333334</v>
      </c>
      <c r="D81398" s="12">
        <v>13.954861111109494</v>
      </c>
      <c r="F81398" s="12">
        <v>13.954861111109494</v>
      </c>
    </row>
    <row r="81399" spans="1:6" x14ac:dyDescent="0.25">
      <c r="A81399" t="s">
        <v>162633</v>
      </c>
      <c r="B81399" s="1">
        <v>43229.936111111114</v>
      </c>
      <c r="C81399" s="1">
        <v>43235.690972222219</v>
      </c>
      <c r="D81399" s="12">
        <v>5.7548611111051287</v>
      </c>
      <c r="F81399" s="12">
        <v>5.7548611111051287</v>
      </c>
    </row>
    <row r="81400" spans="1:6" x14ac:dyDescent="0.25">
      <c r="A81400" t="s">
        <v>162635</v>
      </c>
      <c r="B81400" s="1">
        <v>43064.55</v>
      </c>
      <c r="C81400" s="1">
        <v>43074.744444444441</v>
      </c>
      <c r="D81400" s="12">
        <v>10.194444444437977</v>
      </c>
      <c r="F81400" s="12">
        <v>10.194444444437977</v>
      </c>
    </row>
    <row r="81401" spans="1:6" x14ac:dyDescent="0.25">
      <c r="A81401" t="s">
        <v>162637</v>
      </c>
      <c r="B81401" s="1">
        <v>43130.478472222225</v>
      </c>
      <c r="C81401" s="1">
        <v>43137.845833333333</v>
      </c>
      <c r="D81401" s="12">
        <v>7.367361111108039</v>
      </c>
      <c r="F81401" s="12">
        <v>7.367361111108039</v>
      </c>
    </row>
    <row r="81402" spans="1:6" x14ac:dyDescent="0.25">
      <c r="A81402" t="s">
        <v>162639</v>
      </c>
      <c r="B81402" s="1">
        <v>43308.489583333336</v>
      </c>
      <c r="C81402" s="1">
        <v>43318.830555555556</v>
      </c>
      <c r="D81402" s="12">
        <v>10.340972222220444</v>
      </c>
      <c r="F81402" s="12">
        <v>10.340972222220444</v>
      </c>
    </row>
    <row r="81403" spans="1:6" x14ac:dyDescent="0.25">
      <c r="A81403" t="s">
        <v>162641</v>
      </c>
      <c r="B81403" s="1">
        <v>42807.845138888886</v>
      </c>
      <c r="C81403" s="1">
        <v>42997.708333333336</v>
      </c>
      <c r="D81403" s="12">
        <v>189.86319444444962</v>
      </c>
      <c r="F81403" s="12">
        <v>189.86319444444962</v>
      </c>
    </row>
    <row r="81404" spans="1:6" x14ac:dyDescent="0.25">
      <c r="A81404" t="s">
        <v>162643</v>
      </c>
      <c r="B81404" s="1">
        <v>43181.424305555556</v>
      </c>
      <c r="C81404" s="1">
        <v>43194.936111111114</v>
      </c>
      <c r="D81404" s="12">
        <v>13.511805555557657</v>
      </c>
      <c r="F81404" s="12">
        <v>13.511805555557657</v>
      </c>
    </row>
    <row r="81405" spans="1:6" x14ac:dyDescent="0.25">
      <c r="A81405" t="s">
        <v>162645</v>
      </c>
      <c r="B81405" s="1">
        <v>42962.895138888889</v>
      </c>
      <c r="C81405" s="1">
        <v>42986.850694444445</v>
      </c>
      <c r="D81405" s="12">
        <v>23.955555555556202</v>
      </c>
      <c r="F81405" s="12">
        <v>23.955555555556202</v>
      </c>
    </row>
    <row r="81406" spans="1:6" x14ac:dyDescent="0.25">
      <c r="A81406" t="s">
        <v>162647</v>
      </c>
      <c r="B81406" s="1">
        <v>43124.364583333336</v>
      </c>
      <c r="C81406" s="1">
        <v>43151.78402777778</v>
      </c>
      <c r="D81406" s="12">
        <v>27.419444444443798</v>
      </c>
      <c r="F81406" s="12">
        <v>27.419444444443798</v>
      </c>
    </row>
    <row r="81407" spans="1:6" x14ac:dyDescent="0.25">
      <c r="A81407" t="s">
        <v>162649</v>
      </c>
      <c r="B81407" s="1">
        <v>43199.570833333331</v>
      </c>
      <c r="C81407" s="1">
        <v>43206.692361111112</v>
      </c>
      <c r="D81407" s="12">
        <v>7.1215277777810115</v>
      </c>
      <c r="F81407" s="12">
        <v>7.1215277777810115</v>
      </c>
    </row>
    <row r="81408" spans="1:6" x14ac:dyDescent="0.25">
      <c r="A81408" t="s">
        <v>162651</v>
      </c>
      <c r="B81408" s="1">
        <v>42999.926388888889</v>
      </c>
      <c r="C81408" s="1">
        <v>43006.520138888889</v>
      </c>
      <c r="D81408" s="12">
        <v>6.59375</v>
      </c>
      <c r="F81408" s="12">
        <v>6.59375</v>
      </c>
    </row>
    <row r="81409" spans="1:6" x14ac:dyDescent="0.25">
      <c r="A81409" t="s">
        <v>162653</v>
      </c>
      <c r="B81409" s="1">
        <v>43188.418055555558</v>
      </c>
      <c r="C81409" s="1">
        <v>43199.75277777778</v>
      </c>
      <c r="D81409" s="12">
        <v>11.334722222221899</v>
      </c>
      <c r="F81409" s="12">
        <v>11.334722222221899</v>
      </c>
    </row>
    <row r="81410" spans="1:6" x14ac:dyDescent="0.25">
      <c r="A81410" t="s">
        <v>162655</v>
      </c>
      <c r="B81410" s="1">
        <v>43152.654861111114</v>
      </c>
      <c r="C81410" s="1">
        <v>43168.55972222222</v>
      </c>
      <c r="D81410" s="12">
        <v>15.904861111106584</v>
      </c>
      <c r="F81410" s="12">
        <v>15.904861111106584</v>
      </c>
    </row>
    <row r="81411" spans="1:6" x14ac:dyDescent="0.25">
      <c r="A81411" t="s">
        <v>162657</v>
      </c>
      <c r="B81411" s="1">
        <v>42953.65347222222</v>
      </c>
      <c r="C81411" s="1">
        <v>42963.744444444441</v>
      </c>
      <c r="D81411" s="12">
        <v>10.090972222220444</v>
      </c>
      <c r="F81411" s="12">
        <v>10.090972222220444</v>
      </c>
    </row>
    <row r="81412" spans="1:6" x14ac:dyDescent="0.25">
      <c r="A81412" t="s">
        <v>162659</v>
      </c>
      <c r="B81412" s="1">
        <v>42976.570833333331</v>
      </c>
      <c r="C81412" s="1">
        <v>42989.710416666669</v>
      </c>
      <c r="D81412" s="12">
        <v>13.139583333337214</v>
      </c>
      <c r="F81412" s="12">
        <v>13.139583333337214</v>
      </c>
    </row>
    <row r="81413" spans="1:6" x14ac:dyDescent="0.25">
      <c r="A81413" t="s">
        <v>162661</v>
      </c>
      <c r="B81413" s="1">
        <v>43188.381944444445</v>
      </c>
      <c r="C81413" s="1">
        <v>43203.956944444442</v>
      </c>
      <c r="D81413" s="12">
        <v>15.57499999999709</v>
      </c>
      <c r="F81413" s="12">
        <v>15.57499999999709</v>
      </c>
    </row>
    <row r="81414" spans="1:6" x14ac:dyDescent="0.25">
      <c r="A81414" t="s">
        <v>162663</v>
      </c>
      <c r="B81414" s="1">
        <v>43329.441666666666</v>
      </c>
      <c r="C81414" s="1">
        <v>43335.848611111112</v>
      </c>
      <c r="D81414" s="12">
        <v>6.4069444444467081</v>
      </c>
      <c r="F81414" s="12">
        <v>6.4069444444467081</v>
      </c>
    </row>
    <row r="81415" spans="1:6" x14ac:dyDescent="0.25">
      <c r="A81415" t="s">
        <v>162665</v>
      </c>
      <c r="B81415" s="1">
        <v>43200.861805555556</v>
      </c>
      <c r="C81415" s="1">
        <v>43216.808333333334</v>
      </c>
      <c r="D81415" s="12">
        <v>15.946527777778101</v>
      </c>
      <c r="F81415" s="12">
        <v>15.946527777778101</v>
      </c>
    </row>
    <row r="81416" spans="1:6" x14ac:dyDescent="0.25">
      <c r="A81416" t="s">
        <v>162667</v>
      </c>
      <c r="B81416" s="1">
        <v>42960.573611111111</v>
      </c>
      <c r="C81416" s="1">
        <v>42972.947916666664</v>
      </c>
      <c r="D81416" s="12">
        <v>12.374305555553292</v>
      </c>
      <c r="F81416" s="12">
        <v>12.374305555553292</v>
      </c>
    </row>
    <row r="81417" spans="1:6" x14ac:dyDescent="0.25">
      <c r="A81417" t="s">
        <v>162669</v>
      </c>
      <c r="B81417" s="1">
        <v>43148.792361111111</v>
      </c>
      <c r="C81417" s="1">
        <v>43153.744444444441</v>
      </c>
      <c r="D81417" s="12">
        <v>4.9520833333299379</v>
      </c>
      <c r="F81417" s="12">
        <v>4.9520833333299379</v>
      </c>
    </row>
    <row r="81418" spans="1:6" x14ac:dyDescent="0.25">
      <c r="A81418" t="s">
        <v>162671</v>
      </c>
      <c r="B81418" s="1">
        <v>43230.379166666666</v>
      </c>
      <c r="C81418" s="1">
        <v>43244.747916666667</v>
      </c>
      <c r="D81418" s="12">
        <v>14.368750000001455</v>
      </c>
      <c r="F81418" s="12">
        <v>14.368750000001455</v>
      </c>
    </row>
    <row r="81419" spans="1:6" x14ac:dyDescent="0.25">
      <c r="A81419" t="s">
        <v>162673</v>
      </c>
      <c r="B81419" s="1">
        <v>43237.69027777778</v>
      </c>
      <c r="C81419" s="1">
        <v>43252.741666666669</v>
      </c>
      <c r="D81419" s="12">
        <v>15.051388888889051</v>
      </c>
      <c r="F81419" s="12">
        <v>15.051388888889051</v>
      </c>
    </row>
    <row r="81420" spans="1:6" x14ac:dyDescent="0.25">
      <c r="A81420" t="s">
        <v>162675</v>
      </c>
      <c r="B81420" s="1">
        <v>42812.492361111108</v>
      </c>
      <c r="C81420" s="1">
        <v>42825.465277777781</v>
      </c>
      <c r="D81420" s="12">
        <v>12.972916666672972</v>
      </c>
      <c r="F81420" s="12">
        <v>12.972916666672972</v>
      </c>
    </row>
    <row r="81421" spans="1:6" x14ac:dyDescent="0.25">
      <c r="A81421" t="s">
        <v>162677</v>
      </c>
      <c r="B81421" s="1">
        <v>43063.609027777777</v>
      </c>
      <c r="C81421" s="1">
        <v>43109.760416666664</v>
      </c>
      <c r="D81421" s="12">
        <v>46.151388888887595</v>
      </c>
      <c r="F81421" s="12">
        <v>46.151388888887595</v>
      </c>
    </row>
    <row r="81422" spans="1:6" x14ac:dyDescent="0.25">
      <c r="A81422" t="s">
        <v>162679</v>
      </c>
      <c r="B81422" s="1">
        <v>42927.915972222225</v>
      </c>
      <c r="C81422" s="1">
        <v>42942.845138888886</v>
      </c>
      <c r="D81422" s="12">
        <v>14.929166666661331</v>
      </c>
      <c r="F81422" s="12">
        <v>14.929166666661331</v>
      </c>
    </row>
    <row r="81423" spans="1:6" x14ac:dyDescent="0.25">
      <c r="A81423" t="s">
        <v>162681</v>
      </c>
      <c r="B81423" s="1">
        <v>43233.897222222222</v>
      </c>
      <c r="C81423" s="1">
        <v>43237.65347222222</v>
      </c>
      <c r="D81423" s="12">
        <v>3.7562499999985448</v>
      </c>
      <c r="F81423" s="12">
        <v>3.7562499999985448</v>
      </c>
    </row>
    <row r="81424" spans="1:6" x14ac:dyDescent="0.25">
      <c r="A81424" t="s">
        <v>162683</v>
      </c>
      <c r="B81424" s="1">
        <v>43228.696527777778</v>
      </c>
      <c r="C81424" s="1">
        <v>43244.747916666667</v>
      </c>
      <c r="D81424" s="12">
        <v>16.051388888889051</v>
      </c>
      <c r="F81424" s="12">
        <v>16.051388888889051</v>
      </c>
    </row>
    <row r="81425" spans="1:6" x14ac:dyDescent="0.25">
      <c r="A81425" t="s">
        <v>162685</v>
      </c>
      <c r="B81425" s="1">
        <v>43131.927083333336</v>
      </c>
      <c r="C81425" s="1">
        <v>43153.835416666669</v>
      </c>
      <c r="D81425" s="12">
        <v>21.908333333332848</v>
      </c>
      <c r="F81425" s="12">
        <v>21.908333333332848</v>
      </c>
    </row>
    <row r="81426" spans="1:6" x14ac:dyDescent="0.25">
      <c r="A81426" t="s">
        <v>162687</v>
      </c>
      <c r="B81426" s="1">
        <v>42647.613888888889</v>
      </c>
      <c r="C81426" s="1">
        <v>42674.599305555559</v>
      </c>
      <c r="D81426" s="12">
        <v>26.985416666670062</v>
      </c>
      <c r="F81426" s="12">
        <v>26.985416666670062</v>
      </c>
    </row>
    <row r="81427" spans="1:6" x14ac:dyDescent="0.25">
      <c r="A81427" t="s">
        <v>162689</v>
      </c>
      <c r="B81427" s="1">
        <v>43231.576388888891</v>
      </c>
      <c r="C81427" s="1">
        <v>43250.651388888888</v>
      </c>
      <c r="D81427" s="12">
        <v>19.07499999999709</v>
      </c>
      <c r="F81427" s="12">
        <v>19.07499999999709</v>
      </c>
    </row>
    <row r="81428" spans="1:6" x14ac:dyDescent="0.25">
      <c r="A81428" t="s">
        <v>162691</v>
      </c>
      <c r="B81428" s="1">
        <v>43318.675000000003</v>
      </c>
      <c r="C81428" s="1">
        <v>43326.805555555555</v>
      </c>
      <c r="D81428" s="12">
        <v>8.1305555555518367</v>
      </c>
      <c r="F81428" s="12">
        <v>8.1305555555518367</v>
      </c>
    </row>
    <row r="81429" spans="1:6" x14ac:dyDescent="0.25">
      <c r="A81429" t="s">
        <v>162693</v>
      </c>
      <c r="B81429" s="1">
        <v>43055.893750000003</v>
      </c>
      <c r="C81429" s="1">
        <v>43059.691666666666</v>
      </c>
      <c r="D81429" s="12">
        <v>3.7979166666627862</v>
      </c>
      <c r="F81429" s="12">
        <v>3.7979166666627862</v>
      </c>
    </row>
    <row r="81430" spans="1:6" x14ac:dyDescent="0.25">
      <c r="A81430" t="s">
        <v>162695</v>
      </c>
      <c r="B81430" s="1">
        <v>42874.759027777778</v>
      </c>
      <c r="C81430" s="1">
        <v>42933.670138888891</v>
      </c>
      <c r="D81430" s="12">
        <v>58.911111111112405</v>
      </c>
      <c r="F81430" s="12">
        <v>58.911111111112405</v>
      </c>
    </row>
    <row r="81431" spans="1:6" x14ac:dyDescent="0.25">
      <c r="A81431" t="s">
        <v>162697</v>
      </c>
      <c r="B81431" s="1">
        <v>42941.905555555553</v>
      </c>
      <c r="C81431" s="1">
        <v>42948.897222222222</v>
      </c>
      <c r="D81431" s="12">
        <v>6.9916666666686069</v>
      </c>
      <c r="F81431" s="12">
        <v>6.9916666666686069</v>
      </c>
    </row>
    <row r="81432" spans="1:6" x14ac:dyDescent="0.25">
      <c r="A81432" t="s">
        <v>162699</v>
      </c>
      <c r="B81432" s="1">
        <v>42885.751388888886</v>
      </c>
      <c r="C81432" s="1">
        <v>42891.713194444441</v>
      </c>
      <c r="D81432" s="12">
        <v>5.9618055555547471</v>
      </c>
      <c r="F81432" s="12">
        <v>5.9618055555547471</v>
      </c>
    </row>
    <row r="81433" spans="1:6" x14ac:dyDescent="0.25">
      <c r="A81433" t="s">
        <v>162701</v>
      </c>
      <c r="B81433" s="1">
        <v>43271.604861111111</v>
      </c>
      <c r="C81433" s="1">
        <v>43280.008333333331</v>
      </c>
      <c r="D81433" s="12">
        <v>8.4034722222204437</v>
      </c>
      <c r="F81433" s="12">
        <v>8.4034722222204437</v>
      </c>
    </row>
    <row r="81434" spans="1:6" x14ac:dyDescent="0.25">
      <c r="A81434" t="s">
        <v>162703</v>
      </c>
      <c r="B81434" s="1">
        <v>42932.287499999999</v>
      </c>
      <c r="C81434" s="1">
        <v>42942.768055555556</v>
      </c>
      <c r="D81434" s="12">
        <v>10.480555555557657</v>
      </c>
      <c r="F81434" s="12">
        <v>10.480555555557657</v>
      </c>
    </row>
    <row r="81435" spans="1:6" x14ac:dyDescent="0.25">
      <c r="A81435" t="s">
        <v>162705</v>
      </c>
      <c r="B81435" s="1">
        <v>42804.729861111111</v>
      </c>
      <c r="C81435" s="1">
        <v>42812.411805555559</v>
      </c>
      <c r="D81435" s="12">
        <v>7.6819444444481633</v>
      </c>
      <c r="F81435" s="12">
        <v>7.6819444444481633</v>
      </c>
    </row>
    <row r="81436" spans="1:6" x14ac:dyDescent="0.25">
      <c r="A81436" t="s">
        <v>162707</v>
      </c>
      <c r="B81436" s="1">
        <v>43006.87777777778</v>
      </c>
      <c r="C81436" s="1">
        <v>43019.752083333333</v>
      </c>
      <c r="D81436" s="12">
        <v>12.874305555553292</v>
      </c>
      <c r="F81436" s="12">
        <v>12.874305555553292</v>
      </c>
    </row>
    <row r="81437" spans="1:6" x14ac:dyDescent="0.25">
      <c r="A81437" t="s">
        <v>162709</v>
      </c>
      <c r="B81437" s="1">
        <v>43105.527083333334</v>
      </c>
      <c r="C81437" s="1">
        <v>43130.865972222222</v>
      </c>
      <c r="D81437" s="12">
        <v>25.338888888887595</v>
      </c>
      <c r="F81437" s="12">
        <v>25.338888888887595</v>
      </c>
    </row>
    <row r="81438" spans="1:6" x14ac:dyDescent="0.25">
      <c r="A81438" t="s">
        <v>162711</v>
      </c>
      <c r="B81438" s="1">
        <v>43326.484027777777</v>
      </c>
      <c r="C81438" s="1">
        <v>43329.820138888892</v>
      </c>
      <c r="D81438" s="12">
        <v>3.336111111115315</v>
      </c>
      <c r="F81438" s="12">
        <v>3.336111111115315</v>
      </c>
    </row>
    <row r="81439" spans="1:6" x14ac:dyDescent="0.25">
      <c r="A81439" t="s">
        <v>162713</v>
      </c>
      <c r="B81439" s="1">
        <v>42806.477083333331</v>
      </c>
      <c r="C81439" s="1">
        <v>42822.545138888891</v>
      </c>
      <c r="D81439" s="12">
        <v>16.068055555559113</v>
      </c>
      <c r="F81439" s="12">
        <v>16.068055555559113</v>
      </c>
    </row>
    <row r="81440" spans="1:6" x14ac:dyDescent="0.25">
      <c r="A81440" t="s">
        <v>162715</v>
      </c>
      <c r="B81440" s="1">
        <v>42938.746527777781</v>
      </c>
      <c r="C81440" s="1">
        <v>42943.793749999997</v>
      </c>
      <c r="D81440" s="12">
        <v>5.0472222222160781</v>
      </c>
      <c r="F81440" s="12">
        <v>5.0472222222160781</v>
      </c>
    </row>
    <row r="81441" spans="1:6" x14ac:dyDescent="0.25">
      <c r="A81441" t="s">
        <v>162717</v>
      </c>
      <c r="B81441" s="1">
        <v>43063.368750000001</v>
      </c>
      <c r="C81441" s="1">
        <v>43081.365972222222</v>
      </c>
      <c r="D81441" s="12">
        <v>17.997222222220444</v>
      </c>
      <c r="F81441" s="12">
        <v>17.997222222220444</v>
      </c>
    </row>
    <row r="81442" spans="1:6" x14ac:dyDescent="0.25">
      <c r="A81442" t="s">
        <v>162719</v>
      </c>
      <c r="B81442" s="1">
        <v>43065.60833333333</v>
      </c>
      <c r="C81442" s="1">
        <v>43068.696527777778</v>
      </c>
      <c r="D81442" s="12">
        <v>3.0881944444481633</v>
      </c>
      <c r="F81442" s="12">
        <v>3.0881944444481633</v>
      </c>
    </row>
    <row r="81443" spans="1:6" x14ac:dyDescent="0.25">
      <c r="A81443" t="s">
        <v>162721</v>
      </c>
      <c r="B81443" s="1">
        <v>43301.310416666667</v>
      </c>
      <c r="C81443" s="1">
        <v>43309.611805555556</v>
      </c>
      <c r="D81443" s="12">
        <v>8.3013888888890506</v>
      </c>
      <c r="F81443" s="12">
        <v>8.3013888888890506</v>
      </c>
    </row>
    <row r="81444" spans="1:6" x14ac:dyDescent="0.25">
      <c r="A81444" t="s">
        <v>162723</v>
      </c>
      <c r="B81444" s="1">
        <v>43165.793055555558</v>
      </c>
      <c r="C81444" s="1">
        <v>43178.897916666669</v>
      </c>
      <c r="D81444" s="12">
        <v>13.104861111110949</v>
      </c>
      <c r="F81444" s="12">
        <v>13.104861111110949</v>
      </c>
    </row>
    <row r="81445" spans="1:6" x14ac:dyDescent="0.25">
      <c r="A81445" t="s">
        <v>162725</v>
      </c>
      <c r="B81445" s="1">
        <v>42992.399305555555</v>
      </c>
      <c r="C81445" s="1">
        <v>43003.768750000003</v>
      </c>
      <c r="D81445" s="12">
        <v>11.369444444448163</v>
      </c>
      <c r="F81445" s="12">
        <v>11.369444444448163</v>
      </c>
    </row>
    <row r="81446" spans="1:6" x14ac:dyDescent="0.25">
      <c r="A81446" t="s">
        <v>162727</v>
      </c>
      <c r="B81446" s="1">
        <v>43204.879166666666</v>
      </c>
      <c r="C81446" s="1">
        <v>43215.818055555559</v>
      </c>
      <c r="D81446" s="12">
        <v>10.938888888893416</v>
      </c>
      <c r="F81446" s="12">
        <v>10.938888888893416</v>
      </c>
    </row>
    <row r="81447" spans="1:6" x14ac:dyDescent="0.25">
      <c r="A81447" t="s">
        <v>162729</v>
      </c>
      <c r="B81447" s="1">
        <v>43235.871527777781</v>
      </c>
      <c r="C81447" s="1">
        <v>43238.661111111112</v>
      </c>
      <c r="D81447" s="12">
        <v>2.7895833333313931</v>
      </c>
      <c r="F81447" s="12">
        <v>2.7895833333313931</v>
      </c>
    </row>
    <row r="81448" spans="1:6" x14ac:dyDescent="0.25">
      <c r="A81448" t="s">
        <v>162731</v>
      </c>
      <c r="B81448" s="1">
        <v>43014.804166666669</v>
      </c>
      <c r="C81448" s="1">
        <v>43034.794444444444</v>
      </c>
      <c r="D81448" s="12">
        <v>19.990277777775191</v>
      </c>
      <c r="F81448" s="12">
        <v>19.990277777775191</v>
      </c>
    </row>
    <row r="81449" spans="1:6" x14ac:dyDescent="0.25">
      <c r="A81449" t="s">
        <v>162733</v>
      </c>
      <c r="B81449" s="1">
        <v>43066.982638888891</v>
      </c>
      <c r="C81449" s="1">
        <v>43127.633333333331</v>
      </c>
      <c r="D81449" s="12">
        <v>60.650694444440887</v>
      </c>
      <c r="F81449" s="12">
        <v>60.650694444440887</v>
      </c>
    </row>
    <row r="81450" spans="1:6" x14ac:dyDescent="0.25">
      <c r="A81450" t="s">
        <v>162735</v>
      </c>
      <c r="B81450" s="1">
        <v>43000.570138888892</v>
      </c>
      <c r="C81450" s="1">
        <v>43018.824999999997</v>
      </c>
      <c r="D81450" s="12">
        <v>18.254861111105129</v>
      </c>
      <c r="F81450" s="12">
        <v>18.254861111105129</v>
      </c>
    </row>
    <row r="81451" spans="1:6" x14ac:dyDescent="0.25">
      <c r="A81451" t="s">
        <v>162737</v>
      </c>
      <c r="B81451" s="1">
        <v>43074.59652777778</v>
      </c>
      <c r="C81451" s="1">
        <v>43087.669444444444</v>
      </c>
      <c r="D81451" s="12">
        <v>13.072916666664241</v>
      </c>
      <c r="F81451" s="12">
        <v>13.072916666664241</v>
      </c>
    </row>
    <row r="81452" spans="1:6" x14ac:dyDescent="0.25">
      <c r="A81452" t="s">
        <v>162739</v>
      </c>
      <c r="B81452" s="1">
        <v>43086.924305555556</v>
      </c>
      <c r="C81452" s="1">
        <v>43095.878472222219</v>
      </c>
      <c r="D81452" s="12">
        <v>8.9541666666627862</v>
      </c>
      <c r="F81452" s="12">
        <v>8.9541666666627862</v>
      </c>
    </row>
    <row r="81453" spans="1:6" x14ac:dyDescent="0.25">
      <c r="A81453" t="s">
        <v>162741</v>
      </c>
      <c r="B81453" s="1">
        <v>43194.002083333333</v>
      </c>
      <c r="C81453" s="1">
        <v>43203.04583333333</v>
      </c>
      <c r="D81453" s="12">
        <v>9.0437499999970896</v>
      </c>
      <c r="F81453" s="12">
        <v>9.0437499999970896</v>
      </c>
    </row>
    <row r="81454" spans="1:6" x14ac:dyDescent="0.25">
      <c r="A81454" t="s">
        <v>162743</v>
      </c>
      <c r="B81454" s="1">
        <v>43158.787499999999</v>
      </c>
      <c r="C81454" s="1">
        <v>43165.520138888889</v>
      </c>
      <c r="D81454" s="12">
        <v>6.7326388888905058</v>
      </c>
      <c r="F81454" s="12">
        <v>6.7326388888905058</v>
      </c>
    </row>
    <row r="81455" spans="1:6" x14ac:dyDescent="0.25">
      <c r="A81455" t="s">
        <v>162745</v>
      </c>
      <c r="B81455" s="1">
        <v>42908.745138888888</v>
      </c>
      <c r="C81455" s="1">
        <v>42922.716666666667</v>
      </c>
      <c r="D81455" s="12">
        <v>13.971527777779556</v>
      </c>
      <c r="F81455" s="12">
        <v>13.971527777779556</v>
      </c>
    </row>
    <row r="81456" spans="1:6" x14ac:dyDescent="0.25">
      <c r="A81456" t="s">
        <v>162747</v>
      </c>
      <c r="B81456" s="1">
        <v>43296.904166666667</v>
      </c>
      <c r="C81456" s="1">
        <v>43311.688194444447</v>
      </c>
      <c r="D81456" s="12">
        <v>14.784027777779556</v>
      </c>
      <c r="F81456" s="12">
        <v>14.784027777779556</v>
      </c>
    </row>
    <row r="81457" spans="1:6" x14ac:dyDescent="0.25">
      <c r="A81457" t="s">
        <v>162749</v>
      </c>
      <c r="B81457" s="1">
        <v>43281.463194444441</v>
      </c>
      <c r="C81457" s="1">
        <v>43285.030555555553</v>
      </c>
      <c r="D81457" s="12">
        <v>3.5673611111124046</v>
      </c>
      <c r="F81457" s="12">
        <v>3.5673611111124046</v>
      </c>
    </row>
    <row r="81458" spans="1:6" x14ac:dyDescent="0.25">
      <c r="A81458" t="s">
        <v>162751</v>
      </c>
      <c r="B81458" s="1">
        <v>43064.739583333336</v>
      </c>
      <c r="C81458" s="1">
        <v>43076.842361111114</v>
      </c>
      <c r="D81458" s="12">
        <v>12.102777777778101</v>
      </c>
      <c r="F81458" s="12">
        <v>12.102777777778101</v>
      </c>
    </row>
    <row r="81459" spans="1:6" x14ac:dyDescent="0.25">
      <c r="A81459" t="s">
        <v>162753</v>
      </c>
      <c r="B81459" s="1">
        <v>43122.92291666667</v>
      </c>
      <c r="C81459" s="1">
        <v>43193.063888888886</v>
      </c>
      <c r="D81459" s="12">
        <v>70.140972222216078</v>
      </c>
      <c r="F81459" s="12">
        <v>70.140972222216078</v>
      </c>
    </row>
    <row r="81460" spans="1:6" x14ac:dyDescent="0.25">
      <c r="A81460" t="s">
        <v>162755</v>
      </c>
      <c r="B81460" s="1">
        <v>43288.982638888891</v>
      </c>
      <c r="C81460" s="1">
        <v>43294.790972222225</v>
      </c>
      <c r="D81460" s="12">
        <v>5.8083333333343035</v>
      </c>
      <c r="F81460" s="12">
        <v>5.8083333333343035</v>
      </c>
    </row>
    <row r="81461" spans="1:6" x14ac:dyDescent="0.25">
      <c r="A81461" t="s">
        <v>162757</v>
      </c>
      <c r="B81461" s="1">
        <v>42904.859027777777</v>
      </c>
      <c r="C81461" s="1">
        <v>42915.415972222225</v>
      </c>
      <c r="D81461" s="12">
        <v>10.556944444448163</v>
      </c>
      <c r="F81461" s="12">
        <v>10.556944444448163</v>
      </c>
    </row>
    <row r="81462" spans="1:6" x14ac:dyDescent="0.25">
      <c r="A81462" t="s">
        <v>162759</v>
      </c>
      <c r="B81462" s="1">
        <v>42941.456250000003</v>
      </c>
      <c r="C81462" s="1">
        <v>42948.71875</v>
      </c>
      <c r="D81462" s="12">
        <v>7.2624999999970896</v>
      </c>
      <c r="F81462" s="12">
        <v>7.2624999999970896</v>
      </c>
    </row>
    <row r="81463" spans="1:6" x14ac:dyDescent="0.25">
      <c r="A81463" t="s">
        <v>162761</v>
      </c>
      <c r="B81463" s="1">
        <v>43064.054861111108</v>
      </c>
      <c r="C81463" s="1">
        <v>43079.930555555555</v>
      </c>
      <c r="D81463" s="12">
        <v>15.875694444446708</v>
      </c>
      <c r="F81463" s="12">
        <v>15.875694444446708</v>
      </c>
    </row>
    <row r="81464" spans="1:6" x14ac:dyDescent="0.25">
      <c r="A81464" t="s">
        <v>162763</v>
      </c>
      <c r="B81464" s="1">
        <v>43328.904166666667</v>
      </c>
      <c r="C81464" s="1">
        <v>43341.672222222223</v>
      </c>
      <c r="D81464" s="12">
        <v>12.768055555556202</v>
      </c>
      <c r="F81464" s="12">
        <v>12.768055555556202</v>
      </c>
    </row>
    <row r="81465" spans="1:6" x14ac:dyDescent="0.25">
      <c r="A81465" t="s">
        <v>162765</v>
      </c>
      <c r="B81465" s="1">
        <v>43233.393750000003</v>
      </c>
      <c r="C81465" s="1">
        <v>43257.968055555553</v>
      </c>
      <c r="D81465" s="12">
        <v>24.574305555550382</v>
      </c>
      <c r="F81465" s="12">
        <v>24.574305555550382</v>
      </c>
    </row>
    <row r="81466" spans="1:6" x14ac:dyDescent="0.25">
      <c r="A81466" t="s">
        <v>162767</v>
      </c>
      <c r="B81466" s="1">
        <v>43260.353472222225</v>
      </c>
      <c r="C81466" s="1">
        <v>43269.675694444442</v>
      </c>
      <c r="D81466" s="12">
        <v>9.3222222222175333</v>
      </c>
      <c r="F81466" s="12">
        <v>9.3222222222175333</v>
      </c>
    </row>
    <row r="81467" spans="1:6" x14ac:dyDescent="0.25">
      <c r="A81467" t="s">
        <v>162769</v>
      </c>
      <c r="B81467" s="1">
        <v>43293.553472222222</v>
      </c>
      <c r="C81467" s="1">
        <v>43306.988888888889</v>
      </c>
      <c r="D81467" s="12">
        <v>13.435416666667152</v>
      </c>
      <c r="F81467" s="12">
        <v>13.435416666667152</v>
      </c>
    </row>
    <row r="81468" spans="1:6" x14ac:dyDescent="0.25">
      <c r="A81468" t="s">
        <v>162771</v>
      </c>
      <c r="B81468" s="1">
        <v>43050.549305555556</v>
      </c>
      <c r="C81468" s="1">
        <v>43061.811111111114</v>
      </c>
      <c r="D81468" s="12">
        <v>11.261805555557657</v>
      </c>
      <c r="F81468" s="12">
        <v>11.261805555557657</v>
      </c>
    </row>
    <row r="81469" spans="1:6" x14ac:dyDescent="0.25">
      <c r="A81469" t="s">
        <v>162773</v>
      </c>
      <c r="B81469" s="1">
        <v>42980.852083333331</v>
      </c>
      <c r="C81469" s="1">
        <v>43007.690972222219</v>
      </c>
      <c r="D81469" s="12">
        <v>26.838888888887595</v>
      </c>
      <c r="F81469" s="12">
        <v>26.838888888887595</v>
      </c>
    </row>
    <row r="81470" spans="1:6" x14ac:dyDescent="0.25">
      <c r="A81470" t="s">
        <v>162775</v>
      </c>
      <c r="B81470" s="1">
        <v>42853.575694444444</v>
      </c>
      <c r="C81470" s="1">
        <v>42877.34375</v>
      </c>
      <c r="D81470" s="12">
        <v>23.768055555556202</v>
      </c>
      <c r="F81470" s="12">
        <v>23.768055555556202</v>
      </c>
    </row>
    <row r="81471" spans="1:6" x14ac:dyDescent="0.25">
      <c r="A81471" t="s">
        <v>162777</v>
      </c>
      <c r="B81471" s="1">
        <v>43135.771527777775</v>
      </c>
      <c r="C81471" s="1">
        <v>43146.743750000001</v>
      </c>
      <c r="D81471" s="12">
        <v>10.972222222226264</v>
      </c>
      <c r="F81471" s="12">
        <v>10.972222222226264</v>
      </c>
    </row>
    <row r="81472" spans="1:6" x14ac:dyDescent="0.25">
      <c r="A81472" t="s">
        <v>162779</v>
      </c>
      <c r="B81472" s="1">
        <v>43063.558333333334</v>
      </c>
      <c r="C81472" s="1">
        <v>43076.775694444441</v>
      </c>
      <c r="D81472" s="12">
        <v>13.217361111106584</v>
      </c>
      <c r="F81472" s="12">
        <v>13.217361111106584</v>
      </c>
    </row>
    <row r="81473" spans="1:6" x14ac:dyDescent="0.25">
      <c r="A81473" t="s">
        <v>162781</v>
      </c>
      <c r="B81473" s="1">
        <v>43128.624305555553</v>
      </c>
      <c r="C81473" s="1">
        <v>43136.726388888892</v>
      </c>
      <c r="D81473" s="12">
        <v>8.102083333338669</v>
      </c>
      <c r="F81473" s="12">
        <v>8.102083333338669</v>
      </c>
    </row>
    <row r="81474" spans="1:6" x14ac:dyDescent="0.25">
      <c r="A81474" t="s">
        <v>162783</v>
      </c>
      <c r="B81474" s="1">
        <v>42898.944444444445</v>
      </c>
      <c r="C81474" s="1">
        <v>42916.688888888886</v>
      </c>
      <c r="D81474" s="12">
        <v>17.744444444440887</v>
      </c>
      <c r="F81474" s="12">
        <v>17.744444444440887</v>
      </c>
    </row>
    <row r="81475" spans="1:6" x14ac:dyDescent="0.25">
      <c r="A81475" t="s">
        <v>162785</v>
      </c>
      <c r="B81475" s="1">
        <v>43017.767361111109</v>
      </c>
      <c r="C81475" s="1">
        <v>43035.727777777778</v>
      </c>
      <c r="D81475" s="12">
        <v>17.960416666668607</v>
      </c>
      <c r="F81475" s="12">
        <v>17.960416666668607</v>
      </c>
    </row>
    <row r="81476" spans="1:6" x14ac:dyDescent="0.25">
      <c r="A81476" t="s">
        <v>162787</v>
      </c>
      <c r="B81476" s="1">
        <v>42894.699305555558</v>
      </c>
      <c r="C81476" s="1">
        <v>42905.647916666669</v>
      </c>
      <c r="D81476" s="12">
        <v>10.948611111110949</v>
      </c>
      <c r="F81476" s="12">
        <v>10.948611111110949</v>
      </c>
    </row>
    <row r="81477" spans="1:6" x14ac:dyDescent="0.25">
      <c r="A81477" t="s">
        <v>162789</v>
      </c>
      <c r="B81477" s="1">
        <v>42927.697222222225</v>
      </c>
      <c r="C81477" s="1">
        <v>42955.747916666667</v>
      </c>
      <c r="D81477" s="12">
        <v>28.050694444442343</v>
      </c>
      <c r="F81477" s="12">
        <v>28.050694444442343</v>
      </c>
    </row>
    <row r="81478" spans="1:6" x14ac:dyDescent="0.25">
      <c r="A81478" t="s">
        <v>162791</v>
      </c>
      <c r="B81478" s="1">
        <v>42829.3</v>
      </c>
      <c r="C81478" s="1">
        <v>42843.654861111114</v>
      </c>
      <c r="D81478" s="12">
        <v>14.354861111110949</v>
      </c>
      <c r="F81478" s="12">
        <v>14.354861111110949</v>
      </c>
    </row>
    <row r="81479" spans="1:6" x14ac:dyDescent="0.25">
      <c r="A81479" t="s">
        <v>162793</v>
      </c>
      <c r="B81479" s="1">
        <v>43232.07708333333</v>
      </c>
      <c r="C81479" s="1">
        <v>43245.637499999997</v>
      </c>
      <c r="D81479" s="12">
        <v>13.560416666667152</v>
      </c>
      <c r="F81479" s="12">
        <v>13.560416666667152</v>
      </c>
    </row>
    <row r="81480" spans="1:6" x14ac:dyDescent="0.25">
      <c r="A81480" t="s">
        <v>162795</v>
      </c>
      <c r="B81480" s="1">
        <v>43158.393750000003</v>
      </c>
      <c r="C81480" s="1">
        <v>43167.837500000001</v>
      </c>
      <c r="D81480" s="12">
        <v>9.4437499999985448</v>
      </c>
      <c r="F81480" s="12">
        <v>9.4437499999985448</v>
      </c>
    </row>
    <row r="81481" spans="1:6" x14ac:dyDescent="0.25">
      <c r="A81481" t="s">
        <v>162797</v>
      </c>
      <c r="B81481" s="1">
        <v>43326.936111111114</v>
      </c>
      <c r="C81481" s="1">
        <v>43329.609722222223</v>
      </c>
      <c r="D81481" s="12">
        <v>2.6736111111094942</v>
      </c>
      <c r="F81481" s="12">
        <v>2.6736111111094942</v>
      </c>
    </row>
    <row r="81482" spans="1:6" x14ac:dyDescent="0.25">
      <c r="A81482" t="s">
        <v>162799</v>
      </c>
      <c r="B81482" s="1">
        <v>42984.606944444444</v>
      </c>
      <c r="C81482" s="1">
        <v>42991.84375</v>
      </c>
      <c r="D81482" s="12">
        <v>7.2368055555562023</v>
      </c>
      <c r="F81482" s="12">
        <v>7.2368055555562023</v>
      </c>
    </row>
    <row r="81483" spans="1:6" x14ac:dyDescent="0.25">
      <c r="A81483" t="s">
        <v>162801</v>
      </c>
      <c r="B81483" s="1">
        <v>43178.456250000003</v>
      </c>
      <c r="C81483" s="1">
        <v>43202.758333333331</v>
      </c>
      <c r="D81483" s="12">
        <v>24.302083333328483</v>
      </c>
      <c r="F81483" s="12">
        <v>24.302083333328483</v>
      </c>
    </row>
    <row r="81484" spans="1:6" x14ac:dyDescent="0.25">
      <c r="A81484" t="s">
        <v>162803</v>
      </c>
      <c r="B81484" s="1">
        <v>43159.836805555555</v>
      </c>
      <c r="C81484" s="1">
        <v>43162.035416666666</v>
      </c>
      <c r="D81484" s="12">
        <v>2.1986111111109494</v>
      </c>
      <c r="F81484" s="12">
        <v>2.1986111111109494</v>
      </c>
    </row>
    <row r="81485" spans="1:6" x14ac:dyDescent="0.25">
      <c r="A81485" t="s">
        <v>162805</v>
      </c>
      <c r="B81485" s="1">
        <v>43017.612500000003</v>
      </c>
      <c r="C81485" s="1">
        <v>43024.947222222225</v>
      </c>
      <c r="D81485" s="12">
        <v>7.3347222222218988</v>
      </c>
      <c r="F81485" s="12">
        <v>7.3347222222218988</v>
      </c>
    </row>
    <row r="81486" spans="1:6" x14ac:dyDescent="0.25">
      <c r="A81486" t="s">
        <v>162807</v>
      </c>
      <c r="B81486" s="1">
        <v>43144.604861111111</v>
      </c>
      <c r="C81486" s="1">
        <v>43157.935416666667</v>
      </c>
      <c r="D81486" s="12">
        <v>13.330555555556202</v>
      </c>
      <c r="F81486" s="12">
        <v>13.330555555556202</v>
      </c>
    </row>
    <row r="81487" spans="1:6" x14ac:dyDescent="0.25">
      <c r="A81487" t="s">
        <v>162809</v>
      </c>
      <c r="B81487" s="1">
        <v>43264.65</v>
      </c>
      <c r="C81487" s="1">
        <v>43271.787499999999</v>
      </c>
      <c r="D81487" s="12">
        <v>7.1374999999970896</v>
      </c>
      <c r="F81487" s="12">
        <v>7.1374999999970896</v>
      </c>
    </row>
    <row r="81488" spans="1:6" x14ac:dyDescent="0.25">
      <c r="A81488" t="s">
        <v>162811</v>
      </c>
      <c r="B81488" s="1">
        <v>43064.446527777778</v>
      </c>
      <c r="C81488" s="1">
        <v>42991.84375</v>
      </c>
      <c r="D81488" s="12">
        <v>-72.602777777778101</v>
      </c>
      <c r="F81488" s="12">
        <v>-72.602777777778101</v>
      </c>
    </row>
    <row r="81489" spans="1:6" x14ac:dyDescent="0.25">
      <c r="A81489" t="s">
        <v>162813</v>
      </c>
      <c r="B81489" s="1">
        <v>43216.911111111112</v>
      </c>
      <c r="C81489" s="1">
        <v>43223.79791666667</v>
      </c>
      <c r="D81489" s="12">
        <v>6.8868055555576575</v>
      </c>
      <c r="F81489" s="12">
        <v>6.8868055555576575</v>
      </c>
    </row>
    <row r="81490" spans="1:6" x14ac:dyDescent="0.25">
      <c r="A81490" t="s">
        <v>162815</v>
      </c>
      <c r="B81490" s="1">
        <v>43313.856249999997</v>
      </c>
      <c r="C81490" s="1">
        <v>43332.727083333331</v>
      </c>
      <c r="D81490" s="12">
        <v>18.870833333334303</v>
      </c>
      <c r="F81490" s="12">
        <v>18.870833333334303</v>
      </c>
    </row>
    <row r="81491" spans="1:6" x14ac:dyDescent="0.25">
      <c r="A81491" t="s">
        <v>162817</v>
      </c>
      <c r="B81491" s="1">
        <v>42828.51666666667</v>
      </c>
      <c r="C81491" s="1">
        <v>42842.491666666669</v>
      </c>
      <c r="D81491" s="12">
        <v>13.974999999998545</v>
      </c>
      <c r="F81491" s="12">
        <v>13.974999999998545</v>
      </c>
    </row>
    <row r="81492" spans="1:6" x14ac:dyDescent="0.25">
      <c r="A81492" t="s">
        <v>162819</v>
      </c>
      <c r="B81492" s="1">
        <v>43096.789583333331</v>
      </c>
      <c r="C81492" s="1">
        <v>43119.803472222222</v>
      </c>
      <c r="D81492" s="12">
        <v>23.013888888890506</v>
      </c>
      <c r="F81492" s="12">
        <v>23.013888888890506</v>
      </c>
    </row>
    <row r="81493" spans="1:6" x14ac:dyDescent="0.25">
      <c r="A81493" t="s">
        <v>162821</v>
      </c>
      <c r="B81493" s="1">
        <v>42740.599305555559</v>
      </c>
      <c r="C81493" s="1">
        <v>42752.634722222225</v>
      </c>
      <c r="D81493" s="12">
        <v>12.035416666665697</v>
      </c>
      <c r="F81493" s="12">
        <v>12.035416666665697</v>
      </c>
    </row>
    <row r="81494" spans="1:6" x14ac:dyDescent="0.25">
      <c r="A81494" t="s">
        <v>162823</v>
      </c>
      <c r="B81494" s="1">
        <v>43006.49722222222</v>
      </c>
      <c r="C81494" s="1">
        <v>43025.964583333334</v>
      </c>
      <c r="D81494" s="12">
        <v>19.46736111111386</v>
      </c>
      <c r="F81494" s="12">
        <v>19.46736111111386</v>
      </c>
    </row>
    <row r="81495" spans="1:6" x14ac:dyDescent="0.25">
      <c r="A81495" t="s">
        <v>162825</v>
      </c>
      <c r="B81495" s="1">
        <v>43319.604166666664</v>
      </c>
      <c r="C81495" s="1">
        <v>43326.813194444447</v>
      </c>
      <c r="D81495" s="12">
        <v>7.2090277777824667</v>
      </c>
      <c r="F81495" s="12">
        <v>7.2090277777824667</v>
      </c>
    </row>
    <row r="81496" spans="1:6" x14ac:dyDescent="0.25">
      <c r="A81496" t="s">
        <v>162827</v>
      </c>
      <c r="B81496" s="1">
        <v>43200.572916666664</v>
      </c>
      <c r="C81496" s="1">
        <v>43214.661111111112</v>
      </c>
      <c r="D81496" s="12">
        <v>14.088194444448163</v>
      </c>
      <c r="F81496" s="12">
        <v>14.088194444448163</v>
      </c>
    </row>
    <row r="81497" spans="1:6" x14ac:dyDescent="0.25">
      <c r="A81497" t="s">
        <v>162829</v>
      </c>
      <c r="B81497" s="1">
        <v>42928.690972222219</v>
      </c>
      <c r="C81497" s="1">
        <v>42990.745138888888</v>
      </c>
      <c r="D81497" s="12">
        <v>62.054166666668607</v>
      </c>
      <c r="F81497" s="12">
        <v>62.054166666668607</v>
      </c>
    </row>
    <row r="81498" spans="1:6" x14ac:dyDescent="0.25">
      <c r="A81498" t="s">
        <v>162831</v>
      </c>
      <c r="B81498" s="1">
        <v>43000.9375</v>
      </c>
      <c r="C81498" s="1">
        <v>43006.727777777778</v>
      </c>
      <c r="D81498" s="12">
        <v>5.7902777777781012</v>
      </c>
      <c r="F81498" s="12">
        <v>5.7902777777781012</v>
      </c>
    </row>
    <row r="81499" spans="1:6" x14ac:dyDescent="0.25">
      <c r="A81499" t="s">
        <v>162833</v>
      </c>
      <c r="B81499" s="1">
        <v>43054.974305555559</v>
      </c>
      <c r="C81499" s="1">
        <v>43060.643055555556</v>
      </c>
      <c r="D81499" s="12">
        <v>5.6687499999970896</v>
      </c>
      <c r="F81499" s="12">
        <v>5.6687499999970896</v>
      </c>
    </row>
    <row r="81500" spans="1:6" x14ac:dyDescent="0.25">
      <c r="A81500" t="s">
        <v>162835</v>
      </c>
      <c r="B81500" s="1">
        <v>42934.523611111108</v>
      </c>
      <c r="C81500" s="1">
        <v>42942.775694444441</v>
      </c>
      <c r="D81500" s="12">
        <v>8.2520833333328483</v>
      </c>
      <c r="F81500" s="12">
        <v>8.2520833333328483</v>
      </c>
    </row>
    <row r="81501" spans="1:6" x14ac:dyDescent="0.25">
      <c r="A81501" t="s">
        <v>162837</v>
      </c>
      <c r="B81501" s="1">
        <v>43217.369444444441</v>
      </c>
      <c r="C81501" s="1">
        <v>43234.990277777775</v>
      </c>
      <c r="D81501" s="12">
        <v>17.620833333334303</v>
      </c>
      <c r="F81501" s="12">
        <v>17.620833333334303</v>
      </c>
    </row>
    <row r="81502" spans="1:6" x14ac:dyDescent="0.25">
      <c r="A81502" t="s">
        <v>162839</v>
      </c>
      <c r="B81502" s="1">
        <v>43222.018055555556</v>
      </c>
      <c r="C81502" s="1">
        <v>43224.701388888891</v>
      </c>
      <c r="D81502" s="12">
        <v>2.6833333333343035</v>
      </c>
      <c r="F81502" s="12">
        <v>2.6833333333343035</v>
      </c>
    </row>
    <row r="81503" spans="1:6" x14ac:dyDescent="0.25">
      <c r="A81503" t="s">
        <v>162841</v>
      </c>
      <c r="B81503" s="1">
        <v>43232.599305555559</v>
      </c>
      <c r="C81503" s="1">
        <v>43238.822222222225</v>
      </c>
      <c r="D81503" s="12">
        <v>6.2229166666656965</v>
      </c>
      <c r="F81503" s="12">
        <v>6.2229166666656965</v>
      </c>
    </row>
    <row r="81504" spans="1:6" x14ac:dyDescent="0.25">
      <c r="A81504" t="s">
        <v>162843</v>
      </c>
      <c r="B81504" s="1">
        <v>43312.630555555559</v>
      </c>
      <c r="C81504" s="1">
        <v>43315.669444444444</v>
      </c>
      <c r="D81504" s="12">
        <v>3.038888888884685</v>
      </c>
      <c r="F81504" s="12">
        <v>3.038888888884685</v>
      </c>
    </row>
    <row r="81505" spans="1:6" x14ac:dyDescent="0.25">
      <c r="A81505" t="s">
        <v>162845</v>
      </c>
      <c r="B81505" s="1">
        <v>43111.90347222222</v>
      </c>
      <c r="C81505" s="1">
        <v>43117.738194444442</v>
      </c>
      <c r="D81505" s="12">
        <v>5.8347222222218988</v>
      </c>
      <c r="F81505" s="12">
        <v>5.8347222222218988</v>
      </c>
    </row>
    <row r="81506" spans="1:6" x14ac:dyDescent="0.25">
      <c r="A81506" t="s">
        <v>162847</v>
      </c>
      <c r="B81506" s="1">
        <v>42912.427083333336</v>
      </c>
      <c r="C81506" s="1">
        <v>42921.459722222222</v>
      </c>
      <c r="D81506" s="12">
        <v>9.0326388888861402</v>
      </c>
      <c r="F81506" s="12">
        <v>9.0326388888861402</v>
      </c>
    </row>
    <row r="81507" spans="1:6" x14ac:dyDescent="0.25">
      <c r="A81507" t="s">
        <v>162849</v>
      </c>
      <c r="B81507" s="1">
        <v>43308.493750000001</v>
      </c>
      <c r="C81507" s="1">
        <v>43315.498611111114</v>
      </c>
      <c r="D81507" s="12">
        <v>7.0048611111124046</v>
      </c>
      <c r="F81507" s="12">
        <v>7.0048611111124046</v>
      </c>
    </row>
    <row r="81508" spans="1:6" x14ac:dyDescent="0.25">
      <c r="A81508" t="s">
        <v>162851</v>
      </c>
      <c r="B81508" s="1">
        <v>42863.415972222225</v>
      </c>
      <c r="C81508" s="1">
        <v>42884.623611111114</v>
      </c>
      <c r="D81508" s="12">
        <v>21.207638888889051</v>
      </c>
      <c r="F81508" s="12">
        <v>21.207638888889051</v>
      </c>
    </row>
    <row r="81509" spans="1:6" x14ac:dyDescent="0.25">
      <c r="A81509" t="s">
        <v>162853</v>
      </c>
      <c r="B81509" s="1">
        <v>43269.034722222219</v>
      </c>
      <c r="C81509" s="1">
        <v>43273.868750000001</v>
      </c>
      <c r="D81509" s="12">
        <v>4.8340277777824667</v>
      </c>
      <c r="F81509" s="12">
        <v>4.8340277777824667</v>
      </c>
    </row>
    <row r="81510" spans="1:6" x14ac:dyDescent="0.25">
      <c r="A81510" t="s">
        <v>162855</v>
      </c>
      <c r="B81510" s="1">
        <v>43048.959027777775</v>
      </c>
      <c r="C81510" s="1">
        <v>43052.856249999997</v>
      </c>
      <c r="D81510" s="12">
        <v>3.8972222222218988</v>
      </c>
      <c r="F81510" s="12">
        <v>3.8972222222218988</v>
      </c>
    </row>
    <row r="81511" spans="1:6" x14ac:dyDescent="0.25">
      <c r="A81511" t="s">
        <v>162857</v>
      </c>
      <c r="B81511" s="1">
        <v>42879.742361111108</v>
      </c>
      <c r="C81511" s="1">
        <v>42887.732638888891</v>
      </c>
      <c r="D81511" s="12">
        <v>7.9902777777824667</v>
      </c>
      <c r="F81511" s="12">
        <v>7.9902777777824667</v>
      </c>
    </row>
    <row r="81512" spans="1:6" x14ac:dyDescent="0.25">
      <c r="A81512" t="s">
        <v>162859</v>
      </c>
      <c r="B81512" s="1">
        <v>43047.960416666669</v>
      </c>
      <c r="C81512" s="1">
        <v>43056.925694444442</v>
      </c>
      <c r="D81512" s="12">
        <v>8.9652777777737356</v>
      </c>
      <c r="F81512" s="12">
        <v>8.9652777777737356</v>
      </c>
    </row>
    <row r="81513" spans="1:6" x14ac:dyDescent="0.25">
      <c r="A81513" t="s">
        <v>162861</v>
      </c>
      <c r="B81513" s="1">
        <v>43073.447222222225</v>
      </c>
      <c r="C81513" s="1">
        <v>43109.832638888889</v>
      </c>
      <c r="D81513" s="12">
        <v>36.385416666664241</v>
      </c>
      <c r="F81513" s="12">
        <v>36.385416666664241</v>
      </c>
    </row>
    <row r="81514" spans="1:6" x14ac:dyDescent="0.25">
      <c r="A81514" t="s">
        <v>162863</v>
      </c>
      <c r="B81514" s="1">
        <v>42817.927777777775</v>
      </c>
      <c r="C81514" s="1">
        <v>42824.669444444444</v>
      </c>
      <c r="D81514" s="12">
        <v>6.7416666666686069</v>
      </c>
      <c r="F81514" s="12">
        <v>6.7416666666686069</v>
      </c>
    </row>
    <row r="81515" spans="1:6" x14ac:dyDescent="0.25">
      <c r="A81515" t="s">
        <v>162865</v>
      </c>
      <c r="B81515" s="1">
        <v>43266.706944444442</v>
      </c>
      <c r="C81515" s="1">
        <v>43270.911805555559</v>
      </c>
      <c r="D81515" s="12">
        <v>4.2048611111167702</v>
      </c>
      <c r="F81515" s="12">
        <v>4.2048611111167702</v>
      </c>
    </row>
    <row r="81516" spans="1:6" x14ac:dyDescent="0.25">
      <c r="A81516" t="s">
        <v>162867</v>
      </c>
      <c r="B81516" s="1">
        <v>43110.81527777778</v>
      </c>
      <c r="C81516" s="1">
        <v>43193.816666666666</v>
      </c>
      <c r="D81516" s="12">
        <v>83.00138888888614</v>
      </c>
      <c r="F81516" s="12">
        <v>83.00138888888614</v>
      </c>
    </row>
    <row r="81517" spans="1:6" x14ac:dyDescent="0.25">
      <c r="A81517" t="s">
        <v>162869</v>
      </c>
      <c r="B81517" s="1">
        <v>43115.613194444442</v>
      </c>
      <c r="C81517" s="1">
        <v>43120.470833333333</v>
      </c>
      <c r="D81517" s="12">
        <v>4.8576388888905058</v>
      </c>
      <c r="F81517" s="12">
        <v>4.8576388888905058</v>
      </c>
    </row>
    <row r="81518" spans="1:6" x14ac:dyDescent="0.25">
      <c r="A81518" t="s">
        <v>162871</v>
      </c>
      <c r="B81518" s="1">
        <v>43134.000694444447</v>
      </c>
      <c r="C81518" s="1">
        <v>43145.631944444445</v>
      </c>
      <c r="D81518" s="12">
        <v>11.631249999998545</v>
      </c>
      <c r="F81518" s="12">
        <v>11.631249999998545</v>
      </c>
    </row>
    <row r="81519" spans="1:6" x14ac:dyDescent="0.25">
      <c r="A81519" t="s">
        <v>162873</v>
      </c>
      <c r="B81519" s="1">
        <v>42890.5625</v>
      </c>
      <c r="C81519" s="1">
        <v>42895.463194444441</v>
      </c>
      <c r="D81519" s="12">
        <v>4.9006944444408873</v>
      </c>
      <c r="F81519" s="12">
        <v>4.9006944444408873</v>
      </c>
    </row>
    <row r="81520" spans="1:6" x14ac:dyDescent="0.25">
      <c r="A81520" t="s">
        <v>162875</v>
      </c>
      <c r="B81520" s="1">
        <v>43027.279861111114</v>
      </c>
      <c r="C81520" s="1">
        <v>43042.786111111112</v>
      </c>
      <c r="D81520" s="12">
        <v>15.506249999998545</v>
      </c>
      <c r="F81520" s="12">
        <v>15.506249999998545</v>
      </c>
    </row>
    <row r="81521" spans="1:6" x14ac:dyDescent="0.25">
      <c r="A81521" t="s">
        <v>162877</v>
      </c>
      <c r="B81521" s="1">
        <v>43063.654166666667</v>
      </c>
      <c r="C81521" s="1">
        <v>43077.622916666667</v>
      </c>
      <c r="D81521" s="12">
        <v>13.96875</v>
      </c>
      <c r="F81521" s="12">
        <v>13.96875</v>
      </c>
    </row>
    <row r="81522" spans="1:6" x14ac:dyDescent="0.25">
      <c r="A81522" t="s">
        <v>162879</v>
      </c>
      <c r="B81522" s="1">
        <v>43185.017361111109</v>
      </c>
      <c r="C81522" s="1">
        <v>43199.763194444444</v>
      </c>
      <c r="D81522" s="12">
        <v>14.745833333334303</v>
      </c>
      <c r="F81522" s="12">
        <v>14.745833333334303</v>
      </c>
    </row>
    <row r="81523" spans="1:6" x14ac:dyDescent="0.25">
      <c r="A81523" t="s">
        <v>162881</v>
      </c>
      <c r="B81523" s="1">
        <v>43218.654861111114</v>
      </c>
      <c r="C81523" s="1">
        <v>43223.622916666667</v>
      </c>
      <c r="D81523" s="12">
        <v>4.9680555555532919</v>
      </c>
      <c r="F81523" s="12">
        <v>4.9680555555532919</v>
      </c>
    </row>
    <row r="81524" spans="1:6" x14ac:dyDescent="0.25">
      <c r="A81524" t="s">
        <v>162883</v>
      </c>
      <c r="B81524" s="1">
        <v>43228.720138888886</v>
      </c>
      <c r="C81524" s="1">
        <v>43234.643750000003</v>
      </c>
      <c r="D81524" s="12">
        <v>5.9236111111167702</v>
      </c>
      <c r="F81524" s="12">
        <v>5.9236111111167702</v>
      </c>
    </row>
    <row r="81525" spans="1:6" x14ac:dyDescent="0.25">
      <c r="A81525" t="s">
        <v>162885</v>
      </c>
      <c r="B81525" s="1">
        <v>43175.541666666664</v>
      </c>
      <c r="C81525" s="1">
        <v>43197.007638888892</v>
      </c>
      <c r="D81525" s="12">
        <v>21.46597222222772</v>
      </c>
      <c r="F81525" s="12">
        <v>21.46597222222772</v>
      </c>
    </row>
    <row r="81526" spans="1:6" x14ac:dyDescent="0.25">
      <c r="A81526" t="s">
        <v>162887</v>
      </c>
      <c r="B81526" s="1">
        <v>42993.966666666667</v>
      </c>
      <c r="C81526" s="1">
        <v>42999.827777777777</v>
      </c>
      <c r="D81526" s="12">
        <v>5.8611111111094942</v>
      </c>
      <c r="F81526" s="12">
        <v>5.8611111111094942</v>
      </c>
    </row>
    <row r="81527" spans="1:6" x14ac:dyDescent="0.25">
      <c r="A81527" t="s">
        <v>162889</v>
      </c>
      <c r="B81527" s="1">
        <v>43327.026388888888</v>
      </c>
      <c r="C81527" s="1">
        <v>43336.797222222223</v>
      </c>
      <c r="D81527" s="12">
        <v>9.7708333333357587</v>
      </c>
      <c r="F81527" s="12">
        <v>9.7708333333357587</v>
      </c>
    </row>
    <row r="81528" spans="1:6" x14ac:dyDescent="0.25">
      <c r="A81528" t="s">
        <v>162891</v>
      </c>
      <c r="B81528" s="1">
        <v>43288.571527777778</v>
      </c>
      <c r="C81528" s="1">
        <v>43302.044444444444</v>
      </c>
      <c r="D81528" s="12">
        <v>13.472916666665697</v>
      </c>
      <c r="F81528" s="12">
        <v>13.472916666665697</v>
      </c>
    </row>
    <row r="81529" spans="1:6" x14ac:dyDescent="0.25">
      <c r="A81529" t="s">
        <v>162893</v>
      </c>
      <c r="B81529" s="1">
        <v>43038.941666666666</v>
      </c>
      <c r="C81529" s="1">
        <v>43048.67083333333</v>
      </c>
      <c r="D81529" s="12">
        <v>9.7291666666642413</v>
      </c>
      <c r="F81529" s="12">
        <v>9.7291666666642413</v>
      </c>
    </row>
    <row r="81530" spans="1:6" x14ac:dyDescent="0.25">
      <c r="A81530" t="s">
        <v>162895</v>
      </c>
      <c r="B81530" s="1">
        <v>42767.614583333336</v>
      </c>
      <c r="C81530" s="1">
        <v>42780.498611111114</v>
      </c>
      <c r="D81530" s="12">
        <v>12.884027777778101</v>
      </c>
      <c r="F81530" s="12">
        <v>12.884027777778101</v>
      </c>
    </row>
    <row r="81531" spans="1:6" x14ac:dyDescent="0.25">
      <c r="A81531" t="s">
        <v>162897</v>
      </c>
      <c r="B81531" s="1">
        <v>43088.995833333334</v>
      </c>
      <c r="C81531" s="1">
        <v>43104.691666666666</v>
      </c>
      <c r="D81531" s="12">
        <v>15.695833333331393</v>
      </c>
      <c r="F81531" s="12">
        <v>15.695833333331393</v>
      </c>
    </row>
    <row r="81532" spans="1:6" x14ac:dyDescent="0.25">
      <c r="A81532" t="s">
        <v>162899</v>
      </c>
      <c r="B81532" s="1">
        <v>43038.357638888891</v>
      </c>
      <c r="C81532" s="1">
        <v>43042.668055555558</v>
      </c>
      <c r="D81532" s="12">
        <v>4.3104166666671517</v>
      </c>
      <c r="F81532" s="12">
        <v>4.3104166666671517</v>
      </c>
    </row>
    <row r="81533" spans="1:6" x14ac:dyDescent="0.25">
      <c r="A81533" t="s">
        <v>162901</v>
      </c>
      <c r="B81533" s="1">
        <v>43316.980555555558</v>
      </c>
      <c r="C81533" s="1">
        <v>43325.830555555556</v>
      </c>
      <c r="D81533" s="12">
        <v>8.8499999999985448</v>
      </c>
      <c r="F81533" s="12">
        <v>8.8499999999985448</v>
      </c>
    </row>
    <row r="81534" spans="1:6" x14ac:dyDescent="0.25">
      <c r="A81534" t="s">
        <v>162903</v>
      </c>
      <c r="B81534" s="1">
        <v>43188.871527777781</v>
      </c>
      <c r="C81534" s="1">
        <v>43202.868750000001</v>
      </c>
      <c r="D81534" s="12">
        <v>13.997222222220444</v>
      </c>
      <c r="F81534" s="12">
        <v>13.997222222220444</v>
      </c>
    </row>
    <row r="81535" spans="1:6" x14ac:dyDescent="0.25">
      <c r="A81535" t="s">
        <v>162905</v>
      </c>
      <c r="B81535" s="1">
        <v>43064.555555555555</v>
      </c>
      <c r="C81535" s="1">
        <v>43070.554166666669</v>
      </c>
      <c r="D81535" s="12">
        <v>5.9986111111138598</v>
      </c>
      <c r="F81535" s="12">
        <v>5.9986111111138598</v>
      </c>
    </row>
    <row r="81536" spans="1:6" x14ac:dyDescent="0.25">
      <c r="A81536" t="s">
        <v>162907</v>
      </c>
      <c r="B81536" s="1">
        <v>43161.46597222222</v>
      </c>
      <c r="C81536" s="1">
        <v>43167.888888888891</v>
      </c>
      <c r="D81536" s="12">
        <v>6.4229166666700621</v>
      </c>
      <c r="F81536" s="12">
        <v>6.4229166666700621</v>
      </c>
    </row>
    <row r="81537" spans="1:6" x14ac:dyDescent="0.25">
      <c r="A81537" t="s">
        <v>162909</v>
      </c>
      <c r="B81537" s="1">
        <v>43007.803472222222</v>
      </c>
      <c r="C81537" s="1">
        <v>43017.751388888886</v>
      </c>
      <c r="D81537" s="12">
        <v>9.9479166666642413</v>
      </c>
      <c r="F81537" s="12">
        <v>9.9479166666642413</v>
      </c>
    </row>
    <row r="81538" spans="1:6" x14ac:dyDescent="0.25">
      <c r="A81538" t="s">
        <v>162911</v>
      </c>
      <c r="B81538" s="1">
        <v>42815.990277777775</v>
      </c>
      <c r="C81538" s="1">
        <v>42826.372916666667</v>
      </c>
      <c r="D81538" s="12">
        <v>10.382638888891961</v>
      </c>
      <c r="F81538" s="12">
        <v>10.382638888891961</v>
      </c>
    </row>
    <row r="81539" spans="1:6" x14ac:dyDescent="0.25">
      <c r="A81539" t="s">
        <v>162913</v>
      </c>
      <c r="B81539" s="1">
        <v>42769.929166666669</v>
      </c>
      <c r="C81539" s="1">
        <v>42782.530555555553</v>
      </c>
      <c r="D81539" s="12">
        <v>12.601388888884685</v>
      </c>
      <c r="F81539" s="12">
        <v>12.601388888884685</v>
      </c>
    </row>
    <row r="81540" spans="1:6" x14ac:dyDescent="0.25">
      <c r="A81540" t="s">
        <v>162915</v>
      </c>
      <c r="B81540" s="1">
        <v>42886.703472222223</v>
      </c>
      <c r="C81540" s="1">
        <v>42894.622916666667</v>
      </c>
      <c r="D81540" s="12">
        <v>7.9194444444437977</v>
      </c>
      <c r="F81540" s="12">
        <v>7.9194444444437977</v>
      </c>
    </row>
    <row r="81541" spans="1:6" x14ac:dyDescent="0.25">
      <c r="A81541" t="s">
        <v>162917</v>
      </c>
      <c r="B81541" s="1">
        <v>43084.45</v>
      </c>
      <c r="C81541" s="1">
        <v>43091.947916666664</v>
      </c>
      <c r="D81541" s="12">
        <v>7.4979166666671517</v>
      </c>
      <c r="F81541" s="12">
        <v>7.4979166666671517</v>
      </c>
    </row>
    <row r="81542" spans="1:6" x14ac:dyDescent="0.25">
      <c r="A81542" t="s">
        <v>162919</v>
      </c>
      <c r="B81542" s="1">
        <v>43066.921527777777</v>
      </c>
      <c r="C81542" s="1">
        <v>43076.938888888886</v>
      </c>
      <c r="D81542" s="12">
        <v>10.017361111109494</v>
      </c>
      <c r="F81542" s="12">
        <v>10.017361111109494</v>
      </c>
    </row>
    <row r="81543" spans="1:6" x14ac:dyDescent="0.25">
      <c r="A81543" t="s">
        <v>162921</v>
      </c>
      <c r="B81543" s="1">
        <v>43326.868055555555</v>
      </c>
      <c r="C81543" s="1">
        <v>43332.774305555555</v>
      </c>
      <c r="D81543" s="12">
        <v>5.90625</v>
      </c>
      <c r="F81543" s="12">
        <v>5.90625</v>
      </c>
    </row>
    <row r="81544" spans="1:6" x14ac:dyDescent="0.25">
      <c r="A81544" t="s">
        <v>162923</v>
      </c>
      <c r="B81544" s="1">
        <v>42802.67083333333</v>
      </c>
      <c r="C81544" s="1">
        <v>42832.515972222223</v>
      </c>
      <c r="D81544" s="12">
        <v>29.845138888893416</v>
      </c>
      <c r="F81544" s="12">
        <v>29.845138888893416</v>
      </c>
    </row>
    <row r="81545" spans="1:6" x14ac:dyDescent="0.25">
      <c r="A81545" t="s">
        <v>162925</v>
      </c>
      <c r="B81545" s="1">
        <v>42954.161805555559</v>
      </c>
      <c r="C81545" s="1">
        <v>42975.774305555555</v>
      </c>
      <c r="D81545" s="12">
        <v>21.612499999995634</v>
      </c>
      <c r="F81545" s="12">
        <v>21.612499999995634</v>
      </c>
    </row>
    <row r="81546" spans="1:6" x14ac:dyDescent="0.25">
      <c r="A81546" t="s">
        <v>162927</v>
      </c>
      <c r="B81546" s="1">
        <v>42891.892361111109</v>
      </c>
      <c r="C81546" s="1">
        <v>42899.620138888888</v>
      </c>
      <c r="D81546" s="12">
        <v>7.7277777777781012</v>
      </c>
      <c r="F81546" s="12">
        <v>7.7277777777781012</v>
      </c>
    </row>
    <row r="81547" spans="1:6" x14ac:dyDescent="0.25">
      <c r="A81547" t="s">
        <v>162929</v>
      </c>
      <c r="B81547" s="1">
        <v>43313.794444444444</v>
      </c>
      <c r="C81547" s="1">
        <v>43322.970138888886</v>
      </c>
      <c r="D81547" s="12">
        <v>9.1756944444423425</v>
      </c>
      <c r="F81547" s="12">
        <v>9.1756944444423425</v>
      </c>
    </row>
    <row r="81548" spans="1:6" x14ac:dyDescent="0.25">
      <c r="A81548" t="s">
        <v>162931</v>
      </c>
      <c r="B81548" s="1">
        <v>43322.7</v>
      </c>
      <c r="C81548" s="1">
        <v>43328.584722222222</v>
      </c>
      <c r="D81548" s="12">
        <v>5.8847222222248092</v>
      </c>
      <c r="F81548" s="12">
        <v>5.8847222222248092</v>
      </c>
    </row>
    <row r="81549" spans="1:6" x14ac:dyDescent="0.25">
      <c r="A81549" t="s">
        <v>162933</v>
      </c>
      <c r="B81549" s="1">
        <v>42933.736805555556</v>
      </c>
      <c r="C81549" s="1">
        <v>42938.631249999999</v>
      </c>
      <c r="D81549" s="12">
        <v>4.8944444444423425</v>
      </c>
      <c r="F81549" s="12">
        <v>4.8944444444423425</v>
      </c>
    </row>
    <row r="81550" spans="1:6" x14ac:dyDescent="0.25">
      <c r="A81550" t="s">
        <v>162934</v>
      </c>
      <c r="B81550" s="1">
        <v>43271.805555555555</v>
      </c>
      <c r="C81550" s="1">
        <v>43280.793055555558</v>
      </c>
      <c r="D81550" s="12">
        <v>8.9875000000029104</v>
      </c>
      <c r="F81550" s="12">
        <v>8.9875000000029104</v>
      </c>
    </row>
    <row r="81551" spans="1:6" x14ac:dyDescent="0.25">
      <c r="A81551" t="s">
        <v>162936</v>
      </c>
      <c r="B81551" s="1">
        <v>43245.779861111114</v>
      </c>
      <c r="C81551" s="1">
        <v>43252.95</v>
      </c>
      <c r="D81551" s="12">
        <v>7.1701388888832298</v>
      </c>
      <c r="F81551" s="12">
        <v>7.1701388888832298</v>
      </c>
    </row>
    <row r="81552" spans="1:6" x14ac:dyDescent="0.25">
      <c r="A81552" t="s">
        <v>162938</v>
      </c>
      <c r="B81552" s="1">
        <v>42983.318749999999</v>
      </c>
      <c r="C81552" s="1">
        <v>42984.552083333336</v>
      </c>
      <c r="D81552" s="12">
        <v>1.2333333333372138</v>
      </c>
      <c r="F81552" s="12">
        <v>1.2333333333372138</v>
      </c>
    </row>
    <row r="81553" spans="1:6" x14ac:dyDescent="0.25">
      <c r="A81553" t="s">
        <v>162940</v>
      </c>
      <c r="B81553" s="1">
        <v>43309.769444444442</v>
      </c>
      <c r="C81553" s="1">
        <v>43318.868750000001</v>
      </c>
      <c r="D81553" s="12">
        <v>9.0993055555591127</v>
      </c>
      <c r="F81553" s="12">
        <v>9.0993055555591127</v>
      </c>
    </row>
    <row r="81554" spans="1:6" x14ac:dyDescent="0.25">
      <c r="A81554" t="s">
        <v>162942</v>
      </c>
      <c r="B81554" s="1">
        <v>43066.011111111111</v>
      </c>
      <c r="C81554" s="1">
        <v>43077.84375</v>
      </c>
      <c r="D81554" s="12">
        <v>11.832638888889051</v>
      </c>
      <c r="F81554" s="12">
        <v>11.832638888889051</v>
      </c>
    </row>
    <row r="81555" spans="1:6" x14ac:dyDescent="0.25">
      <c r="A81555" t="s">
        <v>162944</v>
      </c>
      <c r="B81555" s="1">
        <v>43326.915277777778</v>
      </c>
      <c r="C81555" s="1">
        <v>43333.856944444444</v>
      </c>
      <c r="D81555" s="12">
        <v>6.9416666666656965</v>
      </c>
      <c r="F81555" s="12">
        <v>6.9416666666656965</v>
      </c>
    </row>
    <row r="81556" spans="1:6" x14ac:dyDescent="0.25">
      <c r="A81556" t="s">
        <v>162946</v>
      </c>
      <c r="B81556" s="1">
        <v>43298.402083333334</v>
      </c>
      <c r="C81556" s="1">
        <v>43301.758333333331</v>
      </c>
      <c r="D81556" s="12">
        <v>3.3562499999970896</v>
      </c>
      <c r="F81556" s="12">
        <v>3.3562499999970896</v>
      </c>
    </row>
    <row r="81557" spans="1:6" x14ac:dyDescent="0.25">
      <c r="A81557" t="s">
        <v>162948</v>
      </c>
      <c r="B81557" s="1">
        <v>43187.476388888892</v>
      </c>
      <c r="C81557" s="1">
        <v>43200.879861111112</v>
      </c>
      <c r="D81557" s="12">
        <v>13.403472222220444</v>
      </c>
      <c r="F81557" s="12">
        <v>13.403472222220444</v>
      </c>
    </row>
    <row r="81558" spans="1:6" x14ac:dyDescent="0.25">
      <c r="A81558" t="s">
        <v>162950</v>
      </c>
      <c r="B81558" s="1">
        <v>42829.756249999999</v>
      </c>
      <c r="C81558" s="1">
        <v>42836.438888888886</v>
      </c>
      <c r="D81558" s="12">
        <v>6.6826388888875954</v>
      </c>
      <c r="F81558" s="12">
        <v>6.6826388888875954</v>
      </c>
    </row>
    <row r="81559" spans="1:6" x14ac:dyDescent="0.25">
      <c r="A81559" t="s">
        <v>162952</v>
      </c>
      <c r="B81559" s="1">
        <v>42975.645833333336</v>
      </c>
      <c r="C81559" s="1">
        <v>42986.751388888886</v>
      </c>
      <c r="D81559" s="12">
        <v>11.105555555550382</v>
      </c>
      <c r="F81559" s="12">
        <v>11.105555555550382</v>
      </c>
    </row>
    <row r="81560" spans="1:6" x14ac:dyDescent="0.25">
      <c r="A81560" t="s">
        <v>162954</v>
      </c>
      <c r="B81560" s="1">
        <v>43321.866666666669</v>
      </c>
      <c r="C81560" s="1">
        <v>43339.936111111114</v>
      </c>
      <c r="D81560" s="12">
        <v>18.069444444445253</v>
      </c>
      <c r="F81560" s="12">
        <v>18.069444444445253</v>
      </c>
    </row>
    <row r="81561" spans="1:6" x14ac:dyDescent="0.25">
      <c r="A81561" t="s">
        <v>162956</v>
      </c>
      <c r="B81561" s="1">
        <v>43016.002083333333</v>
      </c>
      <c r="C81561" s="1">
        <v>43020.678472222222</v>
      </c>
      <c r="D81561" s="12">
        <v>4.6763888888890506</v>
      </c>
      <c r="F81561" s="12">
        <v>4.6763888888890506</v>
      </c>
    </row>
    <row r="81562" spans="1:6" x14ac:dyDescent="0.25">
      <c r="A81562" t="s">
        <v>162958</v>
      </c>
      <c r="B81562" s="1">
        <v>43016.449305555558</v>
      </c>
      <c r="C81562" s="1">
        <v>43035.810416666667</v>
      </c>
      <c r="D81562" s="12">
        <v>19.361111111109494</v>
      </c>
      <c r="F81562" s="12">
        <v>19.361111111109494</v>
      </c>
    </row>
    <row r="81563" spans="1:6" x14ac:dyDescent="0.25">
      <c r="A81563" t="s">
        <v>162960</v>
      </c>
      <c r="B81563" s="1">
        <v>43115.387499999997</v>
      </c>
      <c r="C81563" s="1">
        <v>43140.093055555553</v>
      </c>
      <c r="D81563" s="12">
        <v>24.705555555556202</v>
      </c>
      <c r="F81563" s="12">
        <v>24.705555555556202</v>
      </c>
    </row>
    <row r="81564" spans="1:6" x14ac:dyDescent="0.25">
      <c r="A81564" t="s">
        <v>162962</v>
      </c>
      <c r="B81564" s="1">
        <v>43140.688194444447</v>
      </c>
      <c r="C81564" s="1">
        <v>43174.015277777777</v>
      </c>
      <c r="D81564" s="12">
        <v>33.327083333329938</v>
      </c>
      <c r="F81564" s="12">
        <v>33.327083333329938</v>
      </c>
    </row>
    <row r="81565" spans="1:6" x14ac:dyDescent="0.25">
      <c r="A81565" t="s">
        <v>162964</v>
      </c>
      <c r="B81565" s="1">
        <v>43243.525694444441</v>
      </c>
      <c r="C81565" s="1">
        <v>43245.591666666667</v>
      </c>
      <c r="D81565" s="12">
        <v>2.0659722222262644</v>
      </c>
      <c r="F81565" s="12">
        <v>2.0659722222262644</v>
      </c>
    </row>
    <row r="81566" spans="1:6" x14ac:dyDescent="0.25">
      <c r="A81566" t="s">
        <v>162966</v>
      </c>
      <c r="B81566" s="1">
        <v>43038.595833333333</v>
      </c>
      <c r="C81566" s="1">
        <v>43042.795138888891</v>
      </c>
      <c r="D81566" s="12">
        <v>4.1993055555576575</v>
      </c>
      <c r="F81566" s="12">
        <v>4.1993055555576575</v>
      </c>
    </row>
    <row r="81567" spans="1:6" x14ac:dyDescent="0.25">
      <c r="A81567" t="s">
        <v>162968</v>
      </c>
      <c r="B81567" s="1">
        <v>43191.495833333334</v>
      </c>
      <c r="C81567" s="1">
        <v>43194.843055555553</v>
      </c>
      <c r="D81567" s="12">
        <v>3.3472222222189885</v>
      </c>
      <c r="F81567" s="12">
        <v>3.3472222222189885</v>
      </c>
    </row>
    <row r="81568" spans="1:6" x14ac:dyDescent="0.25">
      <c r="A81568" t="s">
        <v>162970</v>
      </c>
      <c r="B81568" s="1">
        <v>43305.949305555558</v>
      </c>
      <c r="C81568" s="1">
        <v>43312.661111111112</v>
      </c>
      <c r="D81568" s="12">
        <v>6.7118055555547471</v>
      </c>
      <c r="F81568" s="12">
        <v>6.7118055555547471</v>
      </c>
    </row>
    <row r="81569" spans="1:6" x14ac:dyDescent="0.25">
      <c r="A81569" t="s">
        <v>162972</v>
      </c>
      <c r="B81569" s="1">
        <v>43305.40902777778</v>
      </c>
      <c r="C81569" s="1">
        <v>43311.847916666666</v>
      </c>
      <c r="D81569" s="12">
        <v>6.4388888888861402</v>
      </c>
      <c r="F81569" s="12">
        <v>6.4388888888861402</v>
      </c>
    </row>
    <row r="81570" spans="1:6" x14ac:dyDescent="0.25">
      <c r="A81570" t="s">
        <v>162974</v>
      </c>
      <c r="B81570" s="1">
        <v>43083.629166666666</v>
      </c>
      <c r="C81570" s="1">
        <v>43091.817361111112</v>
      </c>
      <c r="D81570" s="12">
        <v>8.1881944444467081</v>
      </c>
      <c r="F81570" s="12">
        <v>8.1881944444467081</v>
      </c>
    </row>
    <row r="81571" spans="1:6" x14ac:dyDescent="0.25">
      <c r="A81571" t="s">
        <v>162976</v>
      </c>
      <c r="B81571" s="1">
        <v>43139.617361111108</v>
      </c>
      <c r="C81571" s="1">
        <v>43147.862500000003</v>
      </c>
      <c r="D81571" s="12">
        <v>8.2451388888948713</v>
      </c>
      <c r="F81571" s="12">
        <v>8.2451388888948713</v>
      </c>
    </row>
    <row r="81572" spans="1:6" x14ac:dyDescent="0.25">
      <c r="A81572" t="s">
        <v>162978</v>
      </c>
      <c r="B81572" s="1">
        <v>43262.46597222222</v>
      </c>
      <c r="C81572" s="1">
        <v>43271.95</v>
      </c>
      <c r="D81572" s="12">
        <v>9.484027777776646</v>
      </c>
      <c r="F81572" s="12">
        <v>9.484027777776646</v>
      </c>
    </row>
    <row r="81573" spans="1:6" x14ac:dyDescent="0.25">
      <c r="A81573" t="s">
        <v>162980</v>
      </c>
      <c r="B81573" s="1">
        <v>43057.336805555555</v>
      </c>
      <c r="C81573" s="1">
        <v>43068.431944444441</v>
      </c>
      <c r="D81573" s="12">
        <v>11.09513888888614</v>
      </c>
      <c r="F81573" s="12">
        <v>11.09513888888614</v>
      </c>
    </row>
    <row r="81574" spans="1:6" x14ac:dyDescent="0.25">
      <c r="A81574" t="s">
        <v>162982</v>
      </c>
      <c r="B81574" s="1">
        <v>43157.401388888888</v>
      </c>
      <c r="C81574" s="1">
        <v>43181.724305555559</v>
      </c>
      <c r="D81574" s="12">
        <v>24.322916666671517</v>
      </c>
      <c r="F81574" s="12">
        <v>24.322916666671517</v>
      </c>
    </row>
    <row r="81575" spans="1:6" x14ac:dyDescent="0.25">
      <c r="A81575" t="s">
        <v>162984</v>
      </c>
      <c r="B81575" s="1">
        <v>43308.75</v>
      </c>
      <c r="C81575" s="1">
        <v>43320.92083333333</v>
      </c>
      <c r="D81575" s="12">
        <v>12.170833333329938</v>
      </c>
      <c r="F81575" s="12">
        <v>12.170833333329938</v>
      </c>
    </row>
    <row r="81576" spans="1:6" x14ac:dyDescent="0.25">
      <c r="A81576" t="s">
        <v>162986</v>
      </c>
      <c r="B81576" s="1">
        <v>43001.78402777778</v>
      </c>
      <c r="C81576" s="1">
        <v>43017.872916666667</v>
      </c>
      <c r="D81576" s="12">
        <v>16.088888888887595</v>
      </c>
      <c r="F81576" s="12">
        <v>16.088888888887595</v>
      </c>
    </row>
    <row r="81577" spans="1:6" x14ac:dyDescent="0.25">
      <c r="A81577" t="s">
        <v>162988</v>
      </c>
      <c r="B81577" s="1">
        <v>42928.3125</v>
      </c>
      <c r="C81577" s="1">
        <v>42933.77847222222</v>
      </c>
      <c r="D81577" s="12">
        <v>5.4659722222204437</v>
      </c>
      <c r="F81577" s="12">
        <v>5.4659722222204437</v>
      </c>
    </row>
    <row r="81578" spans="1:6" x14ac:dyDescent="0.25">
      <c r="A81578" t="s">
        <v>162990</v>
      </c>
      <c r="B81578" s="1">
        <v>43108.445138888892</v>
      </c>
      <c r="C81578" s="1">
        <v>43119.849305555559</v>
      </c>
      <c r="D81578" s="12">
        <v>11.404166666667152</v>
      </c>
      <c r="F81578" s="12">
        <v>11.404166666667152</v>
      </c>
    </row>
    <row r="81579" spans="1:6" x14ac:dyDescent="0.25">
      <c r="A81579" t="s">
        <v>162992</v>
      </c>
      <c r="B81579" s="1">
        <v>43168.513888888891</v>
      </c>
      <c r="C81579" s="1">
        <v>43179.601388888892</v>
      </c>
      <c r="D81579" s="12">
        <v>11.087500000001455</v>
      </c>
      <c r="F81579" s="12">
        <v>11.087500000001455</v>
      </c>
    </row>
    <row r="81580" spans="1:6" x14ac:dyDescent="0.25">
      <c r="A81580" t="s">
        <v>162994</v>
      </c>
      <c r="B81580" s="1">
        <v>43299.861805555556</v>
      </c>
      <c r="C81580" s="1">
        <v>43308.59097222222</v>
      </c>
      <c r="D81580" s="12">
        <v>8.7291666666642413</v>
      </c>
      <c r="F81580" s="12">
        <v>8.7291666666642413</v>
      </c>
    </row>
    <row r="81581" spans="1:6" x14ac:dyDescent="0.25">
      <c r="A81581" t="s">
        <v>162996</v>
      </c>
      <c r="B81581" s="1">
        <v>42808.93472222222</v>
      </c>
      <c r="C81581" s="1">
        <v>42811.453472222223</v>
      </c>
      <c r="D81581" s="12">
        <v>2.5187500000029104</v>
      </c>
      <c r="F81581" s="12">
        <v>2.5187500000029104</v>
      </c>
    </row>
    <row r="81582" spans="1:6" x14ac:dyDescent="0.25">
      <c r="A81582" t="s">
        <v>162998</v>
      </c>
      <c r="B81582" s="1">
        <v>43106.736805555556</v>
      </c>
      <c r="C81582" s="1">
        <v>43119.140277777777</v>
      </c>
      <c r="D81582" s="12">
        <v>12.403472222220444</v>
      </c>
      <c r="F81582" s="12">
        <v>12.403472222220444</v>
      </c>
    </row>
    <row r="81583" spans="1:6" x14ac:dyDescent="0.25">
      <c r="A81583" t="s">
        <v>163000</v>
      </c>
      <c r="B81583" s="1">
        <v>42951.408333333333</v>
      </c>
      <c r="C81583" s="1">
        <v>42965.82916666667</v>
      </c>
      <c r="D81583" s="12">
        <v>14.420833333337214</v>
      </c>
      <c r="F81583" s="12">
        <v>14.420833333337214</v>
      </c>
    </row>
    <row r="81584" spans="1:6" x14ac:dyDescent="0.25">
      <c r="A81584" t="s">
        <v>163002</v>
      </c>
      <c r="B81584" s="1">
        <v>42894.455555555556</v>
      </c>
      <c r="C81584" s="1">
        <v>42908.619444444441</v>
      </c>
      <c r="D81584" s="12">
        <v>14.163888888884685</v>
      </c>
      <c r="F81584" s="12">
        <v>14.163888888884685</v>
      </c>
    </row>
    <row r="81585" spans="1:6" x14ac:dyDescent="0.25">
      <c r="A81585" t="s">
        <v>163004</v>
      </c>
      <c r="B81585" s="1">
        <v>43317.413194444445</v>
      </c>
      <c r="C81585" s="1">
        <v>43322.938194444447</v>
      </c>
      <c r="D81585" s="12">
        <v>5.5250000000014552</v>
      </c>
      <c r="F81585" s="12">
        <v>5.5250000000014552</v>
      </c>
    </row>
    <row r="81586" spans="1:6" x14ac:dyDescent="0.25">
      <c r="A81586" t="s">
        <v>163006</v>
      </c>
      <c r="B81586" s="1">
        <v>43091.638888888891</v>
      </c>
      <c r="C81586" s="1">
        <v>43138.675694444442</v>
      </c>
      <c r="D81586" s="12">
        <v>47.036805555551837</v>
      </c>
      <c r="F81586" s="12">
        <v>47.036805555551837</v>
      </c>
    </row>
    <row r="81587" spans="1:6" x14ac:dyDescent="0.25">
      <c r="A81587" t="s">
        <v>163008</v>
      </c>
      <c r="B81587" s="1">
        <v>43234.84652777778</v>
      </c>
      <c r="C81587" s="1">
        <v>43238.755555555559</v>
      </c>
      <c r="D81587" s="12">
        <v>3.9090277777795563</v>
      </c>
      <c r="F81587" s="12">
        <v>3.9090277777795563</v>
      </c>
    </row>
    <row r="81588" spans="1:6" x14ac:dyDescent="0.25">
      <c r="A81588" t="s">
        <v>163010</v>
      </c>
      <c r="B81588" s="1">
        <v>42877.606249999997</v>
      </c>
      <c r="C81588" s="1">
        <v>42895.612500000003</v>
      </c>
      <c r="D81588" s="12">
        <v>18.006250000005821</v>
      </c>
      <c r="F81588" s="12">
        <v>18.006250000005821</v>
      </c>
    </row>
    <row r="81589" spans="1:6" x14ac:dyDescent="0.25">
      <c r="A81589" t="s">
        <v>163012</v>
      </c>
      <c r="B81589" s="1">
        <v>43336.501388888886</v>
      </c>
      <c r="C81589" s="1">
        <v>43342.870833333334</v>
      </c>
      <c r="D81589" s="12">
        <v>6.3694444444481633</v>
      </c>
      <c r="F81589" s="12">
        <v>6.3694444444481633</v>
      </c>
    </row>
    <row r="81590" spans="1:6" x14ac:dyDescent="0.25">
      <c r="A81590" t="s">
        <v>163014</v>
      </c>
      <c r="B81590" s="1">
        <v>43044.701388888891</v>
      </c>
      <c r="C81590" s="1">
        <v>43060.830555555556</v>
      </c>
      <c r="D81590" s="12">
        <v>16.129166666665697</v>
      </c>
      <c r="F81590" s="12">
        <v>16.129166666665697</v>
      </c>
    </row>
    <row r="81591" spans="1:6" x14ac:dyDescent="0.25">
      <c r="A81591" t="s">
        <v>163016</v>
      </c>
      <c r="B81591" s="1">
        <v>42867.206944444442</v>
      </c>
      <c r="C81591" s="1">
        <v>42879.446527777778</v>
      </c>
      <c r="D81591" s="12">
        <v>12.239583333335759</v>
      </c>
      <c r="F81591" s="12">
        <v>12.239583333335759</v>
      </c>
    </row>
    <row r="81592" spans="1:6" x14ac:dyDescent="0.25">
      <c r="A81592" t="s">
        <v>163018</v>
      </c>
      <c r="B81592" s="1">
        <v>43038.762499999997</v>
      </c>
      <c r="C81592" s="1">
        <v>43042.901388888888</v>
      </c>
      <c r="D81592" s="12">
        <v>4.1388888888905058</v>
      </c>
      <c r="F81592" s="12">
        <v>4.1388888888905058</v>
      </c>
    </row>
    <row r="81593" spans="1:6" x14ac:dyDescent="0.25">
      <c r="A81593" t="s">
        <v>163020</v>
      </c>
      <c r="B81593" s="1">
        <v>43110.352777777778</v>
      </c>
      <c r="C81593" s="1">
        <v>43117.582638888889</v>
      </c>
      <c r="D81593" s="12">
        <v>7.2298611111109494</v>
      </c>
      <c r="F81593" s="12">
        <v>7.2298611111109494</v>
      </c>
    </row>
    <row r="81594" spans="1:6" x14ac:dyDescent="0.25">
      <c r="A81594" t="s">
        <v>163022</v>
      </c>
      <c r="B81594" s="1">
        <v>42653.666666666664</v>
      </c>
      <c r="C81594" s="1">
        <v>42660.738194444442</v>
      </c>
      <c r="D81594" s="12">
        <v>7.0715277777781012</v>
      </c>
      <c r="F81594" s="12">
        <v>7.0715277777781012</v>
      </c>
    </row>
    <row r="81595" spans="1:6" x14ac:dyDescent="0.25">
      <c r="A81595" t="s">
        <v>163024</v>
      </c>
      <c r="B81595" s="1">
        <v>43236.645138888889</v>
      </c>
      <c r="C81595" s="1">
        <v>43270.779166666667</v>
      </c>
      <c r="D81595" s="12">
        <v>34.134027777778101</v>
      </c>
      <c r="F81595" s="12">
        <v>34.134027777778101</v>
      </c>
    </row>
    <row r="81596" spans="1:6" x14ac:dyDescent="0.25">
      <c r="A81596" t="s">
        <v>163026</v>
      </c>
      <c r="B81596" s="1">
        <v>43315.652777777781</v>
      </c>
      <c r="C81596" s="1">
        <v>43319.936111111114</v>
      </c>
      <c r="D81596" s="12">
        <v>4.2833333333328483</v>
      </c>
      <c r="F81596" s="12">
        <v>4.2833333333328483</v>
      </c>
    </row>
    <row r="81597" spans="1:6" x14ac:dyDescent="0.25">
      <c r="A81597" t="s">
        <v>163028</v>
      </c>
      <c r="B81597" s="1">
        <v>43261.627083333333</v>
      </c>
      <c r="C81597" s="1">
        <v>43269.658333333333</v>
      </c>
      <c r="D81597" s="12">
        <v>8.03125</v>
      </c>
      <c r="F81597" s="12">
        <v>8.03125</v>
      </c>
    </row>
    <row r="81598" spans="1:6" x14ac:dyDescent="0.25">
      <c r="A81598" t="s">
        <v>163030</v>
      </c>
      <c r="B81598" s="1">
        <v>43226.726388888892</v>
      </c>
      <c r="C81598" s="1">
        <v>43246.436111111114</v>
      </c>
      <c r="D81598" s="12">
        <v>19.709722222221899</v>
      </c>
      <c r="F81598" s="12">
        <v>19.709722222221899</v>
      </c>
    </row>
    <row r="81599" spans="1:6" x14ac:dyDescent="0.25">
      <c r="A81599" t="s">
        <v>163032</v>
      </c>
      <c r="B81599" s="1">
        <v>43337.7</v>
      </c>
      <c r="C81599" s="1">
        <v>43340.92083333333</v>
      </c>
      <c r="D81599" s="12">
        <v>3.2208333333328483</v>
      </c>
      <c r="F81599" s="12">
        <v>3.2208333333328483</v>
      </c>
    </row>
    <row r="81600" spans="1:6" x14ac:dyDescent="0.25">
      <c r="A81600" t="s">
        <v>163034</v>
      </c>
      <c r="B81600" s="1">
        <v>42906.611111111109</v>
      </c>
      <c r="C81600" s="1">
        <v>42919.730555555558</v>
      </c>
      <c r="D81600" s="12">
        <v>13.119444444448163</v>
      </c>
      <c r="F81600" s="12">
        <v>13.119444444448163</v>
      </c>
    </row>
    <row r="81601" spans="1:6" x14ac:dyDescent="0.25">
      <c r="A81601" t="s">
        <v>163036</v>
      </c>
      <c r="B81601" s="1">
        <v>43135.354166666664</v>
      </c>
      <c r="C81601" s="1">
        <v>43159.995138888888</v>
      </c>
      <c r="D81601" s="12">
        <v>24.640972222223354</v>
      </c>
      <c r="F81601" s="12">
        <v>24.640972222223354</v>
      </c>
    </row>
    <row r="81602" spans="1:6" x14ac:dyDescent="0.25">
      <c r="A81602" t="s">
        <v>163038</v>
      </c>
      <c r="B81602" s="1">
        <v>43093.570833333331</v>
      </c>
      <c r="C81602" s="1">
        <v>43105.468055555553</v>
      </c>
      <c r="D81602" s="12">
        <v>11.897222222221899</v>
      </c>
      <c r="F81602" s="12">
        <v>11.897222222221899</v>
      </c>
    </row>
    <row r="81603" spans="1:6" x14ac:dyDescent="0.25">
      <c r="A81603" t="s">
        <v>163040</v>
      </c>
      <c r="B81603" s="1">
        <v>43098.93472222222</v>
      </c>
      <c r="C81603" s="1">
        <v>43115.904166666667</v>
      </c>
      <c r="D81603" s="12">
        <v>16.969444444446708</v>
      </c>
      <c r="F81603" s="12">
        <v>16.969444444446708</v>
      </c>
    </row>
    <row r="81604" spans="1:6" x14ac:dyDescent="0.25">
      <c r="A81604" t="s">
        <v>163042</v>
      </c>
      <c r="B81604" s="1">
        <v>43300.495833333334</v>
      </c>
      <c r="C81604" s="1">
        <v>43307.677777777775</v>
      </c>
      <c r="D81604" s="12">
        <v>7.1819444444408873</v>
      </c>
      <c r="F81604" s="12">
        <v>7.1819444444408873</v>
      </c>
    </row>
    <row r="81605" spans="1:6" x14ac:dyDescent="0.25">
      <c r="A81605" t="s">
        <v>163044</v>
      </c>
      <c r="B81605" s="1">
        <v>42811.480555555558</v>
      </c>
      <c r="C81605" s="1">
        <v>42825.49722222222</v>
      </c>
      <c r="D81605" s="12">
        <v>14.016666666662786</v>
      </c>
      <c r="F81605" s="12">
        <v>14.016666666662786</v>
      </c>
    </row>
    <row r="81606" spans="1:6" x14ac:dyDescent="0.25">
      <c r="A81606" t="s">
        <v>163046</v>
      </c>
      <c r="B81606" s="1">
        <v>43293.828472222223</v>
      </c>
      <c r="C81606" s="1">
        <v>43307.040277777778</v>
      </c>
      <c r="D81606" s="12">
        <v>13.211805555554747</v>
      </c>
      <c r="F81606" s="12">
        <v>13.211805555554747</v>
      </c>
    </row>
    <row r="81607" spans="1:6" x14ac:dyDescent="0.25">
      <c r="A81607" t="s">
        <v>163048</v>
      </c>
      <c r="B81607" s="1">
        <v>43289.834722222222</v>
      </c>
      <c r="C81607" s="1">
        <v>43159.995138888888</v>
      </c>
      <c r="D81607" s="12">
        <v>-129.8395833333343</v>
      </c>
      <c r="F81607" s="12">
        <v>-129.8395833333343</v>
      </c>
    </row>
    <row r="81608" spans="1:6" x14ac:dyDescent="0.25">
      <c r="A81608" t="s">
        <v>163050</v>
      </c>
      <c r="B81608" s="1">
        <v>43030.50277777778</v>
      </c>
      <c r="C81608" s="1">
        <v>43034.718055555553</v>
      </c>
      <c r="D81608" s="12">
        <v>4.2152777777737356</v>
      </c>
      <c r="F81608" s="12">
        <v>4.2152777777737356</v>
      </c>
    </row>
    <row r="81609" spans="1:6" x14ac:dyDescent="0.25">
      <c r="A81609" t="s">
        <v>163052</v>
      </c>
      <c r="B81609" s="1">
        <v>42948.431250000001</v>
      </c>
      <c r="C81609" s="1">
        <v>42959.05</v>
      </c>
      <c r="D81609" s="12">
        <v>10.618750000001455</v>
      </c>
      <c r="F81609" s="12">
        <v>10.618750000001455</v>
      </c>
    </row>
    <row r="81610" spans="1:6" x14ac:dyDescent="0.25">
      <c r="A81610" t="s">
        <v>163054</v>
      </c>
      <c r="B81610" s="1">
        <v>43157.513194444444</v>
      </c>
      <c r="C81610" s="1">
        <v>43168.899305555555</v>
      </c>
      <c r="D81610" s="12">
        <v>11.386111111110949</v>
      </c>
      <c r="F81610" s="12">
        <v>11.386111111110949</v>
      </c>
    </row>
    <row r="81611" spans="1:6" x14ac:dyDescent="0.25">
      <c r="A81611" t="s">
        <v>163056</v>
      </c>
      <c r="B81611" s="1">
        <v>43229.874305555553</v>
      </c>
      <c r="C81611" s="1">
        <v>43238.777777777781</v>
      </c>
      <c r="D81611" s="12">
        <v>8.9034722222277196</v>
      </c>
      <c r="F81611" s="12">
        <v>8.9034722222277196</v>
      </c>
    </row>
    <row r="81612" spans="1:6" x14ac:dyDescent="0.25">
      <c r="A81612" t="s">
        <v>163058</v>
      </c>
      <c r="B81612" s="1">
        <v>43314.509027777778</v>
      </c>
      <c r="C81612" s="1">
        <v>43318.905555555553</v>
      </c>
      <c r="D81612" s="12">
        <v>4.3965277777751908</v>
      </c>
      <c r="F81612" s="12">
        <v>4.3965277777751908</v>
      </c>
    </row>
    <row r="81613" spans="1:6" x14ac:dyDescent="0.25">
      <c r="A81613" t="s">
        <v>163060</v>
      </c>
      <c r="B81613" s="1">
        <v>43226.398611111108</v>
      </c>
      <c r="C81613" s="1">
        <v>43229.627083333333</v>
      </c>
      <c r="D81613" s="12">
        <v>3.2284722222248092</v>
      </c>
      <c r="F81613" s="12">
        <v>3.2284722222248092</v>
      </c>
    </row>
    <row r="81614" spans="1:6" x14ac:dyDescent="0.25">
      <c r="A81614" t="s">
        <v>163062</v>
      </c>
      <c r="B81614" s="1">
        <v>42810.450694444444</v>
      </c>
      <c r="C81614" s="1">
        <v>42828.676388888889</v>
      </c>
      <c r="D81614" s="12">
        <v>18.225694444445253</v>
      </c>
      <c r="F81614" s="12">
        <v>18.225694444445253</v>
      </c>
    </row>
    <row r="81615" spans="1:6" x14ac:dyDescent="0.25">
      <c r="A81615" t="s">
        <v>163064</v>
      </c>
      <c r="B81615" s="1">
        <v>43212.713888888888</v>
      </c>
      <c r="C81615" s="1">
        <v>43220.658333333333</v>
      </c>
      <c r="D81615" s="12">
        <v>7.9444444444452529</v>
      </c>
      <c r="F81615" s="12">
        <v>7.9444444444452529</v>
      </c>
    </row>
    <row r="81616" spans="1:6" x14ac:dyDescent="0.25">
      <c r="A81616" t="s">
        <v>163066</v>
      </c>
      <c r="B81616" s="1">
        <v>43223.888194444444</v>
      </c>
      <c r="C81616" s="1">
        <v>43229.768055555556</v>
      </c>
      <c r="D81616" s="12">
        <v>5.8798611111124046</v>
      </c>
      <c r="F81616" s="12">
        <v>5.8798611111124046</v>
      </c>
    </row>
    <row r="81617" spans="1:6" x14ac:dyDescent="0.25">
      <c r="A81617" t="s">
        <v>163068</v>
      </c>
      <c r="B81617" s="1">
        <v>43095.805555555555</v>
      </c>
      <c r="C81617" s="1">
        <v>43098.586805555555</v>
      </c>
      <c r="D81617" s="12">
        <v>2.78125</v>
      </c>
      <c r="F81617" s="12">
        <v>2.78125</v>
      </c>
    </row>
    <row r="81618" spans="1:6" x14ac:dyDescent="0.25">
      <c r="A81618" t="s">
        <v>163070</v>
      </c>
      <c r="B81618" s="1">
        <v>43202.449305555558</v>
      </c>
      <c r="C81618" s="1">
        <v>43207.7</v>
      </c>
      <c r="D81618" s="12">
        <v>5.2506944444394321</v>
      </c>
      <c r="F81618" s="12">
        <v>5.2506944444394321</v>
      </c>
    </row>
    <row r="81619" spans="1:6" x14ac:dyDescent="0.25">
      <c r="A81619" t="s">
        <v>163072</v>
      </c>
      <c r="B81619" s="1">
        <v>42827.494444444441</v>
      </c>
      <c r="C81619" s="1">
        <v>42832.506249999999</v>
      </c>
      <c r="D81619" s="12">
        <v>5.0118055555576575</v>
      </c>
      <c r="F81619" s="12">
        <v>5.0118055555576575</v>
      </c>
    </row>
    <row r="81620" spans="1:6" x14ac:dyDescent="0.25">
      <c r="A81620" t="s">
        <v>163074</v>
      </c>
      <c r="B81620" s="1">
        <v>43234.436805555553</v>
      </c>
      <c r="C81620" s="1">
        <v>43241.744444444441</v>
      </c>
      <c r="D81620" s="12">
        <v>7.3076388888875954</v>
      </c>
      <c r="F81620" s="12">
        <v>7.3076388888875954</v>
      </c>
    </row>
    <row r="81621" spans="1:6" x14ac:dyDescent="0.25">
      <c r="A81621" t="s">
        <v>163076</v>
      </c>
      <c r="B81621" s="1">
        <v>43326.938194444447</v>
      </c>
      <c r="C81621" s="1">
        <v>43335.85833333333</v>
      </c>
      <c r="D81621" s="12">
        <v>8.9201388888832298</v>
      </c>
      <c r="F81621" s="12">
        <v>8.9201388888832298</v>
      </c>
    </row>
    <row r="81622" spans="1:6" x14ac:dyDescent="0.25">
      <c r="A81622" t="s">
        <v>163078</v>
      </c>
      <c r="B81622" s="1">
        <v>43186.658333333333</v>
      </c>
      <c r="C81622" s="1">
        <v>43206.830555555556</v>
      </c>
      <c r="D81622" s="12">
        <v>20.172222222223354</v>
      </c>
      <c r="F81622" s="12">
        <v>20.172222222223354</v>
      </c>
    </row>
    <row r="81623" spans="1:6" x14ac:dyDescent="0.25">
      <c r="A81623" t="s">
        <v>163080</v>
      </c>
      <c r="B81623" s="1">
        <v>43320.537499999999</v>
      </c>
      <c r="C81623" s="1">
        <v>43326.734722222223</v>
      </c>
      <c r="D81623" s="12">
        <v>6.1972222222248092</v>
      </c>
      <c r="F81623" s="12">
        <v>6.1972222222248092</v>
      </c>
    </row>
    <row r="81624" spans="1:6" x14ac:dyDescent="0.25">
      <c r="A81624" t="s">
        <v>163082</v>
      </c>
      <c r="B81624" s="1">
        <v>43056.82708333333</v>
      </c>
      <c r="C81624" s="1">
        <v>43079.775694444441</v>
      </c>
      <c r="D81624" s="12">
        <v>22.948611111110949</v>
      </c>
      <c r="F81624" s="12">
        <v>22.948611111110949</v>
      </c>
    </row>
    <row r="81625" spans="1:6" x14ac:dyDescent="0.25">
      <c r="A81625" t="s">
        <v>163084</v>
      </c>
      <c r="B81625" s="1">
        <v>43278.426388888889</v>
      </c>
      <c r="C81625" s="1">
        <v>43290.779166666667</v>
      </c>
      <c r="D81625" s="12">
        <v>12.352777777778101</v>
      </c>
      <c r="F81625" s="12">
        <v>12.352777777778101</v>
      </c>
    </row>
    <row r="81626" spans="1:6" x14ac:dyDescent="0.25">
      <c r="A81626" t="s">
        <v>163086</v>
      </c>
      <c r="B81626" s="1">
        <v>42795.838194444441</v>
      </c>
      <c r="C81626" s="1">
        <v>43241.744444444441</v>
      </c>
      <c r="D81626" s="12">
        <v>445.90625</v>
      </c>
      <c r="F81626" s="12">
        <v>445.90625</v>
      </c>
    </row>
    <row r="81627" spans="1:6" x14ac:dyDescent="0.25">
      <c r="A81627" t="s">
        <v>163088</v>
      </c>
      <c r="B81627" s="1">
        <v>43185.479166666664</v>
      </c>
      <c r="C81627" s="1">
        <v>43199.634722222225</v>
      </c>
      <c r="D81627" s="12">
        <v>14.155555555560568</v>
      </c>
      <c r="F81627" s="12">
        <v>14.155555555560568</v>
      </c>
    </row>
    <row r="81628" spans="1:6" x14ac:dyDescent="0.25">
      <c r="A81628" t="s">
        <v>163090</v>
      </c>
      <c r="B81628" s="1">
        <v>43306.9</v>
      </c>
      <c r="C81628" s="1">
        <v>43311.793749999997</v>
      </c>
      <c r="D81628" s="12">
        <v>4.8937499999956344</v>
      </c>
      <c r="F81628" s="12">
        <v>4.8937499999956344</v>
      </c>
    </row>
    <row r="81629" spans="1:6" x14ac:dyDescent="0.25">
      <c r="A81629" t="s">
        <v>163092</v>
      </c>
      <c r="B81629" s="1">
        <v>43127.477777777778</v>
      </c>
      <c r="C81629" s="1">
        <v>43147.68472222222</v>
      </c>
      <c r="D81629" s="12">
        <v>20.206944444442343</v>
      </c>
      <c r="F81629" s="12">
        <v>20.206944444442343</v>
      </c>
    </row>
    <row r="81630" spans="1:6" x14ac:dyDescent="0.25">
      <c r="A81630" t="s">
        <v>163094</v>
      </c>
      <c r="B81630" s="1">
        <v>43321.826388888891</v>
      </c>
      <c r="C81630" s="1">
        <v>43325.948611111111</v>
      </c>
      <c r="D81630" s="12">
        <v>4.1222222222204437</v>
      </c>
      <c r="F81630" s="12">
        <v>4.1222222222204437</v>
      </c>
    </row>
    <row r="81631" spans="1:6" x14ac:dyDescent="0.25">
      <c r="A81631" t="s">
        <v>163096</v>
      </c>
      <c r="B81631" s="1">
        <v>43180.947222222225</v>
      </c>
      <c r="C81631" s="1">
        <v>43186.094444444447</v>
      </c>
      <c r="D81631" s="12">
        <v>5.1472222222218988</v>
      </c>
      <c r="F81631" s="12">
        <v>5.1472222222218988</v>
      </c>
    </row>
    <row r="81632" spans="1:6" x14ac:dyDescent="0.25">
      <c r="A81632" t="s">
        <v>163098</v>
      </c>
      <c r="B81632" s="1">
        <v>43127.875</v>
      </c>
      <c r="C81632" s="1">
        <v>43158.636111111111</v>
      </c>
      <c r="D81632" s="12">
        <v>30.761111111110949</v>
      </c>
      <c r="F81632" s="12">
        <v>30.761111111110949</v>
      </c>
    </row>
    <row r="81633" spans="1:6" x14ac:dyDescent="0.25">
      <c r="A81633" t="s">
        <v>163100</v>
      </c>
      <c r="B81633" s="1">
        <v>42957.991666666669</v>
      </c>
      <c r="C81633" s="1">
        <v>42964.895138888889</v>
      </c>
      <c r="D81633" s="12">
        <v>6.9034722222204437</v>
      </c>
      <c r="F81633" s="12">
        <v>6.9034722222204437</v>
      </c>
    </row>
    <row r="81634" spans="1:6" x14ac:dyDescent="0.25">
      <c r="A81634" t="s">
        <v>163102</v>
      </c>
      <c r="B81634" s="1">
        <v>42781.859027777777</v>
      </c>
      <c r="C81634" s="1">
        <v>42800.363194444442</v>
      </c>
      <c r="D81634" s="12">
        <v>18.504166666665697</v>
      </c>
      <c r="F81634" s="12">
        <v>18.504166666665697</v>
      </c>
    </row>
    <row r="81635" spans="1:6" x14ac:dyDescent="0.25">
      <c r="A81635" t="s">
        <v>163104</v>
      </c>
      <c r="B81635" s="1">
        <v>43087.419444444444</v>
      </c>
      <c r="C81635" s="1">
        <v>43090.531944444447</v>
      </c>
      <c r="D81635" s="12">
        <v>3.1125000000029104</v>
      </c>
      <c r="F81635" s="12">
        <v>3.1125000000029104</v>
      </c>
    </row>
    <row r="81636" spans="1:6" x14ac:dyDescent="0.25">
      <c r="A81636" t="s">
        <v>163106</v>
      </c>
      <c r="B81636" s="1">
        <v>43266.474305555559</v>
      </c>
      <c r="C81636" s="1">
        <v>43269.713888888888</v>
      </c>
      <c r="D81636" s="12">
        <v>3.2395833333284827</v>
      </c>
      <c r="F81636" s="12">
        <v>3.2395833333284827</v>
      </c>
    </row>
    <row r="81637" spans="1:6" x14ac:dyDescent="0.25">
      <c r="A81637" t="s">
        <v>163108</v>
      </c>
      <c r="B81637" s="1">
        <v>43063.372916666667</v>
      </c>
      <c r="C81637" s="1">
        <v>43070.987500000003</v>
      </c>
      <c r="D81637" s="12">
        <v>7.6145833333357587</v>
      </c>
      <c r="F81637" s="12">
        <v>7.6145833333357587</v>
      </c>
    </row>
    <row r="81638" spans="1:6" x14ac:dyDescent="0.25">
      <c r="A81638" t="s">
        <v>163110</v>
      </c>
      <c r="B81638" s="1">
        <v>43111.540277777778</v>
      </c>
      <c r="C81638" s="1">
        <v>43131.883333333331</v>
      </c>
      <c r="D81638" s="12">
        <v>20.343055555553292</v>
      </c>
      <c r="F81638" s="12">
        <v>20.343055555553292</v>
      </c>
    </row>
    <row r="81639" spans="1:6" x14ac:dyDescent="0.25">
      <c r="A81639" t="s">
        <v>163112</v>
      </c>
      <c r="B81639" s="1">
        <v>43201.840277777781</v>
      </c>
      <c r="C81639" s="1">
        <v>43208.87777777778</v>
      </c>
      <c r="D81639" s="12">
        <v>7.0374999999985448</v>
      </c>
      <c r="F81639" s="12">
        <v>7.0374999999985448</v>
      </c>
    </row>
    <row r="81640" spans="1:6" x14ac:dyDescent="0.25">
      <c r="A81640" t="s">
        <v>163114</v>
      </c>
      <c r="B81640" s="1">
        <v>42919.651388888888</v>
      </c>
      <c r="C81640" s="1">
        <v>42929.881249999999</v>
      </c>
      <c r="D81640" s="12">
        <v>10.229861111110949</v>
      </c>
      <c r="F81640" s="12">
        <v>10.229861111110949</v>
      </c>
    </row>
    <row r="81641" spans="1:6" x14ac:dyDescent="0.25">
      <c r="A81641" t="s">
        <v>163116</v>
      </c>
      <c r="B81641" s="1">
        <v>43297.427777777775</v>
      </c>
      <c r="C81641" s="1">
        <v>43315.754166666666</v>
      </c>
      <c r="D81641" s="12">
        <v>18.326388888890506</v>
      </c>
      <c r="F81641" s="12">
        <v>18.326388888890506</v>
      </c>
    </row>
    <row r="81642" spans="1:6" x14ac:dyDescent="0.25">
      <c r="A81642" t="s">
        <v>163118</v>
      </c>
      <c r="B81642" s="1">
        <v>43102.440972222219</v>
      </c>
      <c r="C81642" s="1">
        <v>43115.813888888886</v>
      </c>
      <c r="D81642" s="12">
        <v>13.372916666667152</v>
      </c>
      <c r="F81642" s="12">
        <v>13.372916666667152</v>
      </c>
    </row>
    <row r="81643" spans="1:6" x14ac:dyDescent="0.25">
      <c r="A81643" t="s">
        <v>163120</v>
      </c>
      <c r="B81643" s="1">
        <v>42996.99722222222</v>
      </c>
      <c r="C81643" s="1">
        <v>43025.744444444441</v>
      </c>
      <c r="D81643" s="12">
        <v>28.747222222220444</v>
      </c>
      <c r="F81643" s="12">
        <v>28.747222222220444</v>
      </c>
    </row>
    <row r="81644" spans="1:6" x14ac:dyDescent="0.25">
      <c r="A81644" t="s">
        <v>163122</v>
      </c>
      <c r="B81644" s="1">
        <v>43250.646527777775</v>
      </c>
      <c r="C81644" s="1">
        <v>43280.744444444441</v>
      </c>
      <c r="D81644" s="12">
        <v>30.097916666665697</v>
      </c>
      <c r="F81644" s="12">
        <v>30.097916666665697</v>
      </c>
    </row>
    <row r="81645" spans="1:6" x14ac:dyDescent="0.25">
      <c r="A81645" t="s">
        <v>163124</v>
      </c>
      <c r="B81645" s="1">
        <v>43080.568749999999</v>
      </c>
      <c r="C81645" s="1">
        <v>43090.981249999997</v>
      </c>
      <c r="D81645" s="12">
        <v>10.412499999998545</v>
      </c>
      <c r="F81645" s="12">
        <v>10.412499999998545</v>
      </c>
    </row>
    <row r="81646" spans="1:6" x14ac:dyDescent="0.25">
      <c r="A81646" t="s">
        <v>163126</v>
      </c>
      <c r="B81646" s="1">
        <v>43153.436805555553</v>
      </c>
      <c r="C81646" s="1">
        <v>43164.831944444442</v>
      </c>
      <c r="D81646" s="12">
        <v>11.395138888889051</v>
      </c>
      <c r="F81646" s="12">
        <v>11.395138888889051</v>
      </c>
    </row>
    <row r="81647" spans="1:6" x14ac:dyDescent="0.25">
      <c r="A81647" t="s">
        <v>163128</v>
      </c>
      <c r="B81647" s="1">
        <v>42877.660416666666</v>
      </c>
      <c r="C81647" s="1">
        <v>42892.686805555553</v>
      </c>
      <c r="D81647" s="12">
        <v>15.026388888887595</v>
      </c>
      <c r="F81647" s="12">
        <v>15.026388888887595</v>
      </c>
    </row>
    <row r="81648" spans="1:6" x14ac:dyDescent="0.25">
      <c r="A81648" t="s">
        <v>163130</v>
      </c>
      <c r="B81648" s="1">
        <v>42816.743750000001</v>
      </c>
      <c r="C81648" s="1">
        <v>42830.400694444441</v>
      </c>
      <c r="D81648" s="12">
        <v>13.656944444439432</v>
      </c>
      <c r="F81648" s="12">
        <v>13.656944444439432</v>
      </c>
    </row>
    <row r="81649" spans="1:6" x14ac:dyDescent="0.25">
      <c r="A81649" t="s">
        <v>163132</v>
      </c>
      <c r="B81649" s="1">
        <v>43045.640972222223</v>
      </c>
      <c r="C81649" s="1">
        <v>43055.744444444441</v>
      </c>
      <c r="D81649" s="12">
        <v>10.103472222217533</v>
      </c>
      <c r="F81649" s="12">
        <v>10.103472222217533</v>
      </c>
    </row>
    <row r="81650" spans="1:6" x14ac:dyDescent="0.25">
      <c r="A81650" t="s">
        <v>163134</v>
      </c>
      <c r="B81650" s="1">
        <v>43158.506944444445</v>
      </c>
      <c r="C81650" s="1">
        <v>43164.683333333334</v>
      </c>
      <c r="D81650" s="12">
        <v>6.1763888888890506</v>
      </c>
      <c r="F81650" s="12">
        <v>6.1763888888890506</v>
      </c>
    </row>
    <row r="81651" spans="1:6" x14ac:dyDescent="0.25">
      <c r="A81651" t="s">
        <v>163136</v>
      </c>
      <c r="B81651" s="1">
        <v>43320.90347222222</v>
      </c>
      <c r="C81651" s="1">
        <v>43325.6875</v>
      </c>
      <c r="D81651" s="12">
        <v>4.7840277777795563</v>
      </c>
      <c r="F81651" s="12">
        <v>4.7840277777795563</v>
      </c>
    </row>
    <row r="81652" spans="1:6" x14ac:dyDescent="0.25">
      <c r="A81652" t="s">
        <v>163138</v>
      </c>
      <c r="B81652" s="1">
        <v>43230.62222222222</v>
      </c>
      <c r="C81652" s="1">
        <v>43243.62222222222</v>
      </c>
      <c r="D81652" s="12">
        <v>13</v>
      </c>
      <c r="F81652" s="12">
        <v>13</v>
      </c>
    </row>
    <row r="81653" spans="1:6" x14ac:dyDescent="0.25">
      <c r="A81653" t="s">
        <v>163140</v>
      </c>
      <c r="B81653" s="1">
        <v>43179.39166666667</v>
      </c>
      <c r="C81653" s="1">
        <v>43192.569444444445</v>
      </c>
      <c r="D81653" s="12">
        <v>13.177777777775191</v>
      </c>
      <c r="F81653" s="12">
        <v>13.177777777775191</v>
      </c>
    </row>
    <row r="81654" spans="1:6" x14ac:dyDescent="0.25">
      <c r="A81654" t="s">
        <v>163142</v>
      </c>
      <c r="B81654" s="1">
        <v>43152.561111111114</v>
      </c>
      <c r="C81654" s="1">
        <v>43179.720833333333</v>
      </c>
      <c r="D81654" s="12">
        <v>27.159722222218988</v>
      </c>
      <c r="F81654" s="12">
        <v>27.159722222218988</v>
      </c>
    </row>
    <row r="81655" spans="1:6" x14ac:dyDescent="0.25">
      <c r="A81655" t="s">
        <v>163144</v>
      </c>
      <c r="B81655" s="1">
        <v>42782.691666666666</v>
      </c>
      <c r="C81655" s="1">
        <v>42802.410416666666</v>
      </c>
      <c r="D81655" s="12">
        <v>19.71875</v>
      </c>
      <c r="F81655" s="12">
        <v>19.71875</v>
      </c>
    </row>
    <row r="81656" spans="1:6" x14ac:dyDescent="0.25">
      <c r="A81656" t="s">
        <v>163146</v>
      </c>
      <c r="B81656" s="1">
        <v>43301.581944444442</v>
      </c>
      <c r="C81656" s="1">
        <v>43318.62222222222</v>
      </c>
      <c r="D81656" s="12">
        <v>17.040277777778101</v>
      </c>
      <c r="F81656" s="12">
        <v>17.040277777778101</v>
      </c>
    </row>
    <row r="81657" spans="1:6" x14ac:dyDescent="0.25">
      <c r="A81657" t="s">
        <v>163148</v>
      </c>
      <c r="B81657" s="1">
        <v>43252.568749999999</v>
      </c>
      <c r="C81657" s="1">
        <v>43262.894444444442</v>
      </c>
      <c r="D81657" s="12">
        <v>10.325694444443798</v>
      </c>
      <c r="F81657" s="12">
        <v>10.325694444443798</v>
      </c>
    </row>
    <row r="81658" spans="1:6" x14ac:dyDescent="0.25">
      <c r="A81658" t="s">
        <v>163150</v>
      </c>
      <c r="B81658" s="1">
        <v>42791.429166666669</v>
      </c>
      <c r="C81658" s="1">
        <v>42807.536111111112</v>
      </c>
      <c r="D81658" s="12">
        <v>16.106944444443798</v>
      </c>
      <c r="F81658" s="12">
        <v>16.106944444443798</v>
      </c>
    </row>
    <row r="81659" spans="1:6" x14ac:dyDescent="0.25">
      <c r="A81659" t="s">
        <v>163152</v>
      </c>
      <c r="B81659" s="1">
        <v>43151.425694444442</v>
      </c>
      <c r="C81659" s="1">
        <v>43157.895138888889</v>
      </c>
      <c r="D81659" s="12">
        <v>6.4694444444467081</v>
      </c>
      <c r="F81659" s="12">
        <v>6.4694444444467081</v>
      </c>
    </row>
    <row r="81660" spans="1:6" x14ac:dyDescent="0.25">
      <c r="A81660" t="s">
        <v>163154</v>
      </c>
      <c r="B81660" s="1">
        <v>42814.886111111111</v>
      </c>
      <c r="C81660" s="1">
        <v>42824.586805555555</v>
      </c>
      <c r="D81660" s="12">
        <v>9.7006944444437977</v>
      </c>
      <c r="F81660" s="12">
        <v>9.7006944444437977</v>
      </c>
    </row>
    <row r="81661" spans="1:6" x14ac:dyDescent="0.25">
      <c r="A81661" t="s">
        <v>163156</v>
      </c>
      <c r="B81661" s="1">
        <v>43252.570833333331</v>
      </c>
      <c r="C81661" s="1">
        <v>43262.737500000003</v>
      </c>
      <c r="D81661" s="12">
        <v>10.166666666671517</v>
      </c>
      <c r="F81661" s="12">
        <v>10.166666666671517</v>
      </c>
    </row>
    <row r="81662" spans="1:6" x14ac:dyDescent="0.25">
      <c r="A81662" t="s">
        <v>163158</v>
      </c>
      <c r="B81662" s="1">
        <v>43150.455555555556</v>
      </c>
      <c r="C81662" s="1">
        <v>43160.881944444445</v>
      </c>
      <c r="D81662" s="12">
        <v>10.426388888889051</v>
      </c>
      <c r="F81662" s="12">
        <v>10.426388888889051</v>
      </c>
    </row>
    <row r="81663" spans="1:6" x14ac:dyDescent="0.25">
      <c r="A81663" t="s">
        <v>163160</v>
      </c>
      <c r="B81663" s="1">
        <v>43284.979861111111</v>
      </c>
      <c r="C81663" s="1">
        <v>43291.92291666667</v>
      </c>
      <c r="D81663" s="12">
        <v>6.9430555555591127</v>
      </c>
      <c r="F81663" s="12">
        <v>6.9430555555591127</v>
      </c>
    </row>
    <row r="81664" spans="1:6" x14ac:dyDescent="0.25">
      <c r="A81664" t="s">
        <v>163162</v>
      </c>
      <c r="B81664" s="1">
        <v>42897.970138888886</v>
      </c>
      <c r="C81664" s="1">
        <v>42909.527083333334</v>
      </c>
      <c r="D81664" s="12">
        <v>11.556944444448163</v>
      </c>
      <c r="F81664" s="12">
        <v>11.556944444448163</v>
      </c>
    </row>
    <row r="81665" spans="1:6" x14ac:dyDescent="0.25">
      <c r="A81665" t="s">
        <v>163164</v>
      </c>
      <c r="B81665" s="1">
        <v>43117.54583333333</v>
      </c>
      <c r="C81665" s="1">
        <v>43131.804166666669</v>
      </c>
      <c r="D81665" s="12">
        <v>14.258333333338669</v>
      </c>
      <c r="F81665" s="12">
        <v>14.258333333338669</v>
      </c>
    </row>
    <row r="81666" spans="1:6" x14ac:dyDescent="0.25">
      <c r="A81666" t="s">
        <v>163166</v>
      </c>
      <c r="B81666" s="1">
        <v>43293.726388888892</v>
      </c>
      <c r="C81666" s="1">
        <v>43306.748611111114</v>
      </c>
      <c r="D81666" s="12">
        <v>13.022222222221899</v>
      </c>
      <c r="F81666" s="12">
        <v>13.022222222221899</v>
      </c>
    </row>
    <row r="81667" spans="1:6" x14ac:dyDescent="0.25">
      <c r="A81667" t="s">
        <v>163168</v>
      </c>
      <c r="B81667" s="1">
        <v>43090.459027777775</v>
      </c>
      <c r="C81667" s="1">
        <v>43122.613194444442</v>
      </c>
      <c r="D81667" s="12">
        <v>32.154166666667152</v>
      </c>
      <c r="F81667" s="12">
        <v>32.154166666667152</v>
      </c>
    </row>
    <row r="81668" spans="1:6" x14ac:dyDescent="0.25">
      <c r="A81668" t="s">
        <v>163170</v>
      </c>
      <c r="B81668" s="1">
        <v>43056.552777777775</v>
      </c>
      <c r="C81668" s="1">
        <v>43160.881944444445</v>
      </c>
      <c r="D81668" s="12">
        <v>104.32916666667006</v>
      </c>
      <c r="F81668" s="12">
        <v>104.32916666667006</v>
      </c>
    </row>
    <row r="81669" spans="1:6" x14ac:dyDescent="0.25">
      <c r="A81669" t="s">
        <v>163172</v>
      </c>
      <c r="B81669" s="1">
        <v>42992.393055555556</v>
      </c>
      <c r="C81669" s="1">
        <v>42999.805555555555</v>
      </c>
      <c r="D81669" s="12">
        <v>7.4124999999985448</v>
      </c>
      <c r="F81669" s="12">
        <v>7.4124999999985448</v>
      </c>
    </row>
    <row r="81670" spans="1:6" x14ac:dyDescent="0.25">
      <c r="A81670" t="s">
        <v>163174</v>
      </c>
      <c r="B81670" s="1">
        <v>43072.867361111108</v>
      </c>
      <c r="C81670" s="1">
        <v>43084.763194444444</v>
      </c>
      <c r="D81670" s="12">
        <v>11.895833333335759</v>
      </c>
      <c r="F81670" s="12">
        <v>11.895833333335759</v>
      </c>
    </row>
    <row r="81671" spans="1:6" x14ac:dyDescent="0.25">
      <c r="A81671" t="s">
        <v>163176</v>
      </c>
      <c r="B81671" s="1">
        <v>43264.815972222219</v>
      </c>
      <c r="C81671" s="1">
        <v>43266.724305555559</v>
      </c>
      <c r="D81671" s="12">
        <v>1.9083333333401242</v>
      </c>
      <c r="F81671" s="12">
        <v>1.9083333333401242</v>
      </c>
    </row>
    <row r="81672" spans="1:6" x14ac:dyDescent="0.25">
      <c r="A81672" t="s">
        <v>163178</v>
      </c>
      <c r="B81672" s="1">
        <v>43141.709027777775</v>
      </c>
      <c r="C81672" s="1">
        <v>43152.765277777777</v>
      </c>
      <c r="D81672" s="12">
        <v>11.056250000001455</v>
      </c>
      <c r="F81672" s="12">
        <v>11.056250000001455</v>
      </c>
    </row>
    <row r="81673" spans="1:6" x14ac:dyDescent="0.25">
      <c r="A81673" t="s">
        <v>163180</v>
      </c>
      <c r="B81673" s="1">
        <v>43190.849305555559</v>
      </c>
      <c r="C81673" s="1">
        <v>43194.702777777777</v>
      </c>
      <c r="D81673" s="12">
        <v>3.8534722222175333</v>
      </c>
      <c r="F81673" s="12">
        <v>3.8534722222175333</v>
      </c>
    </row>
    <row r="81674" spans="1:6" x14ac:dyDescent="0.25">
      <c r="A81674" t="s">
        <v>163182</v>
      </c>
      <c r="B81674" s="1">
        <v>43073.044444444444</v>
      </c>
      <c r="C81674" s="1">
        <v>43076.700694444444</v>
      </c>
      <c r="D81674" s="12">
        <v>3.65625</v>
      </c>
      <c r="F81674" s="12">
        <v>3.65625</v>
      </c>
    </row>
    <row r="81675" spans="1:6" x14ac:dyDescent="0.25">
      <c r="A81675" t="s">
        <v>163184</v>
      </c>
      <c r="B81675" s="1">
        <v>43092.59097222222</v>
      </c>
      <c r="C81675" s="1">
        <v>43139.786805555559</v>
      </c>
      <c r="D81675" s="12">
        <v>47.195833333338669</v>
      </c>
      <c r="F81675" s="12">
        <v>47.195833333338669</v>
      </c>
    </row>
    <row r="81676" spans="1:6" x14ac:dyDescent="0.25">
      <c r="A81676" t="s">
        <v>163186</v>
      </c>
      <c r="B81676" s="1">
        <v>43199.57708333333</v>
      </c>
      <c r="C81676" s="1">
        <v>43206.770138888889</v>
      </c>
      <c r="D81676" s="12">
        <v>7.1930555555591127</v>
      </c>
      <c r="F81676" s="12">
        <v>7.1930555555591127</v>
      </c>
    </row>
    <row r="81677" spans="1:6" x14ac:dyDescent="0.25">
      <c r="A81677" t="s">
        <v>163188</v>
      </c>
      <c r="B81677" s="1">
        <v>43140.375694444447</v>
      </c>
      <c r="C81677" s="1">
        <v>43147.804861111108</v>
      </c>
      <c r="D81677" s="12">
        <v>7.429166666661331</v>
      </c>
      <c r="F81677" s="12">
        <v>7.429166666661331</v>
      </c>
    </row>
    <row r="81678" spans="1:6" x14ac:dyDescent="0.25">
      <c r="A81678" t="s">
        <v>163190</v>
      </c>
      <c r="B81678" s="1">
        <v>43073.563888888886</v>
      </c>
      <c r="C81678" s="1">
        <v>43087.901388888888</v>
      </c>
      <c r="D81678" s="12">
        <v>14.337500000001455</v>
      </c>
      <c r="F81678" s="12">
        <v>14.337500000001455</v>
      </c>
    </row>
    <row r="81679" spans="1:6" x14ac:dyDescent="0.25">
      <c r="A81679" t="s">
        <v>163192</v>
      </c>
      <c r="B81679" s="1">
        <v>42874.996527777781</v>
      </c>
      <c r="C81679" s="1">
        <v>42879.699305555558</v>
      </c>
      <c r="D81679" s="12">
        <v>4.702777777776646</v>
      </c>
      <c r="F81679" s="12">
        <v>4.702777777776646</v>
      </c>
    </row>
    <row r="81680" spans="1:6" x14ac:dyDescent="0.25">
      <c r="A81680" t="s">
        <v>163194</v>
      </c>
      <c r="B81680" s="1">
        <v>43273.586805555555</v>
      </c>
      <c r="C81680" s="1">
        <v>43277.794444444444</v>
      </c>
      <c r="D81680" s="12">
        <v>4.2076388888890506</v>
      </c>
      <c r="F81680" s="12">
        <v>4.2076388888890506</v>
      </c>
    </row>
    <row r="81681" spans="1:6" x14ac:dyDescent="0.25">
      <c r="A81681" t="s">
        <v>163196</v>
      </c>
      <c r="B81681" s="1">
        <v>42938.632638888892</v>
      </c>
      <c r="C81681" s="1">
        <v>42958.808333333334</v>
      </c>
      <c r="D81681" s="12">
        <v>20.175694444442343</v>
      </c>
      <c r="F81681" s="12">
        <v>20.175694444442343</v>
      </c>
    </row>
    <row r="81682" spans="1:6" x14ac:dyDescent="0.25">
      <c r="A81682" t="s">
        <v>163198</v>
      </c>
      <c r="B81682" s="1">
        <v>42897.606249999997</v>
      </c>
      <c r="C81682" s="1">
        <v>42905.790277777778</v>
      </c>
      <c r="D81682" s="12">
        <v>8.1840277777810115</v>
      </c>
      <c r="F81682" s="12">
        <v>8.1840277777810115</v>
      </c>
    </row>
    <row r="81683" spans="1:6" x14ac:dyDescent="0.25">
      <c r="A81683" t="s">
        <v>163200</v>
      </c>
      <c r="B81683" s="1">
        <v>43267.80972222222</v>
      </c>
      <c r="C81683" s="1">
        <v>43147.804861111108</v>
      </c>
      <c r="D81683" s="12">
        <v>-120.0048611111124</v>
      </c>
      <c r="F81683" s="12">
        <v>-120.0048611111124</v>
      </c>
    </row>
    <row r="81684" spans="1:6" x14ac:dyDescent="0.25">
      <c r="A81684" t="s">
        <v>163202</v>
      </c>
      <c r="B81684" s="1">
        <v>43325.862500000003</v>
      </c>
      <c r="C81684" s="1">
        <v>43332.980555555558</v>
      </c>
      <c r="D81684" s="12">
        <v>7.1180555555547471</v>
      </c>
      <c r="F81684" s="12">
        <v>7.1180555555547471</v>
      </c>
    </row>
    <row r="81685" spans="1:6" x14ac:dyDescent="0.25">
      <c r="A81685" t="s">
        <v>163204</v>
      </c>
      <c r="B81685" s="1">
        <v>43034.913194444445</v>
      </c>
      <c r="C81685" s="1">
        <v>43046.04791666667</v>
      </c>
      <c r="D81685" s="12">
        <v>11.134722222224809</v>
      </c>
      <c r="F81685" s="12">
        <v>11.134722222224809</v>
      </c>
    </row>
    <row r="81686" spans="1:6" x14ac:dyDescent="0.25">
      <c r="A81686" t="s">
        <v>163206</v>
      </c>
      <c r="B81686" s="1">
        <v>42870.589583333334</v>
      </c>
      <c r="C81686" s="1">
        <v>42879.577777777777</v>
      </c>
      <c r="D81686" s="12">
        <v>8.9881944444423425</v>
      </c>
      <c r="F81686" s="12">
        <v>8.9881944444423425</v>
      </c>
    </row>
    <row r="81687" spans="1:6" x14ac:dyDescent="0.25">
      <c r="A81687" t="s">
        <v>163208</v>
      </c>
      <c r="B81687" s="1">
        <v>43180.375694444447</v>
      </c>
      <c r="C81687" s="1">
        <v>43188.816666666666</v>
      </c>
      <c r="D81687" s="12">
        <v>8.4409722222189885</v>
      </c>
      <c r="F81687" s="12">
        <v>8.4409722222189885</v>
      </c>
    </row>
    <row r="81688" spans="1:6" x14ac:dyDescent="0.25">
      <c r="A81688" t="s">
        <v>163210</v>
      </c>
      <c r="B81688" s="1">
        <v>42834.779861111114</v>
      </c>
      <c r="C81688" s="1">
        <v>42905.790277777778</v>
      </c>
      <c r="D81688" s="12">
        <v>71.010416666664241</v>
      </c>
      <c r="F81688" s="12">
        <v>71.010416666664241</v>
      </c>
    </row>
    <row r="81689" spans="1:6" x14ac:dyDescent="0.25">
      <c r="A81689" t="s">
        <v>163212</v>
      </c>
      <c r="B81689" s="1">
        <v>42951.852777777778</v>
      </c>
      <c r="C81689" s="1">
        <v>42982.740277777775</v>
      </c>
      <c r="D81689" s="12">
        <v>30.88749999999709</v>
      </c>
      <c r="F81689" s="12">
        <v>30.88749999999709</v>
      </c>
    </row>
    <row r="81690" spans="1:6" x14ac:dyDescent="0.25">
      <c r="A81690" t="s">
        <v>163214</v>
      </c>
      <c r="B81690" s="1">
        <v>43107.708333333336</v>
      </c>
      <c r="C81690" s="1">
        <v>43112.879861111112</v>
      </c>
      <c r="D81690" s="12">
        <v>5.171527777776646</v>
      </c>
      <c r="F81690" s="12">
        <v>5.171527777776646</v>
      </c>
    </row>
    <row r="81691" spans="1:6" x14ac:dyDescent="0.25">
      <c r="A81691" t="s">
        <v>163216</v>
      </c>
      <c r="B81691" s="1">
        <v>43333.009722222225</v>
      </c>
      <c r="C81691" s="1">
        <v>43340.959027777775</v>
      </c>
      <c r="D81691" s="12">
        <v>7.9493055555503815</v>
      </c>
      <c r="F81691" s="12">
        <v>7.9493055555503815</v>
      </c>
    </row>
    <row r="81692" spans="1:6" x14ac:dyDescent="0.25">
      <c r="A81692" t="s">
        <v>163218</v>
      </c>
      <c r="B81692" s="1">
        <v>43332.583333333336</v>
      </c>
      <c r="C81692" s="1">
        <v>43340.863194444442</v>
      </c>
      <c r="D81692" s="12">
        <v>8.2798611111065838</v>
      </c>
      <c r="F81692" s="12">
        <v>8.2798611111065838</v>
      </c>
    </row>
    <row r="81693" spans="1:6" x14ac:dyDescent="0.25">
      <c r="A81693" t="s">
        <v>163220</v>
      </c>
      <c r="B81693" s="1">
        <v>43073.665277777778</v>
      </c>
      <c r="C81693" s="1">
        <v>43096.615972222222</v>
      </c>
      <c r="D81693" s="12">
        <v>22.950694444443798</v>
      </c>
      <c r="F81693" s="12">
        <v>22.950694444443798</v>
      </c>
    </row>
    <row r="81694" spans="1:6" x14ac:dyDescent="0.25">
      <c r="A81694" t="s">
        <v>163222</v>
      </c>
      <c r="B81694" s="1">
        <v>43164.761111111111</v>
      </c>
      <c r="C81694" s="1">
        <v>43182.734722222223</v>
      </c>
      <c r="D81694" s="12">
        <v>17.973611111112405</v>
      </c>
      <c r="F81694" s="12">
        <v>17.973611111112405</v>
      </c>
    </row>
    <row r="81695" spans="1:6" x14ac:dyDescent="0.25">
      <c r="A81695" t="s">
        <v>163224</v>
      </c>
      <c r="B81695" s="1">
        <v>43235.665972222225</v>
      </c>
      <c r="C81695" s="1">
        <v>43237.975694444445</v>
      </c>
      <c r="D81695" s="12">
        <v>2.3097222222204437</v>
      </c>
      <c r="F81695" s="12">
        <v>2.3097222222204437</v>
      </c>
    </row>
    <row r="81696" spans="1:6" x14ac:dyDescent="0.25">
      <c r="A81696" t="s">
        <v>163226</v>
      </c>
      <c r="B81696" s="1">
        <v>43187.76458333333</v>
      </c>
      <c r="C81696" s="1">
        <v>43199.841666666667</v>
      </c>
      <c r="D81696" s="12">
        <v>12.077083333337214</v>
      </c>
      <c r="F81696" s="12">
        <v>12.077083333337214</v>
      </c>
    </row>
    <row r="81697" spans="1:6" x14ac:dyDescent="0.25">
      <c r="A81697" t="s">
        <v>163228</v>
      </c>
      <c r="B81697" s="1">
        <v>43229.425000000003</v>
      </c>
      <c r="C81697" s="1">
        <v>43238.935416666667</v>
      </c>
      <c r="D81697" s="12">
        <v>9.5104166666642413</v>
      </c>
      <c r="F81697" s="12">
        <v>9.5104166666642413</v>
      </c>
    </row>
    <row r="81698" spans="1:6" x14ac:dyDescent="0.25">
      <c r="A81698" t="s">
        <v>163230</v>
      </c>
      <c r="B81698" s="1">
        <v>43072.938888888886</v>
      </c>
      <c r="C81698" s="1">
        <v>43083.849305555559</v>
      </c>
      <c r="D81698" s="12">
        <v>10.910416666672972</v>
      </c>
      <c r="F81698" s="12">
        <v>10.910416666672972</v>
      </c>
    </row>
    <row r="81699" spans="1:6" x14ac:dyDescent="0.25">
      <c r="A81699" t="s">
        <v>163232</v>
      </c>
      <c r="B81699" s="1">
        <v>42987.59652777778</v>
      </c>
      <c r="C81699" s="1">
        <v>42996.693749999999</v>
      </c>
      <c r="D81699" s="12">
        <v>9.0972222222189885</v>
      </c>
      <c r="F81699" s="12">
        <v>9.0972222222189885</v>
      </c>
    </row>
    <row r="81700" spans="1:6" x14ac:dyDescent="0.25">
      <c r="A81700" t="s">
        <v>163234</v>
      </c>
      <c r="B81700" s="1">
        <v>43287.6</v>
      </c>
      <c r="C81700" s="1">
        <v>43292.856944444444</v>
      </c>
      <c r="D81700" s="12">
        <v>5.2569444444452529</v>
      </c>
      <c r="F81700" s="12">
        <v>5.2569444444452529</v>
      </c>
    </row>
    <row r="81701" spans="1:6" x14ac:dyDescent="0.25">
      <c r="A81701" t="s">
        <v>163236</v>
      </c>
      <c r="B81701" s="1">
        <v>42753.334027777775</v>
      </c>
      <c r="C81701" s="1">
        <v>42761.634722222225</v>
      </c>
      <c r="D81701" s="12">
        <v>8.3006944444496185</v>
      </c>
      <c r="F81701" s="12">
        <v>8.3006944444496185</v>
      </c>
    </row>
    <row r="81702" spans="1:6" x14ac:dyDescent="0.25">
      <c r="A81702" t="s">
        <v>163238</v>
      </c>
      <c r="B81702" s="1">
        <v>43148.058333333334</v>
      </c>
      <c r="C81702" s="1">
        <v>43161.945833333331</v>
      </c>
      <c r="D81702" s="12">
        <v>13.88749999999709</v>
      </c>
      <c r="F81702" s="12">
        <v>13.88749999999709</v>
      </c>
    </row>
    <row r="81703" spans="1:6" x14ac:dyDescent="0.25">
      <c r="A81703" t="s">
        <v>163240</v>
      </c>
      <c r="B81703" s="1">
        <v>43234.443749999999</v>
      </c>
      <c r="C81703" s="1">
        <v>43237.663888888892</v>
      </c>
      <c r="D81703" s="12">
        <v>3.2201388888934162</v>
      </c>
      <c r="F81703" s="12">
        <v>3.2201388888934162</v>
      </c>
    </row>
    <row r="81704" spans="1:6" x14ac:dyDescent="0.25">
      <c r="A81704" t="s">
        <v>163242</v>
      </c>
      <c r="B81704" s="1">
        <v>42823.845833333333</v>
      </c>
      <c r="C81704" s="1">
        <v>42829.724305555559</v>
      </c>
      <c r="D81704" s="12">
        <v>5.8784722222262644</v>
      </c>
      <c r="F81704" s="12">
        <v>5.8784722222262644</v>
      </c>
    </row>
    <row r="81705" spans="1:6" x14ac:dyDescent="0.25">
      <c r="A81705" t="s">
        <v>163244</v>
      </c>
      <c r="B81705" s="1">
        <v>43196.309027777781</v>
      </c>
      <c r="C81705" s="1">
        <v>43203.663194444445</v>
      </c>
      <c r="D81705" s="12">
        <v>7.3541666666642413</v>
      </c>
      <c r="F81705" s="12">
        <v>7.3541666666642413</v>
      </c>
    </row>
    <row r="81706" spans="1:6" x14ac:dyDescent="0.25">
      <c r="A81706" t="s">
        <v>163246</v>
      </c>
      <c r="B81706" s="1">
        <v>42863.556944444441</v>
      </c>
      <c r="C81706" s="1">
        <v>42872.6</v>
      </c>
      <c r="D81706" s="12">
        <v>9.0430555555576575</v>
      </c>
      <c r="F81706" s="12">
        <v>9.0430555555576575</v>
      </c>
    </row>
    <row r="81707" spans="1:6" x14ac:dyDescent="0.25">
      <c r="A81707" t="s">
        <v>163248</v>
      </c>
      <c r="B81707" s="1">
        <v>43298.962500000001</v>
      </c>
      <c r="C81707" s="1">
        <v>43307.418749999997</v>
      </c>
      <c r="D81707" s="12">
        <v>8.4562499999956344</v>
      </c>
      <c r="F81707" s="12">
        <v>8.4562499999956344</v>
      </c>
    </row>
    <row r="81708" spans="1:6" x14ac:dyDescent="0.25">
      <c r="A81708" t="s">
        <v>163250</v>
      </c>
      <c r="B81708" s="1">
        <v>43214.359027777777</v>
      </c>
      <c r="C81708" s="1">
        <v>43230.941666666666</v>
      </c>
      <c r="D81708" s="12">
        <v>16.582638888889051</v>
      </c>
      <c r="F81708" s="12">
        <v>16.582638888889051</v>
      </c>
    </row>
    <row r="81709" spans="1:6" x14ac:dyDescent="0.25">
      <c r="A81709" t="s">
        <v>163252</v>
      </c>
      <c r="B81709" s="1">
        <v>43158.325694444444</v>
      </c>
      <c r="C81709" s="1">
        <v>43166.728472222225</v>
      </c>
      <c r="D81709" s="12">
        <v>8.4027777777810115</v>
      </c>
      <c r="F81709" s="12">
        <v>8.4027777777810115</v>
      </c>
    </row>
    <row r="81710" spans="1:6" x14ac:dyDescent="0.25">
      <c r="A81710" t="s">
        <v>163254</v>
      </c>
      <c r="B81710" s="1">
        <v>42928.372916666667</v>
      </c>
      <c r="C81710" s="1">
        <v>42930.838194444441</v>
      </c>
      <c r="D81710" s="12">
        <v>2.4652777777737356</v>
      </c>
      <c r="F81710" s="12">
        <v>2.4652777777737356</v>
      </c>
    </row>
    <row r="81711" spans="1:6" x14ac:dyDescent="0.25">
      <c r="A81711" t="s">
        <v>163256</v>
      </c>
      <c r="B81711" s="1">
        <v>43154.980555555558</v>
      </c>
      <c r="C81711" s="1">
        <v>43168.856944444444</v>
      </c>
      <c r="D81711" s="12">
        <v>13.87638888888614</v>
      </c>
      <c r="F81711" s="12">
        <v>13.87638888888614</v>
      </c>
    </row>
    <row r="81712" spans="1:6" x14ac:dyDescent="0.25">
      <c r="A81712" t="s">
        <v>163258</v>
      </c>
      <c r="B81712" s="1">
        <v>43158.84652777778</v>
      </c>
      <c r="C81712" s="1">
        <v>43219.738888888889</v>
      </c>
      <c r="D81712" s="12">
        <v>60.892361111109494</v>
      </c>
      <c r="F81712" s="12">
        <v>60.892361111109494</v>
      </c>
    </row>
    <row r="81713" spans="1:6" x14ac:dyDescent="0.25">
      <c r="A81713" t="s">
        <v>163260</v>
      </c>
      <c r="B81713" s="1">
        <v>43271.656944444447</v>
      </c>
      <c r="C81713" s="1">
        <v>43279.679166666669</v>
      </c>
      <c r="D81713" s="12">
        <v>8.0222222222218988</v>
      </c>
      <c r="F81713" s="12">
        <v>8.0222222222218988</v>
      </c>
    </row>
    <row r="81714" spans="1:6" x14ac:dyDescent="0.25">
      <c r="A81714" t="s">
        <v>163262</v>
      </c>
      <c r="B81714" s="1">
        <v>42936.943749999999</v>
      </c>
      <c r="C81714" s="1">
        <v>42940.699305555558</v>
      </c>
      <c r="D81714" s="12">
        <v>3.7555555555591127</v>
      </c>
      <c r="F81714" s="12">
        <v>3.7555555555591127</v>
      </c>
    </row>
    <row r="81715" spans="1:6" x14ac:dyDescent="0.25">
      <c r="A81715" t="s">
        <v>163264</v>
      </c>
      <c r="B81715" s="1">
        <v>43235.40902777778</v>
      </c>
      <c r="C81715" s="1">
        <v>43241.731249999997</v>
      </c>
      <c r="D81715" s="12">
        <v>6.3222222222175333</v>
      </c>
      <c r="F81715" s="12">
        <v>6.3222222222175333</v>
      </c>
    </row>
    <row r="81716" spans="1:6" x14ac:dyDescent="0.25">
      <c r="A81716" t="s">
        <v>163266</v>
      </c>
      <c r="B81716" s="1">
        <v>42905.941666666666</v>
      </c>
      <c r="C81716" s="1">
        <v>42915.775694444441</v>
      </c>
      <c r="D81716" s="12">
        <v>9.8340277777751908</v>
      </c>
      <c r="F81716" s="12">
        <v>9.8340277777751908</v>
      </c>
    </row>
    <row r="81717" spans="1:6" x14ac:dyDescent="0.25">
      <c r="A81717" t="s">
        <v>163268</v>
      </c>
      <c r="B81717" s="1">
        <v>43137.53402777778</v>
      </c>
      <c r="C81717" s="1">
        <v>43145.79791666667</v>
      </c>
      <c r="D81717" s="12">
        <v>8.2638888888905058</v>
      </c>
      <c r="F81717" s="12">
        <v>8.2638888888905058</v>
      </c>
    </row>
    <row r="81718" spans="1:6" x14ac:dyDescent="0.25">
      <c r="A81718" t="s">
        <v>163270</v>
      </c>
      <c r="B81718" s="1">
        <v>43085.693055555559</v>
      </c>
      <c r="C81718" s="1">
        <v>43095.647916666669</v>
      </c>
      <c r="D81718" s="12">
        <v>9.9548611111094942</v>
      </c>
      <c r="F81718" s="12">
        <v>9.9548611111094942</v>
      </c>
    </row>
    <row r="81719" spans="1:6" x14ac:dyDescent="0.25">
      <c r="A81719" t="s">
        <v>163272</v>
      </c>
      <c r="B81719" s="1">
        <v>42978.913194444445</v>
      </c>
      <c r="C81719" s="1">
        <v>42993.987500000003</v>
      </c>
      <c r="D81719" s="12">
        <v>15.074305555557657</v>
      </c>
      <c r="F81719" s="12">
        <v>15.074305555557657</v>
      </c>
    </row>
    <row r="81720" spans="1:6" x14ac:dyDescent="0.25">
      <c r="A81720" t="s">
        <v>163274</v>
      </c>
      <c r="B81720" s="1">
        <v>43063.3125</v>
      </c>
      <c r="C81720" s="1">
        <v>43078.551388888889</v>
      </c>
      <c r="D81720" s="12">
        <v>15.238888888889051</v>
      </c>
      <c r="F81720" s="12">
        <v>15.238888888889051</v>
      </c>
    </row>
    <row r="81721" spans="1:6" x14ac:dyDescent="0.25">
      <c r="A81721" t="s">
        <v>163276</v>
      </c>
      <c r="B81721" s="1">
        <v>43185.866666666669</v>
      </c>
      <c r="C81721" s="1">
        <v>43205.752083333333</v>
      </c>
      <c r="D81721" s="12">
        <v>19.885416666664241</v>
      </c>
      <c r="F81721" s="12">
        <v>19.885416666664241</v>
      </c>
    </row>
    <row r="81722" spans="1:6" x14ac:dyDescent="0.25">
      <c r="A81722" t="s">
        <v>163278</v>
      </c>
      <c r="B81722" s="1">
        <v>43226.29791666667</v>
      </c>
      <c r="C81722" s="1">
        <v>42915.775694444441</v>
      </c>
      <c r="D81722" s="12">
        <v>-310.52222222222917</v>
      </c>
      <c r="F81722" s="12">
        <v>-310.52222222222917</v>
      </c>
    </row>
    <row r="81723" spans="1:6" x14ac:dyDescent="0.25">
      <c r="A81723" t="s">
        <v>163280</v>
      </c>
      <c r="B81723" s="1">
        <v>43100.456250000003</v>
      </c>
      <c r="C81723" s="1">
        <v>43117.761111111111</v>
      </c>
      <c r="D81723" s="12">
        <v>17.304861111108039</v>
      </c>
      <c r="F81723" s="12">
        <v>17.304861111108039</v>
      </c>
    </row>
    <row r="81724" spans="1:6" x14ac:dyDescent="0.25">
      <c r="A81724" t="s">
        <v>163282</v>
      </c>
      <c r="B81724" s="1">
        <v>43004.672222222223</v>
      </c>
      <c r="C81724" s="1">
        <v>43017.747916666667</v>
      </c>
      <c r="D81724" s="12">
        <v>13.075694444443798</v>
      </c>
      <c r="F81724" s="12">
        <v>13.075694444443798</v>
      </c>
    </row>
    <row r="81725" spans="1:6" x14ac:dyDescent="0.25">
      <c r="A81725" t="s">
        <v>163284</v>
      </c>
      <c r="B81725" s="1">
        <v>43064.926388888889</v>
      </c>
      <c r="C81725" s="1">
        <v>43102.574999999997</v>
      </c>
      <c r="D81725" s="12">
        <v>37.648611111108039</v>
      </c>
      <c r="F81725" s="12">
        <v>37.648611111108039</v>
      </c>
    </row>
    <row r="81726" spans="1:6" x14ac:dyDescent="0.25">
      <c r="A81726" t="s">
        <v>163286</v>
      </c>
      <c r="B81726" s="1">
        <v>42898.592361111114</v>
      </c>
      <c r="C81726" s="1">
        <v>42905.647222222222</v>
      </c>
      <c r="D81726" s="12">
        <v>7.054861111108039</v>
      </c>
      <c r="F81726" s="12">
        <v>7.054861111108039</v>
      </c>
    </row>
    <row r="81727" spans="1:6" x14ac:dyDescent="0.25">
      <c r="A81727" t="s">
        <v>163288</v>
      </c>
      <c r="B81727" s="1">
        <v>42816.272916666669</v>
      </c>
      <c r="C81727" s="1">
        <v>43205.752083333333</v>
      </c>
      <c r="D81727" s="12">
        <v>389.47916666666424</v>
      </c>
      <c r="F81727" s="12">
        <v>389.47916666666424</v>
      </c>
    </row>
    <row r="81728" spans="1:6" x14ac:dyDescent="0.25">
      <c r="A81728" t="s">
        <v>163290</v>
      </c>
      <c r="B81728" s="1">
        <v>43196.956250000003</v>
      </c>
      <c r="C81728" s="1">
        <v>43212.552777777775</v>
      </c>
      <c r="D81728" s="12">
        <v>15.59652777777228</v>
      </c>
      <c r="F81728" s="12">
        <v>15.59652777777228</v>
      </c>
    </row>
    <row r="81729" spans="1:6" x14ac:dyDescent="0.25">
      <c r="A81729" t="s">
        <v>163292</v>
      </c>
      <c r="B81729" s="1">
        <v>43155.654166666667</v>
      </c>
      <c r="C81729" s="1">
        <v>43168.04583333333</v>
      </c>
      <c r="D81729" s="12">
        <v>12.391666666662786</v>
      </c>
      <c r="F81729" s="12">
        <v>12.391666666662786</v>
      </c>
    </row>
    <row r="81730" spans="1:6" x14ac:dyDescent="0.25">
      <c r="A81730" t="s">
        <v>163294</v>
      </c>
      <c r="B81730" s="1">
        <v>42856.962500000001</v>
      </c>
      <c r="C81730" s="1">
        <v>42873.678472222222</v>
      </c>
      <c r="D81730" s="12">
        <v>16.715972222220444</v>
      </c>
      <c r="F81730" s="12">
        <v>16.715972222220444</v>
      </c>
    </row>
    <row r="81731" spans="1:6" x14ac:dyDescent="0.25">
      <c r="A81731" t="s">
        <v>163296</v>
      </c>
      <c r="B81731" s="1">
        <v>43059.457638888889</v>
      </c>
      <c r="C81731" s="1">
        <v>43096.703472222223</v>
      </c>
      <c r="D81731" s="12">
        <v>37.245833333334303</v>
      </c>
      <c r="F81731" s="12">
        <v>37.245833333334303</v>
      </c>
    </row>
    <row r="81732" spans="1:6" x14ac:dyDescent="0.25">
      <c r="A81732" t="s">
        <v>163298</v>
      </c>
      <c r="B81732" s="1">
        <v>43125.822916666664</v>
      </c>
      <c r="C81732" s="1">
        <v>43129.893055555556</v>
      </c>
      <c r="D81732" s="12">
        <v>4.070138888891961</v>
      </c>
      <c r="F81732" s="12">
        <v>4.070138888891961</v>
      </c>
    </row>
    <row r="81733" spans="1:6" x14ac:dyDescent="0.25">
      <c r="A81733" t="s">
        <v>163300</v>
      </c>
      <c r="B81733" s="1">
        <v>43089.868750000001</v>
      </c>
      <c r="C81733" s="1">
        <v>43122.788888888892</v>
      </c>
      <c r="D81733" s="12">
        <v>32.920138888890506</v>
      </c>
      <c r="F81733" s="12">
        <v>32.920138888890506</v>
      </c>
    </row>
    <row r="81734" spans="1:6" x14ac:dyDescent="0.25">
      <c r="A81734" t="s">
        <v>163302</v>
      </c>
      <c r="B81734" s="1">
        <v>42929.26666666667</v>
      </c>
      <c r="C81734" s="1">
        <v>42935.704861111109</v>
      </c>
      <c r="D81734" s="12">
        <v>6.4381944444394321</v>
      </c>
      <c r="F81734" s="12">
        <v>6.4381944444394321</v>
      </c>
    </row>
    <row r="81735" spans="1:6" x14ac:dyDescent="0.25">
      <c r="A81735" t="s">
        <v>163304</v>
      </c>
      <c r="B81735" s="1">
        <v>43208.872916666667</v>
      </c>
      <c r="C81735" s="1">
        <v>43217.911111111112</v>
      </c>
      <c r="D81735" s="12">
        <v>9.0381944444452529</v>
      </c>
      <c r="F81735" s="12">
        <v>9.0381944444452529</v>
      </c>
    </row>
    <row r="81736" spans="1:6" x14ac:dyDescent="0.25">
      <c r="A81736" t="s">
        <v>163306</v>
      </c>
      <c r="B81736" s="1">
        <v>43327.584027777775</v>
      </c>
      <c r="C81736" s="1">
        <v>43333.918749999997</v>
      </c>
      <c r="D81736" s="12">
        <v>6.3347222222218988</v>
      </c>
      <c r="F81736" s="12">
        <v>6.3347222222218988</v>
      </c>
    </row>
    <row r="81737" spans="1:6" x14ac:dyDescent="0.25">
      <c r="A81737" t="s">
        <v>163308</v>
      </c>
      <c r="B81737" s="1">
        <v>43011.78402777778</v>
      </c>
      <c r="C81737" s="1">
        <v>43024.773611111108</v>
      </c>
      <c r="D81737" s="12">
        <v>12.989583333328483</v>
      </c>
      <c r="F81737" s="12">
        <v>12.989583333328483</v>
      </c>
    </row>
    <row r="81738" spans="1:6" x14ac:dyDescent="0.25">
      <c r="A81738" t="s">
        <v>163310</v>
      </c>
      <c r="B81738" s="1">
        <v>42922.834027777775</v>
      </c>
      <c r="C81738" s="1">
        <v>42929.824305555558</v>
      </c>
      <c r="D81738" s="12">
        <v>6.9902777777824667</v>
      </c>
      <c r="F81738" s="12">
        <v>6.9902777777824667</v>
      </c>
    </row>
    <row r="81739" spans="1:6" x14ac:dyDescent="0.25">
      <c r="A81739" t="s">
        <v>163312</v>
      </c>
      <c r="B81739" s="1">
        <v>43165.709722222222</v>
      </c>
      <c r="C81739" s="1">
        <v>43175.630555555559</v>
      </c>
      <c r="D81739" s="12">
        <v>9.9208333333372138</v>
      </c>
      <c r="F81739" s="12">
        <v>9.9208333333372138</v>
      </c>
    </row>
    <row r="81740" spans="1:6" x14ac:dyDescent="0.25">
      <c r="A81740" t="s">
        <v>163314</v>
      </c>
      <c r="B81740" s="1">
        <v>43287.521527777775</v>
      </c>
      <c r="C81740" s="1">
        <v>43299.904166666667</v>
      </c>
      <c r="D81740" s="12">
        <v>12.382638888891961</v>
      </c>
      <c r="F81740" s="12">
        <v>12.382638888891961</v>
      </c>
    </row>
    <row r="81741" spans="1:6" x14ac:dyDescent="0.25">
      <c r="A81741" t="s">
        <v>163316</v>
      </c>
      <c r="B81741" s="1">
        <v>43144.553472222222</v>
      </c>
      <c r="C81741" s="1">
        <v>43153.758333333331</v>
      </c>
      <c r="D81741" s="12">
        <v>9.2048611111094942</v>
      </c>
      <c r="F81741" s="12">
        <v>9.2048611111094942</v>
      </c>
    </row>
    <row r="81742" spans="1:6" x14ac:dyDescent="0.25">
      <c r="A81742" t="s">
        <v>163318</v>
      </c>
      <c r="B81742" s="1">
        <v>43298.872916666667</v>
      </c>
      <c r="C81742" s="1">
        <v>43316.743055555555</v>
      </c>
      <c r="D81742" s="12">
        <v>17.870138888887595</v>
      </c>
      <c r="F81742" s="12">
        <v>17.870138888887595</v>
      </c>
    </row>
    <row r="81743" spans="1:6" x14ac:dyDescent="0.25">
      <c r="A81743" t="s">
        <v>163320</v>
      </c>
      <c r="B81743" s="1">
        <v>43102.851388888892</v>
      </c>
      <c r="C81743" s="1">
        <v>43112.921527777777</v>
      </c>
      <c r="D81743" s="12">
        <v>10.070138888884685</v>
      </c>
      <c r="F81743" s="12">
        <v>10.070138888884685</v>
      </c>
    </row>
    <row r="81744" spans="1:6" x14ac:dyDescent="0.25">
      <c r="A81744" t="s">
        <v>163322</v>
      </c>
      <c r="B81744" s="1">
        <v>43216.900694444441</v>
      </c>
      <c r="C81744" s="1">
        <v>43220.947222222225</v>
      </c>
      <c r="D81744" s="12">
        <v>4.0465277777839219</v>
      </c>
      <c r="F81744" s="12">
        <v>4.0465277777839219</v>
      </c>
    </row>
    <row r="81745" spans="1:6" x14ac:dyDescent="0.25">
      <c r="A81745" t="s">
        <v>163324</v>
      </c>
      <c r="B81745" s="1">
        <v>43319.73541666667</v>
      </c>
      <c r="C81745" s="1">
        <v>43330.063194444447</v>
      </c>
      <c r="D81745" s="12">
        <v>10.327777777776646</v>
      </c>
      <c r="F81745" s="12">
        <v>10.327777777776646</v>
      </c>
    </row>
    <row r="81746" spans="1:6" x14ac:dyDescent="0.25">
      <c r="A81746" t="s">
        <v>163326</v>
      </c>
      <c r="B81746" s="1">
        <v>43152.566666666666</v>
      </c>
      <c r="C81746" s="1">
        <v>43167.598611111112</v>
      </c>
      <c r="D81746" s="12">
        <v>15.031944444446708</v>
      </c>
      <c r="F81746" s="12">
        <v>15.031944444446708</v>
      </c>
    </row>
    <row r="81747" spans="1:6" x14ac:dyDescent="0.25">
      <c r="A81747" t="s">
        <v>163328</v>
      </c>
      <c r="B81747" s="1">
        <v>43124.81527777778</v>
      </c>
      <c r="C81747" s="1">
        <v>43148.599305555559</v>
      </c>
      <c r="D81747" s="12">
        <v>23.784027777779556</v>
      </c>
      <c r="F81747" s="12">
        <v>23.784027777779556</v>
      </c>
    </row>
    <row r="81748" spans="1:6" x14ac:dyDescent="0.25">
      <c r="A81748" t="s">
        <v>163330</v>
      </c>
      <c r="B81748" s="1">
        <v>42960.578472222223</v>
      </c>
      <c r="C81748" s="1">
        <v>43316.743055555555</v>
      </c>
      <c r="D81748" s="12">
        <v>356.16458333333139</v>
      </c>
      <c r="F81748" s="12">
        <v>356.16458333333139</v>
      </c>
    </row>
    <row r="81749" spans="1:6" x14ac:dyDescent="0.25">
      <c r="A81749" t="s">
        <v>163332</v>
      </c>
      <c r="B81749" s="1">
        <v>43033.732638888891</v>
      </c>
      <c r="C81749" s="1">
        <v>43045.700694444444</v>
      </c>
      <c r="D81749" s="12">
        <v>11.968055555553292</v>
      </c>
      <c r="F81749" s="12">
        <v>11.968055555553292</v>
      </c>
    </row>
    <row r="81750" spans="1:6" x14ac:dyDescent="0.25">
      <c r="A81750" t="s">
        <v>163334</v>
      </c>
      <c r="B81750" s="1">
        <v>42894.369444444441</v>
      </c>
      <c r="C81750" s="1">
        <v>42905.756249999999</v>
      </c>
      <c r="D81750" s="12">
        <v>11.386805555557657</v>
      </c>
      <c r="F81750" s="12">
        <v>11.386805555557657</v>
      </c>
    </row>
    <row r="81751" spans="1:6" x14ac:dyDescent="0.25">
      <c r="A81751" t="s">
        <v>163336</v>
      </c>
      <c r="B81751" s="1">
        <v>43337.775694444441</v>
      </c>
      <c r="C81751" s="1">
        <v>43341.945138888892</v>
      </c>
      <c r="D81751" s="12">
        <v>4.1694444444510737</v>
      </c>
      <c r="F81751" s="12">
        <v>4.1694444444510737</v>
      </c>
    </row>
    <row r="81752" spans="1:6" x14ac:dyDescent="0.25">
      <c r="A81752" t="s">
        <v>163338</v>
      </c>
      <c r="B81752" s="1">
        <v>43076.699305555558</v>
      </c>
      <c r="C81752" s="1">
        <v>43104.629861111112</v>
      </c>
      <c r="D81752" s="12">
        <v>27.930555555554747</v>
      </c>
      <c r="F81752" s="12">
        <v>27.930555555554747</v>
      </c>
    </row>
    <row r="81753" spans="1:6" x14ac:dyDescent="0.25">
      <c r="A81753" t="s">
        <v>163340</v>
      </c>
      <c r="B81753" s="1">
        <v>43270.494444444441</v>
      </c>
      <c r="C81753" s="1">
        <v>43272.734722222223</v>
      </c>
      <c r="D81753" s="12">
        <v>2.2402777777824667</v>
      </c>
      <c r="F81753" s="12">
        <v>2.2402777777824667</v>
      </c>
    </row>
    <row r="81754" spans="1:6" x14ac:dyDescent="0.25">
      <c r="A81754" t="s">
        <v>163342</v>
      </c>
      <c r="B81754" s="1">
        <v>43306.787499999999</v>
      </c>
      <c r="C81754" s="1">
        <v>43326.897916666669</v>
      </c>
      <c r="D81754" s="12">
        <v>20.110416666670062</v>
      </c>
      <c r="F81754" s="12">
        <v>20.110416666670062</v>
      </c>
    </row>
    <row r="81755" spans="1:6" x14ac:dyDescent="0.25">
      <c r="A81755" t="s">
        <v>163344</v>
      </c>
      <c r="B81755" s="1">
        <v>43155.501388888886</v>
      </c>
      <c r="C81755" s="1">
        <v>43166.881249999999</v>
      </c>
      <c r="D81755" s="12">
        <v>11.379861111112405</v>
      </c>
      <c r="F81755" s="12">
        <v>11.379861111112405</v>
      </c>
    </row>
    <row r="81756" spans="1:6" x14ac:dyDescent="0.25">
      <c r="A81756" t="s">
        <v>163346</v>
      </c>
      <c r="B81756" s="1">
        <v>43089.905555555553</v>
      </c>
      <c r="C81756" s="1">
        <v>43103.978472222225</v>
      </c>
      <c r="D81756" s="12">
        <v>14.072916666671517</v>
      </c>
      <c r="F81756" s="12">
        <v>14.072916666671517</v>
      </c>
    </row>
    <row r="81757" spans="1:6" x14ac:dyDescent="0.25">
      <c r="A81757" t="s">
        <v>163348</v>
      </c>
      <c r="B81757" s="1">
        <v>43251.902083333334</v>
      </c>
      <c r="C81757" s="1">
        <v>43260.379166666666</v>
      </c>
      <c r="D81757" s="12">
        <v>8.4770833333313931</v>
      </c>
      <c r="F81757" s="12">
        <v>8.4770833333313931</v>
      </c>
    </row>
    <row r="81758" spans="1:6" x14ac:dyDescent="0.25">
      <c r="A81758" t="s">
        <v>163350</v>
      </c>
      <c r="B81758" s="1">
        <v>42963.238194444442</v>
      </c>
      <c r="C81758" s="1">
        <v>42971.765277777777</v>
      </c>
      <c r="D81758" s="12">
        <v>8.5270833333343035</v>
      </c>
      <c r="F81758" s="12">
        <v>8.5270833333343035</v>
      </c>
    </row>
    <row r="81759" spans="1:6" x14ac:dyDescent="0.25">
      <c r="A81759" t="s">
        <v>163352</v>
      </c>
      <c r="B81759" s="1">
        <v>43153.722222222219</v>
      </c>
      <c r="C81759" s="1">
        <v>43164.581944444442</v>
      </c>
      <c r="D81759" s="12">
        <v>10.859722222223354</v>
      </c>
      <c r="F81759" s="12">
        <v>10.859722222223354</v>
      </c>
    </row>
    <row r="81760" spans="1:6" x14ac:dyDescent="0.25">
      <c r="A81760" t="s">
        <v>163354</v>
      </c>
      <c r="B81760" s="1">
        <v>42979.583333333336</v>
      </c>
      <c r="C81760" s="1">
        <v>42992.796527777777</v>
      </c>
      <c r="D81760" s="12">
        <v>13.213194444440887</v>
      </c>
      <c r="F81760" s="12">
        <v>13.213194444440887</v>
      </c>
    </row>
    <row r="81761" spans="1:6" x14ac:dyDescent="0.25">
      <c r="A81761" t="s">
        <v>163356</v>
      </c>
      <c r="B81761" s="1">
        <v>42859.560416666667</v>
      </c>
      <c r="C81761" s="1">
        <v>42870.606249999997</v>
      </c>
      <c r="D81761" s="12">
        <v>11.045833333329938</v>
      </c>
      <c r="F81761" s="12">
        <v>11.045833333329938</v>
      </c>
    </row>
    <row r="81762" spans="1:6" x14ac:dyDescent="0.25">
      <c r="A81762" t="s">
        <v>163358</v>
      </c>
      <c r="B81762" s="1">
        <v>43031.374305555553</v>
      </c>
      <c r="C81762" s="1">
        <v>43045.848611111112</v>
      </c>
      <c r="D81762" s="12">
        <v>14.474305555559113</v>
      </c>
      <c r="F81762" s="12">
        <v>14.474305555559113</v>
      </c>
    </row>
    <row r="81763" spans="1:6" x14ac:dyDescent="0.25">
      <c r="A81763" t="s">
        <v>163360</v>
      </c>
      <c r="B81763" s="1">
        <v>43053.727777777778</v>
      </c>
      <c r="C81763" s="1">
        <v>43066.918055555558</v>
      </c>
      <c r="D81763" s="12">
        <v>13.190277777779556</v>
      </c>
      <c r="F81763" s="12">
        <v>13.190277777779556</v>
      </c>
    </row>
    <row r="81764" spans="1:6" x14ac:dyDescent="0.25">
      <c r="A81764" t="s">
        <v>163362</v>
      </c>
      <c r="B81764" s="1">
        <v>43117.873611111114</v>
      </c>
      <c r="C81764" s="1">
        <v>43131.769444444442</v>
      </c>
      <c r="D81764" s="12">
        <v>13.895833333328483</v>
      </c>
      <c r="F81764" s="12">
        <v>13.895833333328483</v>
      </c>
    </row>
    <row r="81765" spans="1:6" x14ac:dyDescent="0.25">
      <c r="A81765" t="s">
        <v>163364</v>
      </c>
      <c r="B81765" s="1">
        <v>42859.48541666667</v>
      </c>
      <c r="C81765" s="1">
        <v>42881.663888888892</v>
      </c>
      <c r="D81765" s="12">
        <v>22.178472222221899</v>
      </c>
      <c r="F81765" s="12">
        <v>22.178472222221899</v>
      </c>
    </row>
    <row r="81766" spans="1:6" x14ac:dyDescent="0.25">
      <c r="A81766" t="s">
        <v>163366</v>
      </c>
      <c r="B81766" s="1">
        <v>43165.48333333333</v>
      </c>
      <c r="C81766" s="1">
        <v>43192.663888888892</v>
      </c>
      <c r="D81766" s="12">
        <v>27.180555555562023</v>
      </c>
      <c r="F81766" s="12">
        <v>27.180555555562023</v>
      </c>
    </row>
    <row r="81767" spans="1:6" x14ac:dyDescent="0.25">
      <c r="A81767" t="s">
        <v>163368</v>
      </c>
      <c r="B81767" s="1">
        <v>43205.574305555558</v>
      </c>
      <c r="C81767" s="1">
        <v>43235.651388888888</v>
      </c>
      <c r="D81767" s="12">
        <v>30.077083333329938</v>
      </c>
      <c r="F81767" s="12">
        <v>30.077083333329938</v>
      </c>
    </row>
    <row r="81768" spans="1:6" x14ac:dyDescent="0.25">
      <c r="A81768" t="s">
        <v>163370</v>
      </c>
      <c r="B81768" s="1">
        <v>43042.5625</v>
      </c>
      <c r="C81768" s="1">
        <v>43048.616666666669</v>
      </c>
      <c r="D81768" s="12">
        <v>6.0541666666686069</v>
      </c>
      <c r="F81768" s="12">
        <v>6.0541666666686069</v>
      </c>
    </row>
    <row r="81769" spans="1:6" x14ac:dyDescent="0.25">
      <c r="A81769" t="s">
        <v>163372</v>
      </c>
      <c r="B81769" s="1">
        <v>42927.695833333331</v>
      </c>
      <c r="C81769" s="1">
        <v>42940.931944444441</v>
      </c>
      <c r="D81769" s="12">
        <v>13.236111111109494</v>
      </c>
      <c r="F81769" s="12">
        <v>13.236111111109494</v>
      </c>
    </row>
    <row r="81770" spans="1:6" x14ac:dyDescent="0.25">
      <c r="A81770" t="s">
        <v>163374</v>
      </c>
      <c r="B81770" s="1">
        <v>43236.534722222219</v>
      </c>
      <c r="C81770" s="1">
        <v>43258.816666666666</v>
      </c>
      <c r="D81770" s="12">
        <v>22.281944444446708</v>
      </c>
      <c r="F81770" s="12">
        <v>22.281944444446708</v>
      </c>
    </row>
    <row r="81771" spans="1:6" x14ac:dyDescent="0.25">
      <c r="A81771" t="s">
        <v>163376</v>
      </c>
      <c r="B81771" s="1">
        <v>43306.796527777777</v>
      </c>
      <c r="C81771" s="1">
        <v>43311.783333333333</v>
      </c>
      <c r="D81771" s="12">
        <v>4.9868055555562023</v>
      </c>
      <c r="F81771" s="12">
        <v>4.9868055555562023</v>
      </c>
    </row>
    <row r="81772" spans="1:6" x14ac:dyDescent="0.25">
      <c r="A81772" t="s">
        <v>163378</v>
      </c>
      <c r="B81772" s="1">
        <v>43263.018750000003</v>
      </c>
      <c r="C81772" s="1">
        <v>43270.738888888889</v>
      </c>
      <c r="D81772" s="12">
        <v>7.7201388888861402</v>
      </c>
      <c r="F81772" s="12">
        <v>7.7201388888861402</v>
      </c>
    </row>
    <row r="81773" spans="1:6" x14ac:dyDescent="0.25">
      <c r="A81773" t="s">
        <v>163380</v>
      </c>
      <c r="B81773" s="1">
        <v>43015.544444444444</v>
      </c>
      <c r="C81773" s="1">
        <v>43046.859027777777</v>
      </c>
      <c r="D81773" s="12">
        <v>31.314583333332848</v>
      </c>
      <c r="F81773" s="12">
        <v>31.314583333332848</v>
      </c>
    </row>
    <row r="81774" spans="1:6" x14ac:dyDescent="0.25">
      <c r="A81774" t="s">
        <v>163382</v>
      </c>
      <c r="B81774" s="1">
        <v>43037.469444444447</v>
      </c>
      <c r="C81774" s="1">
        <v>43046.893750000003</v>
      </c>
      <c r="D81774" s="12">
        <v>9.4243055555562023</v>
      </c>
      <c r="F81774" s="12">
        <v>9.4243055555562023</v>
      </c>
    </row>
    <row r="81775" spans="1:6" x14ac:dyDescent="0.25">
      <c r="A81775" t="s">
        <v>163384</v>
      </c>
      <c r="B81775" s="1">
        <v>42900.561805555553</v>
      </c>
      <c r="C81775" s="1">
        <v>42912.631944444445</v>
      </c>
      <c r="D81775" s="12">
        <v>12.070138888891961</v>
      </c>
      <c r="F81775" s="12">
        <v>12.070138888891961</v>
      </c>
    </row>
    <row r="81776" spans="1:6" x14ac:dyDescent="0.25">
      <c r="A81776" t="s">
        <v>163386</v>
      </c>
      <c r="B81776" s="1">
        <v>43304.517361111109</v>
      </c>
      <c r="C81776" s="1">
        <v>43307.797222222223</v>
      </c>
      <c r="D81776" s="12">
        <v>3.2798611111138598</v>
      </c>
      <c r="F81776" s="12">
        <v>3.2798611111138598</v>
      </c>
    </row>
    <row r="81777" spans="1:6" x14ac:dyDescent="0.25">
      <c r="A81777" t="s">
        <v>163388</v>
      </c>
      <c r="B81777" s="1">
        <v>43080.882638888892</v>
      </c>
      <c r="C81777" s="1">
        <v>43095.65625</v>
      </c>
      <c r="D81777" s="12">
        <v>14.773611111108039</v>
      </c>
      <c r="F81777" s="12">
        <v>14.773611111108039</v>
      </c>
    </row>
    <row r="81778" spans="1:6" x14ac:dyDescent="0.25">
      <c r="A81778" t="s">
        <v>163390</v>
      </c>
      <c r="B81778" s="1">
        <v>43044.347222222219</v>
      </c>
      <c r="C81778" s="1">
        <v>43061.876388888886</v>
      </c>
      <c r="D81778" s="12">
        <v>17.529166666667152</v>
      </c>
      <c r="F81778" s="12">
        <v>17.529166666667152</v>
      </c>
    </row>
    <row r="81779" spans="1:6" x14ac:dyDescent="0.25">
      <c r="A81779" t="s">
        <v>163392</v>
      </c>
      <c r="B81779" s="1">
        <v>42968.927777777775</v>
      </c>
      <c r="C81779" s="1">
        <v>42972.927777777775</v>
      </c>
      <c r="D81779" s="12">
        <v>4</v>
      </c>
      <c r="F81779" s="12">
        <v>4</v>
      </c>
    </row>
    <row r="81780" spans="1:6" x14ac:dyDescent="0.25">
      <c r="A81780" t="s">
        <v>163394</v>
      </c>
      <c r="B81780" s="1">
        <v>43108.797222222223</v>
      </c>
      <c r="C81780" s="1">
        <v>43116.943749999999</v>
      </c>
      <c r="D81780" s="12">
        <v>8.1465277777751908</v>
      </c>
      <c r="F81780" s="12">
        <v>8.1465277777751908</v>
      </c>
    </row>
    <row r="81781" spans="1:6" x14ac:dyDescent="0.25">
      <c r="A81781" t="s">
        <v>163396</v>
      </c>
      <c r="B81781" s="1">
        <v>43052.829861111109</v>
      </c>
      <c r="C81781" s="1">
        <v>43125.540972222225</v>
      </c>
      <c r="D81781" s="12">
        <v>72.711111111115315</v>
      </c>
      <c r="F81781" s="12">
        <v>72.711111111115315</v>
      </c>
    </row>
    <row r="81782" spans="1:6" x14ac:dyDescent="0.25">
      <c r="A81782" t="s">
        <v>163398</v>
      </c>
      <c r="B81782" s="1">
        <v>42993.796527777777</v>
      </c>
      <c r="C81782" s="1">
        <v>43010.79791666667</v>
      </c>
      <c r="D81782" s="12">
        <v>17.001388888893416</v>
      </c>
      <c r="F81782" s="12">
        <v>17.001388888893416</v>
      </c>
    </row>
    <row r="81783" spans="1:6" x14ac:dyDescent="0.25">
      <c r="A81783" t="s">
        <v>163400</v>
      </c>
      <c r="B81783" s="1">
        <v>43023.821527777778</v>
      </c>
      <c r="C81783" s="1">
        <v>43095.65625</v>
      </c>
      <c r="D81783" s="12">
        <v>71.834722222221899</v>
      </c>
      <c r="F81783" s="12">
        <v>71.834722222221899</v>
      </c>
    </row>
    <row r="81784" spans="1:6" x14ac:dyDescent="0.25">
      <c r="A81784" t="s">
        <v>163402</v>
      </c>
      <c r="B81784" s="1">
        <v>43113.626388888886</v>
      </c>
      <c r="C81784" s="1">
        <v>43124.710416666669</v>
      </c>
      <c r="D81784" s="12">
        <v>11.084027777782467</v>
      </c>
      <c r="F81784" s="12">
        <v>11.084027777782467</v>
      </c>
    </row>
    <row r="81785" spans="1:6" x14ac:dyDescent="0.25">
      <c r="A81785" t="s">
        <v>163404</v>
      </c>
      <c r="B81785" s="1">
        <v>42895.734722222223</v>
      </c>
      <c r="C81785" s="1">
        <v>42908.650694444441</v>
      </c>
      <c r="D81785" s="12">
        <v>12.915972222217533</v>
      </c>
      <c r="F81785" s="12">
        <v>12.915972222217533</v>
      </c>
    </row>
    <row r="81786" spans="1:6" x14ac:dyDescent="0.25">
      <c r="A81786" t="s">
        <v>163406</v>
      </c>
      <c r="B81786" s="1">
        <v>43263.492361111108</v>
      </c>
      <c r="C81786" s="1">
        <v>43270.831944444442</v>
      </c>
      <c r="D81786" s="12">
        <v>7.3395833333343035</v>
      </c>
      <c r="F81786" s="12">
        <v>7.3395833333343035</v>
      </c>
    </row>
    <row r="81787" spans="1:6" x14ac:dyDescent="0.25">
      <c r="A81787" t="s">
        <v>163408</v>
      </c>
      <c r="B81787" s="1">
        <v>43038.490972222222</v>
      </c>
      <c r="C81787" s="1">
        <v>43047.838194444441</v>
      </c>
      <c r="D81787" s="12">
        <v>9.3472222222189885</v>
      </c>
      <c r="F81787" s="12">
        <v>9.3472222222189885</v>
      </c>
    </row>
    <row r="81788" spans="1:6" x14ac:dyDescent="0.25">
      <c r="A81788" t="s">
        <v>163410</v>
      </c>
      <c r="B81788" s="1">
        <v>43208.802777777775</v>
      </c>
      <c r="C81788" s="1">
        <v>43214.013194444444</v>
      </c>
      <c r="D81788" s="12">
        <v>5.2104166666686069</v>
      </c>
      <c r="F81788" s="12">
        <v>5.2104166666686069</v>
      </c>
    </row>
    <row r="81789" spans="1:6" x14ac:dyDescent="0.25">
      <c r="A81789" t="s">
        <v>163412</v>
      </c>
      <c r="B81789" s="1">
        <v>43286.748611111114</v>
      </c>
      <c r="C81789" s="1">
        <v>43318.802777777775</v>
      </c>
      <c r="D81789" s="12">
        <v>32.054166666661331</v>
      </c>
      <c r="F81789" s="12">
        <v>32.054166666661331</v>
      </c>
    </row>
    <row r="81790" spans="1:6" x14ac:dyDescent="0.25">
      <c r="A81790" t="s">
        <v>163414</v>
      </c>
      <c r="B81790" s="1">
        <v>42817.518750000003</v>
      </c>
      <c r="C81790" s="1">
        <v>42823.574305555558</v>
      </c>
      <c r="D81790" s="12">
        <v>6.0555555555547471</v>
      </c>
      <c r="F81790" s="12">
        <v>6.0555555555547471</v>
      </c>
    </row>
    <row r="81791" spans="1:6" x14ac:dyDescent="0.25">
      <c r="A81791" t="s">
        <v>163416</v>
      </c>
      <c r="B81791" s="1">
        <v>43068.877083333333</v>
      </c>
      <c r="C81791" s="1">
        <v>43113.079861111109</v>
      </c>
      <c r="D81791" s="12">
        <v>44.202777777776646</v>
      </c>
      <c r="F81791" s="12">
        <v>44.202777777776646</v>
      </c>
    </row>
    <row r="81792" spans="1:6" x14ac:dyDescent="0.25">
      <c r="A81792" t="s">
        <v>163418</v>
      </c>
      <c r="B81792" s="1">
        <v>43315.497916666667</v>
      </c>
      <c r="C81792" s="1">
        <v>43319.711111111108</v>
      </c>
      <c r="D81792" s="12">
        <v>4.2131944444408873</v>
      </c>
      <c r="F81792" s="12">
        <v>4.2131944444408873</v>
      </c>
    </row>
    <row r="81793" spans="1:6" x14ac:dyDescent="0.25">
      <c r="A81793" t="s">
        <v>163420</v>
      </c>
      <c r="B81793" s="1">
        <v>42876.936111111114</v>
      </c>
      <c r="C81793" s="1">
        <v>42880.862500000003</v>
      </c>
      <c r="D81793" s="12">
        <v>3.9263888888890506</v>
      </c>
      <c r="F81793" s="12">
        <v>3.9263888888890506</v>
      </c>
    </row>
    <row r="81794" spans="1:6" x14ac:dyDescent="0.25">
      <c r="A81794" t="s">
        <v>163422</v>
      </c>
      <c r="B81794" s="1">
        <v>42815.489583333336</v>
      </c>
      <c r="C81794" s="1">
        <v>42818.762499999997</v>
      </c>
      <c r="D81794" s="12">
        <v>3.272916666661331</v>
      </c>
      <c r="F81794" s="12">
        <v>3.272916666661331</v>
      </c>
    </row>
    <row r="81795" spans="1:6" x14ac:dyDescent="0.25">
      <c r="A81795" t="s">
        <v>163424</v>
      </c>
      <c r="B81795" s="1">
        <v>43126.868750000001</v>
      </c>
      <c r="C81795" s="1">
        <v>43146.693055555559</v>
      </c>
      <c r="D81795" s="12">
        <v>19.824305555557657</v>
      </c>
      <c r="F81795" s="12">
        <v>19.824305555557657</v>
      </c>
    </row>
    <row r="81796" spans="1:6" x14ac:dyDescent="0.25">
      <c r="A81796" t="s">
        <v>163426</v>
      </c>
      <c r="B81796" s="1">
        <v>43329.040277777778</v>
      </c>
      <c r="C81796" s="1">
        <v>43336.861805555556</v>
      </c>
      <c r="D81796" s="12">
        <v>7.8215277777781012</v>
      </c>
      <c r="F81796" s="12">
        <v>7.8215277777781012</v>
      </c>
    </row>
    <row r="81797" spans="1:6" x14ac:dyDescent="0.25">
      <c r="A81797" t="s">
        <v>163428</v>
      </c>
      <c r="B81797" s="1">
        <v>42819.443055555559</v>
      </c>
      <c r="C81797" s="1">
        <v>42845.46597222222</v>
      </c>
      <c r="D81797" s="12">
        <v>26.022916666661331</v>
      </c>
      <c r="F81797" s="12">
        <v>26.022916666661331</v>
      </c>
    </row>
    <row r="81798" spans="1:6" x14ac:dyDescent="0.25">
      <c r="A81798" t="s">
        <v>163430</v>
      </c>
      <c r="B81798" s="1">
        <v>43263.704861111109</v>
      </c>
      <c r="C81798" s="1">
        <v>43284.783333333333</v>
      </c>
      <c r="D81798" s="12">
        <v>21.078472222223354</v>
      </c>
      <c r="F81798" s="12">
        <v>21.078472222223354</v>
      </c>
    </row>
    <row r="81799" spans="1:6" x14ac:dyDescent="0.25">
      <c r="A81799" t="s">
        <v>163432</v>
      </c>
      <c r="B81799" s="1">
        <v>43165.668749999997</v>
      </c>
      <c r="C81799" s="1">
        <v>43186.695833333331</v>
      </c>
      <c r="D81799" s="12">
        <v>21.027083333334303</v>
      </c>
      <c r="F81799" s="12">
        <v>21.027083333334303</v>
      </c>
    </row>
    <row r="81800" spans="1:6" x14ac:dyDescent="0.25">
      <c r="A81800" t="s">
        <v>163434</v>
      </c>
      <c r="B81800" s="1">
        <v>43102.438194444447</v>
      </c>
      <c r="C81800" s="1">
        <v>43109.673611111109</v>
      </c>
      <c r="D81800" s="12">
        <v>7.2354166666627862</v>
      </c>
      <c r="F81800" s="12">
        <v>7.2354166666627862</v>
      </c>
    </row>
    <row r="81801" spans="1:6" x14ac:dyDescent="0.25">
      <c r="A81801" t="s">
        <v>163436</v>
      </c>
      <c r="B81801" s="1">
        <v>43312.870833333334</v>
      </c>
      <c r="C81801" s="1">
        <v>43327.993750000001</v>
      </c>
      <c r="D81801" s="12">
        <v>15.122916666667152</v>
      </c>
      <c r="F81801" s="12">
        <v>15.122916666667152</v>
      </c>
    </row>
    <row r="81802" spans="1:6" x14ac:dyDescent="0.25">
      <c r="A81802" t="s">
        <v>163438</v>
      </c>
      <c r="B81802" s="1">
        <v>42950.459027777775</v>
      </c>
      <c r="C81802" s="1">
        <v>42969.850694444445</v>
      </c>
      <c r="D81802" s="12">
        <v>19.391666666670062</v>
      </c>
      <c r="F81802" s="12">
        <v>19.391666666670062</v>
      </c>
    </row>
    <row r="81803" spans="1:6" x14ac:dyDescent="0.25">
      <c r="A81803" t="s">
        <v>163440</v>
      </c>
      <c r="B81803" s="1">
        <v>43319.70416666667</v>
      </c>
      <c r="C81803" s="1">
        <v>43325.576388888891</v>
      </c>
      <c r="D81803" s="12">
        <v>5.8722222222204437</v>
      </c>
      <c r="F81803" s="12">
        <v>5.8722222222204437</v>
      </c>
    </row>
    <row r="81804" spans="1:6" x14ac:dyDescent="0.25">
      <c r="A81804" t="s">
        <v>163442</v>
      </c>
      <c r="B81804" s="1">
        <v>43052.550694444442</v>
      </c>
      <c r="C81804" s="1">
        <v>43062.783333333333</v>
      </c>
      <c r="D81804" s="12">
        <v>10.232638888890506</v>
      </c>
      <c r="F81804" s="12">
        <v>10.232638888890506</v>
      </c>
    </row>
    <row r="81805" spans="1:6" x14ac:dyDescent="0.25">
      <c r="A81805" t="s">
        <v>163444</v>
      </c>
      <c r="B81805" s="1">
        <v>43141.387499999997</v>
      </c>
      <c r="C81805" s="1">
        <v>43153.772916666669</v>
      </c>
      <c r="D81805" s="12">
        <v>12.385416666671517</v>
      </c>
      <c r="F81805" s="12">
        <v>12.385416666671517</v>
      </c>
    </row>
    <row r="81806" spans="1:6" x14ac:dyDescent="0.25">
      <c r="A81806" t="s">
        <v>163446</v>
      </c>
      <c r="B81806" s="1">
        <v>43262.59097222222</v>
      </c>
      <c r="C81806" s="1">
        <v>43266.616666666669</v>
      </c>
      <c r="D81806" s="12">
        <v>4.0256944444481633</v>
      </c>
      <c r="F81806" s="12">
        <v>4.0256944444481633</v>
      </c>
    </row>
    <row r="81807" spans="1:6" x14ac:dyDescent="0.25">
      <c r="A81807" t="s">
        <v>163448</v>
      </c>
      <c r="B81807" s="1">
        <v>42927.960416666669</v>
      </c>
      <c r="C81807" s="1">
        <v>43327.993750000001</v>
      </c>
      <c r="D81807" s="12">
        <v>400.03333333333285</v>
      </c>
      <c r="F81807" s="12">
        <v>400.03333333333285</v>
      </c>
    </row>
    <row r="81808" spans="1:6" x14ac:dyDescent="0.25">
      <c r="A81808" t="s">
        <v>163450</v>
      </c>
      <c r="B81808" s="1">
        <v>43321.820138888892</v>
      </c>
      <c r="C81808" s="1">
        <v>43325.706944444442</v>
      </c>
      <c r="D81808" s="12">
        <v>3.8868055555503815</v>
      </c>
      <c r="F81808" s="12">
        <v>3.8868055555503815</v>
      </c>
    </row>
    <row r="81809" spans="1:6" x14ac:dyDescent="0.25">
      <c r="A81809" t="s">
        <v>163452</v>
      </c>
      <c r="B81809" s="1">
        <v>43179.904861111114</v>
      </c>
      <c r="C81809" s="1">
        <v>43185.717361111114</v>
      </c>
      <c r="D81809" s="12">
        <v>5.8125</v>
      </c>
      <c r="F81809" s="12">
        <v>5.8125</v>
      </c>
    </row>
    <row r="81810" spans="1:6" x14ac:dyDescent="0.25">
      <c r="A81810" t="s">
        <v>163454</v>
      </c>
      <c r="B81810" s="1">
        <v>43139.019444444442</v>
      </c>
      <c r="C81810" s="1">
        <v>43150.698611111111</v>
      </c>
      <c r="D81810" s="12">
        <v>11.679166666668607</v>
      </c>
      <c r="F81810" s="12">
        <v>11.679166666668607</v>
      </c>
    </row>
    <row r="81811" spans="1:6" x14ac:dyDescent="0.25">
      <c r="A81811" t="s">
        <v>163456</v>
      </c>
      <c r="B81811" s="1">
        <v>43229.864583333336</v>
      </c>
      <c r="C81811" s="1">
        <v>43248.752083333333</v>
      </c>
      <c r="D81811" s="12">
        <v>18.88749999999709</v>
      </c>
      <c r="F81811" s="12">
        <v>18.88749999999709</v>
      </c>
    </row>
    <row r="81812" spans="1:6" x14ac:dyDescent="0.25">
      <c r="A81812" t="s">
        <v>163458</v>
      </c>
      <c r="B81812" s="1">
        <v>43013.549305555556</v>
      </c>
      <c r="C81812" s="1">
        <v>43022.494444444441</v>
      </c>
      <c r="D81812" s="12">
        <v>8.945138888884685</v>
      </c>
      <c r="F81812" s="12">
        <v>8.945138888884685</v>
      </c>
    </row>
    <row r="81813" spans="1:6" x14ac:dyDescent="0.25">
      <c r="A81813" t="s">
        <v>163460</v>
      </c>
      <c r="B81813" s="1">
        <v>42971.446527777778</v>
      </c>
      <c r="C81813" s="1">
        <v>42984.797222222223</v>
      </c>
      <c r="D81813" s="12">
        <v>13.350694444445253</v>
      </c>
      <c r="F81813" s="12">
        <v>13.350694444445253</v>
      </c>
    </row>
    <row r="81814" spans="1:6" x14ac:dyDescent="0.25">
      <c r="A81814" t="s">
        <v>163462</v>
      </c>
      <c r="B81814" s="1">
        <v>43151.666666666664</v>
      </c>
      <c r="C81814" s="1">
        <v>43154.727777777778</v>
      </c>
      <c r="D81814" s="12">
        <v>3.0611111111138598</v>
      </c>
      <c r="F81814" s="12">
        <v>3.0611111111138598</v>
      </c>
    </row>
    <row r="81815" spans="1:6" x14ac:dyDescent="0.25">
      <c r="A81815" t="s">
        <v>163464</v>
      </c>
      <c r="B81815" s="1">
        <v>43106.8125</v>
      </c>
      <c r="C81815" s="1">
        <v>43111.661805555559</v>
      </c>
      <c r="D81815" s="12">
        <v>4.8493055555591127</v>
      </c>
      <c r="F81815" s="12">
        <v>4.8493055555591127</v>
      </c>
    </row>
    <row r="81816" spans="1:6" x14ac:dyDescent="0.25">
      <c r="A81816" t="s">
        <v>163466</v>
      </c>
      <c r="B81816" s="1">
        <v>42997.428472222222</v>
      </c>
      <c r="C81816" s="1">
        <v>43014.841666666667</v>
      </c>
      <c r="D81816" s="12">
        <v>17.413194444445253</v>
      </c>
      <c r="F81816" s="12">
        <v>17.413194444445253</v>
      </c>
    </row>
    <row r="81817" spans="1:6" x14ac:dyDescent="0.25">
      <c r="A81817" t="s">
        <v>163468</v>
      </c>
      <c r="B81817" s="1">
        <v>43140.654861111114</v>
      </c>
      <c r="C81817" s="1">
        <v>43158.701388888891</v>
      </c>
      <c r="D81817" s="12">
        <v>18.046527777776646</v>
      </c>
      <c r="F81817" s="12">
        <v>18.046527777776646</v>
      </c>
    </row>
    <row r="81818" spans="1:6" x14ac:dyDescent="0.25">
      <c r="A81818" t="s">
        <v>163470</v>
      </c>
      <c r="B81818" s="1">
        <v>42950.535416666666</v>
      </c>
      <c r="C81818" s="1">
        <v>42964.652083333334</v>
      </c>
      <c r="D81818" s="12">
        <v>14.116666666668607</v>
      </c>
      <c r="F81818" s="12">
        <v>14.116666666668607</v>
      </c>
    </row>
    <row r="81819" spans="1:6" x14ac:dyDescent="0.25">
      <c r="A81819" t="s">
        <v>163472</v>
      </c>
      <c r="B81819" s="1">
        <v>43311.713194444441</v>
      </c>
      <c r="C81819" s="1">
        <v>43321.924305555556</v>
      </c>
      <c r="D81819" s="12">
        <v>10.211111111115315</v>
      </c>
      <c r="F81819" s="12">
        <v>10.211111111115315</v>
      </c>
    </row>
    <row r="81820" spans="1:6" x14ac:dyDescent="0.25">
      <c r="A81820" t="s">
        <v>163474</v>
      </c>
      <c r="B81820" s="1">
        <v>43316.862500000003</v>
      </c>
      <c r="C81820" s="1">
        <v>43321.761111111111</v>
      </c>
      <c r="D81820" s="12">
        <v>4.898611111108039</v>
      </c>
      <c r="F81820" s="12">
        <v>4.898611111108039</v>
      </c>
    </row>
    <row r="81821" spans="1:6" x14ac:dyDescent="0.25">
      <c r="A81821" t="s">
        <v>163476</v>
      </c>
      <c r="B81821" s="1">
        <v>42943.699305555558</v>
      </c>
      <c r="C81821" s="1">
        <v>42955.865972222222</v>
      </c>
      <c r="D81821" s="12">
        <v>12.166666666664241</v>
      </c>
      <c r="F81821" s="12">
        <v>12.166666666664241</v>
      </c>
    </row>
    <row r="81822" spans="1:6" x14ac:dyDescent="0.25">
      <c r="A81822" t="s">
        <v>163478</v>
      </c>
      <c r="B81822" s="1">
        <v>43110.747916666667</v>
      </c>
      <c r="C81822" s="1">
        <v>43123.628472222219</v>
      </c>
      <c r="D81822" s="12">
        <v>12.880555555551837</v>
      </c>
      <c r="F81822" s="12">
        <v>12.880555555551837</v>
      </c>
    </row>
    <row r="81823" spans="1:6" x14ac:dyDescent="0.25">
      <c r="A81823" t="s">
        <v>163480</v>
      </c>
      <c r="B81823" s="1">
        <v>43149.625</v>
      </c>
      <c r="C81823" s="1">
        <v>43165.801388888889</v>
      </c>
      <c r="D81823" s="12">
        <v>16.176388888889051</v>
      </c>
      <c r="F81823" s="12">
        <v>16.176388888889051</v>
      </c>
    </row>
    <row r="81824" spans="1:6" x14ac:dyDescent="0.25">
      <c r="A81824" t="s">
        <v>163482</v>
      </c>
      <c r="B81824" s="1">
        <v>43141.968055555553</v>
      </c>
      <c r="C81824" s="1">
        <v>43187.755555555559</v>
      </c>
      <c r="D81824" s="12">
        <v>45.787500000005821</v>
      </c>
      <c r="F81824" s="12">
        <v>45.787500000005821</v>
      </c>
    </row>
    <row r="81825" spans="1:6" x14ac:dyDescent="0.25">
      <c r="A81825" t="s">
        <v>163484</v>
      </c>
      <c r="B81825" s="1">
        <v>43178.916666666664</v>
      </c>
      <c r="C81825" s="1">
        <v>43201.998611111114</v>
      </c>
      <c r="D81825" s="12">
        <v>23.081944444449618</v>
      </c>
      <c r="F81825" s="12">
        <v>23.081944444449618</v>
      </c>
    </row>
    <row r="81826" spans="1:6" x14ac:dyDescent="0.25">
      <c r="A81826" t="s">
        <v>163486</v>
      </c>
      <c r="B81826" s="1">
        <v>43162.788194444445</v>
      </c>
      <c r="C81826" s="1">
        <v>43184.9</v>
      </c>
      <c r="D81826" s="12">
        <v>22.111805555556202</v>
      </c>
      <c r="F81826" s="12">
        <v>22.111805555556202</v>
      </c>
    </row>
    <row r="81827" spans="1:6" x14ac:dyDescent="0.25">
      <c r="A81827" t="s">
        <v>163488</v>
      </c>
      <c r="B81827" s="1">
        <v>42906.503472222219</v>
      </c>
      <c r="C81827" s="1">
        <v>42914.591666666667</v>
      </c>
      <c r="D81827" s="12">
        <v>8.0881944444481633</v>
      </c>
      <c r="F81827" s="12">
        <v>8.0881944444481633</v>
      </c>
    </row>
    <row r="81828" spans="1:6" x14ac:dyDescent="0.25">
      <c r="A81828" t="s">
        <v>163490</v>
      </c>
      <c r="B81828" s="1">
        <v>43125.640972222223</v>
      </c>
      <c r="C81828" s="1">
        <v>43129.606944444444</v>
      </c>
      <c r="D81828" s="12">
        <v>3.9659722222204437</v>
      </c>
      <c r="F81828" s="12">
        <v>3.9659722222204437</v>
      </c>
    </row>
    <row r="81829" spans="1:6" x14ac:dyDescent="0.25">
      <c r="A81829" t="s">
        <v>163492</v>
      </c>
      <c r="B81829" s="1">
        <v>43317.617361111108</v>
      </c>
      <c r="C81829" s="1">
        <v>43321.87777777778</v>
      </c>
      <c r="D81829" s="12">
        <v>4.2604166666715173</v>
      </c>
      <c r="F81829" s="12">
        <v>4.2604166666715173</v>
      </c>
    </row>
    <row r="81830" spans="1:6" x14ac:dyDescent="0.25">
      <c r="A81830" t="s">
        <v>163494</v>
      </c>
      <c r="B81830" s="1">
        <v>43328.461805555555</v>
      </c>
      <c r="C81830" s="1">
        <v>43332.99722222222</v>
      </c>
      <c r="D81830" s="12">
        <v>4.5354166666656965</v>
      </c>
      <c r="F81830" s="12">
        <v>4.5354166666656965</v>
      </c>
    </row>
    <row r="81831" spans="1:6" x14ac:dyDescent="0.25">
      <c r="A81831" t="s">
        <v>163496</v>
      </c>
      <c r="B81831" s="1">
        <v>42976.368055555555</v>
      </c>
      <c r="C81831" s="1">
        <v>42989.763888888891</v>
      </c>
      <c r="D81831" s="12">
        <v>13.395833333335759</v>
      </c>
      <c r="F81831" s="12">
        <v>13.395833333335759</v>
      </c>
    </row>
    <row r="81832" spans="1:6" x14ac:dyDescent="0.25">
      <c r="A81832" t="s">
        <v>163498</v>
      </c>
      <c r="B81832" s="1">
        <v>42934.45416666667</v>
      </c>
      <c r="C81832" s="1">
        <v>42947.879861111112</v>
      </c>
      <c r="D81832" s="12">
        <v>13.425694444442343</v>
      </c>
      <c r="F81832" s="12">
        <v>13.425694444442343</v>
      </c>
    </row>
    <row r="81833" spans="1:6" x14ac:dyDescent="0.25">
      <c r="A81833" t="s">
        <v>163500</v>
      </c>
      <c r="B81833" s="1">
        <v>43316.914583333331</v>
      </c>
      <c r="C81833" s="1">
        <v>43323.002083333333</v>
      </c>
      <c r="D81833" s="12">
        <v>6.0875000000014552</v>
      </c>
      <c r="F81833" s="12">
        <v>6.0875000000014552</v>
      </c>
    </row>
    <row r="81834" spans="1:6" x14ac:dyDescent="0.25">
      <c r="A81834" t="s">
        <v>163502</v>
      </c>
      <c r="B81834" s="1">
        <v>43174.865972222222</v>
      </c>
      <c r="C81834" s="1">
        <v>43195.019444444442</v>
      </c>
      <c r="D81834" s="12">
        <v>20.153472222220444</v>
      </c>
      <c r="F81834" s="12">
        <v>20.153472222220444</v>
      </c>
    </row>
    <row r="81835" spans="1:6" x14ac:dyDescent="0.25">
      <c r="A81835" t="s">
        <v>163504</v>
      </c>
      <c r="B81835" s="1">
        <v>43162.870138888888</v>
      </c>
      <c r="C81835" s="1">
        <v>43181.713888888888</v>
      </c>
      <c r="D81835" s="12">
        <v>18.84375</v>
      </c>
      <c r="F81835" s="12">
        <v>18.84375</v>
      </c>
    </row>
    <row r="81836" spans="1:6" x14ac:dyDescent="0.25">
      <c r="A81836" t="s">
        <v>163506</v>
      </c>
      <c r="B81836" s="1">
        <v>43186.544444444444</v>
      </c>
      <c r="C81836" s="1">
        <v>43210.59097222222</v>
      </c>
      <c r="D81836" s="12">
        <v>24.046527777776646</v>
      </c>
      <c r="F81836" s="12">
        <v>24.046527777776646</v>
      </c>
    </row>
    <row r="81837" spans="1:6" x14ac:dyDescent="0.25">
      <c r="A81837" t="s">
        <v>163508</v>
      </c>
      <c r="B81837" s="1">
        <v>43223.531944444447</v>
      </c>
      <c r="C81837" s="1">
        <v>43229.919444444444</v>
      </c>
      <c r="D81837" s="12">
        <v>6.3874999999970896</v>
      </c>
      <c r="F81837" s="12">
        <v>6.3874999999970896</v>
      </c>
    </row>
    <row r="81838" spans="1:6" x14ac:dyDescent="0.25">
      <c r="A81838" t="s">
        <v>163510</v>
      </c>
      <c r="B81838" s="1">
        <v>43295.913888888892</v>
      </c>
      <c r="C81838" s="1">
        <v>43308.686111111114</v>
      </c>
      <c r="D81838" s="12">
        <v>12.772222222221899</v>
      </c>
      <c r="F81838" s="12">
        <v>12.772222222221899</v>
      </c>
    </row>
    <row r="81839" spans="1:6" x14ac:dyDescent="0.25">
      <c r="A81839" t="s">
        <v>163512</v>
      </c>
      <c r="B81839" s="1">
        <v>42963.832638888889</v>
      </c>
      <c r="C81839" s="1">
        <v>42969.949305555558</v>
      </c>
      <c r="D81839" s="12">
        <v>6.1166666666686069</v>
      </c>
      <c r="F81839" s="12">
        <v>6.1166666666686069</v>
      </c>
    </row>
    <row r="81840" spans="1:6" x14ac:dyDescent="0.25">
      <c r="A81840" t="s">
        <v>163514</v>
      </c>
      <c r="B81840" s="1">
        <v>43301.763194444444</v>
      </c>
      <c r="C81840" s="1">
        <v>43306.013194444444</v>
      </c>
      <c r="D81840" s="12">
        <v>4.25</v>
      </c>
      <c r="F81840" s="12">
        <v>4.25</v>
      </c>
    </row>
    <row r="81841" spans="1:6" x14ac:dyDescent="0.25">
      <c r="A81841" t="s">
        <v>163516</v>
      </c>
      <c r="B81841" s="1">
        <v>43089.890972222223</v>
      </c>
      <c r="C81841" s="1">
        <v>43099.706250000003</v>
      </c>
      <c r="D81841" s="12">
        <v>9.8152777777795563</v>
      </c>
      <c r="F81841" s="12">
        <v>9.8152777777795563</v>
      </c>
    </row>
    <row r="81842" spans="1:6" x14ac:dyDescent="0.25">
      <c r="A81842" t="s">
        <v>163518</v>
      </c>
      <c r="B81842" s="1">
        <v>43272.788194444445</v>
      </c>
      <c r="C81842" s="1">
        <v>43276.772222222222</v>
      </c>
      <c r="D81842" s="12">
        <v>3.984027777776646</v>
      </c>
      <c r="F81842" s="12">
        <v>3.984027777776646</v>
      </c>
    </row>
    <row r="81843" spans="1:6" x14ac:dyDescent="0.25">
      <c r="A81843" t="s">
        <v>163520</v>
      </c>
      <c r="B81843" s="1">
        <v>43255.556250000001</v>
      </c>
      <c r="C81843" s="1">
        <v>43262.826388888891</v>
      </c>
      <c r="D81843" s="12">
        <v>7.2701388888890506</v>
      </c>
      <c r="F81843" s="12">
        <v>7.2701388888890506</v>
      </c>
    </row>
    <row r="81844" spans="1:6" x14ac:dyDescent="0.25">
      <c r="A81844" t="s">
        <v>163522</v>
      </c>
      <c r="B81844" s="1">
        <v>43075.595138888886</v>
      </c>
      <c r="C81844" s="1">
        <v>43087.887499999997</v>
      </c>
      <c r="D81844" s="12">
        <v>12.292361111110949</v>
      </c>
      <c r="F81844" s="12">
        <v>12.292361111110949</v>
      </c>
    </row>
    <row r="81845" spans="1:6" x14ac:dyDescent="0.25">
      <c r="A81845" t="s">
        <v>163524</v>
      </c>
      <c r="B81845" s="1">
        <v>43257.86041666667</v>
      </c>
      <c r="C81845" s="1">
        <v>43266.797222222223</v>
      </c>
      <c r="D81845" s="12">
        <v>8.9368055555532919</v>
      </c>
      <c r="F81845" s="12">
        <v>8.9368055555532919</v>
      </c>
    </row>
    <row r="81846" spans="1:6" x14ac:dyDescent="0.25">
      <c r="A81846" t="s">
        <v>163526</v>
      </c>
      <c r="B81846" s="1">
        <v>42908.622916666667</v>
      </c>
      <c r="C81846" s="1">
        <v>42920.655555555553</v>
      </c>
      <c r="D81846" s="12">
        <v>12.03263888888614</v>
      </c>
      <c r="F81846" s="12">
        <v>12.03263888888614</v>
      </c>
    </row>
    <row r="81847" spans="1:6" x14ac:dyDescent="0.25">
      <c r="A81847" t="s">
        <v>163528</v>
      </c>
      <c r="B81847" s="1">
        <v>42889.005555555559</v>
      </c>
      <c r="C81847" s="1">
        <v>42913.433333333334</v>
      </c>
      <c r="D81847" s="12">
        <v>24.427777777775191</v>
      </c>
      <c r="F81847" s="12">
        <v>24.427777777775191</v>
      </c>
    </row>
    <row r="81848" spans="1:6" x14ac:dyDescent="0.25">
      <c r="A81848" t="s">
        <v>163530</v>
      </c>
      <c r="B81848" s="1">
        <v>43208.372916666667</v>
      </c>
      <c r="C81848" s="1">
        <v>43217.93472222222</v>
      </c>
      <c r="D81848" s="12">
        <v>9.5618055555532919</v>
      </c>
      <c r="F81848" s="12">
        <v>9.5618055555532919</v>
      </c>
    </row>
    <row r="81849" spans="1:6" x14ac:dyDescent="0.25">
      <c r="A81849" t="s">
        <v>163532</v>
      </c>
      <c r="B81849" s="1">
        <v>42879.700694444444</v>
      </c>
      <c r="C81849" s="1">
        <v>42883.275694444441</v>
      </c>
      <c r="D81849" s="12">
        <v>3.5749999999970896</v>
      </c>
      <c r="F81849" s="12">
        <v>3.5749999999970896</v>
      </c>
    </row>
    <row r="81850" spans="1:6" x14ac:dyDescent="0.25">
      <c r="A81850" t="s">
        <v>163534</v>
      </c>
      <c r="B81850" s="1">
        <v>43305.626388888886</v>
      </c>
      <c r="C81850" s="1">
        <v>43312.633333333331</v>
      </c>
      <c r="D81850" s="12">
        <v>7.0069444444452529</v>
      </c>
      <c r="F81850" s="12">
        <v>7.0069444444452529</v>
      </c>
    </row>
    <row r="81851" spans="1:6" x14ac:dyDescent="0.25">
      <c r="A81851" t="s">
        <v>163536</v>
      </c>
      <c r="B81851" s="1">
        <v>43051.51666666667</v>
      </c>
      <c r="C81851" s="1">
        <v>43059.595833333333</v>
      </c>
      <c r="D81851" s="12">
        <v>8.0791666666627862</v>
      </c>
      <c r="F81851" s="12">
        <v>8.0791666666627862</v>
      </c>
    </row>
    <row r="81852" spans="1:6" x14ac:dyDescent="0.25">
      <c r="A81852" t="s">
        <v>163538</v>
      </c>
      <c r="B81852" s="1">
        <v>42770.570833333331</v>
      </c>
      <c r="C81852" s="1">
        <v>42776.387499999997</v>
      </c>
      <c r="D81852" s="12">
        <v>5.8166666666656965</v>
      </c>
      <c r="F81852" s="12">
        <v>5.8166666666656965</v>
      </c>
    </row>
    <row r="81853" spans="1:6" x14ac:dyDescent="0.25">
      <c r="A81853" t="s">
        <v>163540</v>
      </c>
      <c r="B81853" s="1">
        <v>43117.661111111112</v>
      </c>
      <c r="C81853" s="1">
        <v>43123.739583333336</v>
      </c>
      <c r="D81853" s="12">
        <v>6.078472222223354</v>
      </c>
      <c r="F81853" s="12">
        <v>6.078472222223354</v>
      </c>
    </row>
    <row r="81854" spans="1:6" x14ac:dyDescent="0.25">
      <c r="A81854" t="s">
        <v>163542</v>
      </c>
      <c r="B81854" s="1">
        <v>43144.703472222223</v>
      </c>
      <c r="C81854" s="1">
        <v>43162.626388888886</v>
      </c>
      <c r="D81854" s="12">
        <v>17.922916666662786</v>
      </c>
      <c r="F81854" s="12">
        <v>17.922916666662786</v>
      </c>
    </row>
    <row r="81855" spans="1:6" x14ac:dyDescent="0.25">
      <c r="A81855" t="s">
        <v>163544</v>
      </c>
      <c r="B81855" s="1">
        <v>43322.703472222223</v>
      </c>
      <c r="C81855" s="1">
        <v>43327.677083333336</v>
      </c>
      <c r="D81855" s="12">
        <v>4.9736111111124046</v>
      </c>
      <c r="F81855" s="12">
        <v>4.9736111111124046</v>
      </c>
    </row>
    <row r="81856" spans="1:6" x14ac:dyDescent="0.25">
      <c r="A81856" t="s">
        <v>163546</v>
      </c>
      <c r="B81856" s="1">
        <v>43063.61041666667</v>
      </c>
      <c r="C81856" s="1">
        <v>43073.899305555555</v>
      </c>
      <c r="D81856" s="12">
        <v>10.288888888884685</v>
      </c>
      <c r="F81856" s="12">
        <v>10.288888888884685</v>
      </c>
    </row>
    <row r="81857" spans="1:6" x14ac:dyDescent="0.25">
      <c r="A81857" t="s">
        <v>163548</v>
      </c>
      <c r="B81857" s="1">
        <v>42879.772916666669</v>
      </c>
      <c r="C81857" s="1">
        <v>42909.537499999999</v>
      </c>
      <c r="D81857" s="12">
        <v>29.764583333329938</v>
      </c>
      <c r="F81857" s="12">
        <v>29.764583333329938</v>
      </c>
    </row>
    <row r="81858" spans="1:6" x14ac:dyDescent="0.25">
      <c r="A81858" t="s">
        <v>163550</v>
      </c>
      <c r="B81858" s="1">
        <v>42952.588888888888</v>
      </c>
      <c r="C81858" s="1">
        <v>42963.714583333334</v>
      </c>
      <c r="D81858" s="12">
        <v>11.125694444446708</v>
      </c>
      <c r="F81858" s="12">
        <v>11.125694444446708</v>
      </c>
    </row>
    <row r="81859" spans="1:6" x14ac:dyDescent="0.25">
      <c r="A81859" t="s">
        <v>163552</v>
      </c>
      <c r="B81859" s="1">
        <v>43062.972222222219</v>
      </c>
      <c r="C81859" s="1">
        <v>43070.843055555553</v>
      </c>
      <c r="D81859" s="12">
        <v>7.8708333333343035</v>
      </c>
      <c r="F81859" s="12">
        <v>7.8708333333343035</v>
      </c>
    </row>
    <row r="81860" spans="1:6" x14ac:dyDescent="0.25">
      <c r="A81860" t="s">
        <v>163554</v>
      </c>
      <c r="B81860" s="1">
        <v>43059.981944444444</v>
      </c>
      <c r="C81860" s="1">
        <v>43063.645138888889</v>
      </c>
      <c r="D81860" s="12">
        <v>3.6631944444452529</v>
      </c>
      <c r="F81860" s="12">
        <v>3.6631944444452529</v>
      </c>
    </row>
    <row r="81861" spans="1:6" x14ac:dyDescent="0.25">
      <c r="A81861" t="s">
        <v>163556</v>
      </c>
      <c r="B81861" s="1">
        <v>43189.447916666664</v>
      </c>
      <c r="C81861" s="1">
        <v>43207.980555555558</v>
      </c>
      <c r="D81861" s="12">
        <v>18.532638888893416</v>
      </c>
      <c r="F81861" s="12">
        <v>18.532638888893416</v>
      </c>
    </row>
    <row r="81862" spans="1:6" x14ac:dyDescent="0.25">
      <c r="A81862" t="s">
        <v>163558</v>
      </c>
      <c r="B81862" s="1">
        <v>43066.316666666666</v>
      </c>
      <c r="C81862" s="1">
        <v>43070.019444444442</v>
      </c>
      <c r="D81862" s="12">
        <v>3.702777777776646</v>
      </c>
      <c r="F81862" s="12">
        <v>3.702777777776646</v>
      </c>
    </row>
    <row r="81863" spans="1:6" x14ac:dyDescent="0.25">
      <c r="A81863" t="s">
        <v>163560</v>
      </c>
      <c r="B81863" s="1">
        <v>43042.616666666669</v>
      </c>
      <c r="C81863" s="1">
        <v>43049.991666666669</v>
      </c>
      <c r="D81863" s="12">
        <v>7.375</v>
      </c>
      <c r="F81863" s="12">
        <v>7.375</v>
      </c>
    </row>
    <row r="81864" spans="1:6" x14ac:dyDescent="0.25">
      <c r="A81864" t="s">
        <v>163562</v>
      </c>
      <c r="B81864" s="1">
        <v>43313.452777777777</v>
      </c>
      <c r="C81864" s="1">
        <v>43320.008333333331</v>
      </c>
      <c r="D81864" s="12">
        <v>6.5555555555547471</v>
      </c>
      <c r="F81864" s="12">
        <v>6.5555555555547471</v>
      </c>
    </row>
    <row r="81865" spans="1:6" x14ac:dyDescent="0.25">
      <c r="A81865" t="s">
        <v>163564</v>
      </c>
      <c r="B81865" s="1">
        <v>42997.00277777778</v>
      </c>
      <c r="C81865" s="1">
        <v>43013.893055555556</v>
      </c>
      <c r="D81865" s="12">
        <v>16.890277777776646</v>
      </c>
      <c r="F81865" s="12">
        <v>16.890277777776646</v>
      </c>
    </row>
    <row r="81866" spans="1:6" x14ac:dyDescent="0.25">
      <c r="A81866" t="s">
        <v>163566</v>
      </c>
      <c r="B81866" s="1">
        <v>43304.356944444444</v>
      </c>
      <c r="C81866" s="1">
        <v>43316.629166666666</v>
      </c>
      <c r="D81866" s="12">
        <v>12.272222222221899</v>
      </c>
      <c r="F81866" s="12">
        <v>12.272222222221899</v>
      </c>
    </row>
    <row r="81867" spans="1:6" x14ac:dyDescent="0.25">
      <c r="A81867" t="s">
        <v>163568</v>
      </c>
      <c r="B81867" s="1">
        <v>42909.879861111112</v>
      </c>
      <c r="C81867" s="1">
        <v>42919.556944444441</v>
      </c>
      <c r="D81867" s="12">
        <v>9.6770833333284827</v>
      </c>
      <c r="F81867" s="12">
        <v>9.6770833333284827</v>
      </c>
    </row>
    <row r="81868" spans="1:6" x14ac:dyDescent="0.25">
      <c r="A81868" t="s">
        <v>163570</v>
      </c>
      <c r="B81868" s="1">
        <v>42990.581944444442</v>
      </c>
      <c r="C81868" s="1">
        <v>42993.9</v>
      </c>
      <c r="D81868" s="12">
        <v>3.3180555555591127</v>
      </c>
      <c r="F81868" s="12">
        <v>3.3180555555591127</v>
      </c>
    </row>
    <row r="81869" spans="1:6" x14ac:dyDescent="0.25">
      <c r="A81869" t="s">
        <v>163572</v>
      </c>
      <c r="B81869" s="1">
        <v>42647.649305555555</v>
      </c>
      <c r="C81869" s="1">
        <v>42671.627083333333</v>
      </c>
      <c r="D81869" s="12">
        <v>23.977777777778101</v>
      </c>
      <c r="F81869" s="12">
        <v>23.977777777778101</v>
      </c>
    </row>
    <row r="81870" spans="1:6" x14ac:dyDescent="0.25">
      <c r="A81870" t="s">
        <v>163574</v>
      </c>
      <c r="B81870" s="1">
        <v>42798.621527777781</v>
      </c>
      <c r="C81870" s="1">
        <v>42810.296527777777</v>
      </c>
      <c r="D81870" s="12">
        <v>11.674999999995634</v>
      </c>
      <c r="F81870" s="12">
        <v>11.674999999995634</v>
      </c>
    </row>
    <row r="81871" spans="1:6" x14ac:dyDescent="0.25">
      <c r="A81871" t="s">
        <v>163576</v>
      </c>
      <c r="B81871" s="1">
        <v>43180.402777777781</v>
      </c>
      <c r="C81871" s="1">
        <v>43192.994444444441</v>
      </c>
      <c r="D81871" s="12">
        <v>12.591666666659876</v>
      </c>
      <c r="F81871" s="12">
        <v>12.591666666659876</v>
      </c>
    </row>
    <row r="81872" spans="1:6" x14ac:dyDescent="0.25">
      <c r="A81872" t="s">
        <v>163578</v>
      </c>
      <c r="B81872" s="1">
        <v>43075.720138888886</v>
      </c>
      <c r="C81872" s="1">
        <v>43112.928472222222</v>
      </c>
      <c r="D81872" s="12">
        <v>37.208333333335759</v>
      </c>
      <c r="F81872" s="12">
        <v>37.208333333335759</v>
      </c>
    </row>
    <row r="81873" spans="1:6" x14ac:dyDescent="0.25">
      <c r="A81873" t="s">
        <v>163580</v>
      </c>
      <c r="B81873" s="1">
        <v>43152.472916666666</v>
      </c>
      <c r="C81873" s="1">
        <v>43156.821527777778</v>
      </c>
      <c r="D81873" s="12">
        <v>4.3486111111124046</v>
      </c>
      <c r="F81873" s="12">
        <v>4.3486111111124046</v>
      </c>
    </row>
    <row r="81874" spans="1:6" x14ac:dyDescent="0.25">
      <c r="A81874" t="s">
        <v>163582</v>
      </c>
      <c r="B81874" s="1">
        <v>43066.854166666664</v>
      </c>
      <c r="C81874" s="1">
        <v>43104.7</v>
      </c>
      <c r="D81874" s="12">
        <v>37.845833333332848</v>
      </c>
      <c r="F81874" s="12">
        <v>37.845833333332848</v>
      </c>
    </row>
    <row r="81875" spans="1:6" x14ac:dyDescent="0.25">
      <c r="A81875" t="s">
        <v>163584</v>
      </c>
      <c r="B81875" s="1">
        <v>43276.676388888889</v>
      </c>
      <c r="C81875" s="1">
        <v>43292.744444444441</v>
      </c>
      <c r="D81875" s="12">
        <v>16.068055555551837</v>
      </c>
      <c r="F81875" s="12">
        <v>16.068055555551837</v>
      </c>
    </row>
    <row r="81876" spans="1:6" x14ac:dyDescent="0.25">
      <c r="A81876" t="s">
        <v>163586</v>
      </c>
      <c r="B81876" s="1">
        <v>43329.906944444447</v>
      </c>
      <c r="C81876" s="1">
        <v>43336.866666666669</v>
      </c>
      <c r="D81876" s="12">
        <v>6.9597222222218988</v>
      </c>
      <c r="F81876" s="12">
        <v>6.9597222222218988</v>
      </c>
    </row>
    <row r="81877" spans="1:6" x14ac:dyDescent="0.25">
      <c r="A81877" t="s">
        <v>163588</v>
      </c>
      <c r="B81877" s="1">
        <v>43156.815972222219</v>
      </c>
      <c r="C81877" s="1">
        <v>43166.943749999999</v>
      </c>
      <c r="D81877" s="12">
        <v>10.127777777779556</v>
      </c>
      <c r="F81877" s="12">
        <v>10.127777777779556</v>
      </c>
    </row>
    <row r="81878" spans="1:6" x14ac:dyDescent="0.25">
      <c r="A81878" t="s">
        <v>163590</v>
      </c>
      <c r="B81878" s="1">
        <v>43266.804166666669</v>
      </c>
      <c r="C81878" s="1">
        <v>43279.883333333331</v>
      </c>
      <c r="D81878" s="12">
        <v>13.079166666662786</v>
      </c>
      <c r="F81878" s="12">
        <v>13.079166666662786</v>
      </c>
    </row>
    <row r="81879" spans="1:6" x14ac:dyDescent="0.25">
      <c r="A81879" t="s">
        <v>163592</v>
      </c>
      <c r="B81879" s="1">
        <v>43143.561111111114</v>
      </c>
      <c r="C81879" s="1">
        <v>43162.554861111108</v>
      </c>
      <c r="D81879" s="12">
        <v>18.993749999994179</v>
      </c>
      <c r="F81879" s="12">
        <v>18.993749999994179</v>
      </c>
    </row>
    <row r="81880" spans="1:6" x14ac:dyDescent="0.25">
      <c r="A81880" t="s">
        <v>163594</v>
      </c>
      <c r="B81880" s="1">
        <v>42779.506944444445</v>
      </c>
      <c r="C81880" s="1">
        <v>42787.578472222223</v>
      </c>
      <c r="D81880" s="12">
        <v>8.0715277777781012</v>
      </c>
      <c r="F81880" s="12">
        <v>8.0715277777781012</v>
      </c>
    </row>
    <row r="81881" spans="1:6" x14ac:dyDescent="0.25">
      <c r="A81881" t="s">
        <v>163596</v>
      </c>
      <c r="B81881" s="1">
        <v>42838.676388888889</v>
      </c>
      <c r="C81881" s="1">
        <v>42874.343055555553</v>
      </c>
      <c r="D81881" s="12">
        <v>35.666666666664241</v>
      </c>
      <c r="F81881" s="12">
        <v>35.666666666664241</v>
      </c>
    </row>
    <row r="81882" spans="1:6" x14ac:dyDescent="0.25">
      <c r="A81882" t="s">
        <v>163598</v>
      </c>
      <c r="B81882" s="1">
        <v>43192.836111111108</v>
      </c>
      <c r="C81882" s="1">
        <v>43213.834722222222</v>
      </c>
      <c r="D81882" s="12">
        <v>20.99861111111386</v>
      </c>
      <c r="F81882" s="12">
        <v>20.99861111111386</v>
      </c>
    </row>
    <row r="81883" spans="1:6" x14ac:dyDescent="0.25">
      <c r="A81883" t="s">
        <v>163600</v>
      </c>
      <c r="B81883" s="1">
        <v>43067.679861111108</v>
      </c>
      <c r="C81883" s="1">
        <v>43084.957638888889</v>
      </c>
      <c r="D81883" s="12">
        <v>17.277777777781012</v>
      </c>
      <c r="F81883" s="12">
        <v>17.277777777781012</v>
      </c>
    </row>
    <row r="81884" spans="1:6" x14ac:dyDescent="0.25">
      <c r="A81884" t="s">
        <v>163602</v>
      </c>
      <c r="B81884" s="1">
        <v>42771.007638888892</v>
      </c>
      <c r="C81884" s="1">
        <v>42782.563888888886</v>
      </c>
      <c r="D81884" s="12">
        <v>11.556249999994179</v>
      </c>
      <c r="F81884" s="12">
        <v>11.556249999994179</v>
      </c>
    </row>
    <row r="81885" spans="1:6" x14ac:dyDescent="0.25">
      <c r="A81885" t="s">
        <v>163604</v>
      </c>
      <c r="B81885" s="1">
        <v>43313.571527777778</v>
      </c>
      <c r="C81885" s="1">
        <v>43316.785416666666</v>
      </c>
      <c r="D81885" s="12">
        <v>3.2138888888875954</v>
      </c>
      <c r="F81885" s="12">
        <v>3.2138888888875954</v>
      </c>
    </row>
    <row r="81886" spans="1:6" x14ac:dyDescent="0.25">
      <c r="A81886" t="s">
        <v>163606</v>
      </c>
      <c r="B81886" s="1">
        <v>43042.8125</v>
      </c>
      <c r="C81886" s="1">
        <v>43052.936805555553</v>
      </c>
      <c r="D81886" s="12">
        <v>10.124305555553292</v>
      </c>
      <c r="F81886" s="12">
        <v>10.124305555553292</v>
      </c>
    </row>
    <row r="81887" spans="1:6" x14ac:dyDescent="0.25">
      <c r="A81887" t="s">
        <v>163608</v>
      </c>
      <c r="B81887" s="1">
        <v>43322.756944444445</v>
      </c>
      <c r="C81887" s="1">
        <v>43328.872916666667</v>
      </c>
      <c r="D81887" s="12">
        <v>6.1159722222218988</v>
      </c>
      <c r="F81887" s="12">
        <v>6.1159722222218988</v>
      </c>
    </row>
    <row r="81888" spans="1:6" x14ac:dyDescent="0.25">
      <c r="A81888" t="s">
        <v>163610</v>
      </c>
      <c r="B81888" s="1">
        <v>42767.722916666666</v>
      </c>
      <c r="C81888" s="1">
        <v>42773.557638888888</v>
      </c>
      <c r="D81888" s="12">
        <v>5.8347222222218988</v>
      </c>
      <c r="F81888" s="12">
        <v>5.8347222222218988</v>
      </c>
    </row>
    <row r="81889" spans="1:6" x14ac:dyDescent="0.25">
      <c r="A81889" t="s">
        <v>163612</v>
      </c>
      <c r="B81889" s="1">
        <v>42779.662499999999</v>
      </c>
      <c r="C81889" s="1">
        <v>42786.685416666667</v>
      </c>
      <c r="D81889" s="12">
        <v>7.0229166666686069</v>
      </c>
      <c r="F81889" s="12">
        <v>7.0229166666686069</v>
      </c>
    </row>
    <row r="81890" spans="1:6" x14ac:dyDescent="0.25">
      <c r="A81890" t="s">
        <v>163614</v>
      </c>
      <c r="B81890" s="1">
        <v>43302.679861111108</v>
      </c>
      <c r="C81890" s="1">
        <v>43308.908333333333</v>
      </c>
      <c r="D81890" s="12">
        <v>6.2284722222248092</v>
      </c>
      <c r="F81890" s="12">
        <v>6.2284722222248092</v>
      </c>
    </row>
    <row r="81891" spans="1:6" x14ac:dyDescent="0.25">
      <c r="A81891" t="s">
        <v>163616</v>
      </c>
      <c r="B81891" s="1">
        <v>42929.693749999999</v>
      </c>
      <c r="C81891" s="1">
        <v>42933.893055555556</v>
      </c>
      <c r="D81891" s="12">
        <v>4.1993055555576575</v>
      </c>
      <c r="F81891" s="12">
        <v>4.1993055555576575</v>
      </c>
    </row>
    <row r="81892" spans="1:6" x14ac:dyDescent="0.25">
      <c r="A81892" t="s">
        <v>163618</v>
      </c>
      <c r="B81892" s="1">
        <v>42777.724305555559</v>
      </c>
      <c r="C81892" s="1">
        <v>42790.286111111112</v>
      </c>
      <c r="D81892" s="12">
        <v>12.561805555553292</v>
      </c>
      <c r="F81892" s="12">
        <v>12.561805555553292</v>
      </c>
    </row>
    <row r="81893" spans="1:6" x14ac:dyDescent="0.25">
      <c r="A81893" t="s">
        <v>163620</v>
      </c>
      <c r="B81893" s="1">
        <v>43082.647222222222</v>
      </c>
      <c r="C81893" s="1">
        <v>43088.802777777775</v>
      </c>
      <c r="D81893" s="12">
        <v>6.1555555555532919</v>
      </c>
      <c r="F81893" s="12">
        <v>6.1555555555532919</v>
      </c>
    </row>
    <row r="81894" spans="1:6" x14ac:dyDescent="0.25">
      <c r="A81894" t="s">
        <v>163622</v>
      </c>
      <c r="B81894" s="1">
        <v>43253.4375</v>
      </c>
      <c r="C81894" s="1">
        <v>43262.790277777778</v>
      </c>
      <c r="D81894" s="12">
        <v>9.3527777777781012</v>
      </c>
      <c r="F81894" s="12">
        <v>9.3527777777781012</v>
      </c>
    </row>
    <row r="81895" spans="1:6" x14ac:dyDescent="0.25">
      <c r="A81895" t="s">
        <v>163624</v>
      </c>
      <c r="B81895" s="1">
        <v>43010.02847222222</v>
      </c>
      <c r="C81895" s="1">
        <v>43016.598611111112</v>
      </c>
      <c r="D81895" s="12">
        <v>6.570138888891961</v>
      </c>
      <c r="F81895" s="12">
        <v>6.570138888891961</v>
      </c>
    </row>
    <row r="81896" spans="1:6" x14ac:dyDescent="0.25">
      <c r="A81896" t="s">
        <v>163626</v>
      </c>
      <c r="B81896" s="1">
        <v>43276.613888888889</v>
      </c>
      <c r="C81896" s="1">
        <v>43279.62222222222</v>
      </c>
      <c r="D81896" s="12">
        <v>3.0083333333313931</v>
      </c>
      <c r="F81896" s="12">
        <v>3.0083333333313931</v>
      </c>
    </row>
    <row r="81897" spans="1:6" x14ac:dyDescent="0.25">
      <c r="A81897" t="s">
        <v>163628</v>
      </c>
      <c r="B81897" s="1">
        <v>43114.443055555559</v>
      </c>
      <c r="C81897" s="1">
        <v>43126.90625</v>
      </c>
      <c r="D81897" s="12">
        <v>12.463194444440887</v>
      </c>
      <c r="F81897" s="12">
        <v>12.463194444440887</v>
      </c>
    </row>
    <row r="81898" spans="1:6" x14ac:dyDescent="0.25">
      <c r="A81898" t="s">
        <v>163630</v>
      </c>
      <c r="B81898" s="1">
        <v>43142.992361111108</v>
      </c>
      <c r="C81898" s="1">
        <v>43158.079861111109</v>
      </c>
      <c r="D81898" s="12">
        <v>15.087500000001455</v>
      </c>
      <c r="F81898" s="12">
        <v>15.087500000001455</v>
      </c>
    </row>
    <row r="81899" spans="1:6" x14ac:dyDescent="0.25">
      <c r="A81899" t="s">
        <v>163632</v>
      </c>
      <c r="B81899" s="1">
        <v>43111.42291666667</v>
      </c>
      <c r="C81899" s="1">
        <v>43126.538888888892</v>
      </c>
      <c r="D81899" s="12">
        <v>15.115972222221899</v>
      </c>
      <c r="F81899" s="12">
        <v>15.115972222221899</v>
      </c>
    </row>
    <row r="81900" spans="1:6" x14ac:dyDescent="0.25">
      <c r="A81900" t="s">
        <v>163634</v>
      </c>
      <c r="B81900" s="1">
        <v>43165.786805555559</v>
      </c>
      <c r="C81900" s="1">
        <v>43188.898611111108</v>
      </c>
      <c r="D81900" s="12">
        <v>23.111805555548926</v>
      </c>
      <c r="F81900" s="12">
        <v>23.111805555548926</v>
      </c>
    </row>
    <row r="81901" spans="1:6" x14ac:dyDescent="0.25">
      <c r="A81901" t="s">
        <v>163636</v>
      </c>
      <c r="B81901" s="1">
        <v>43129.558333333334</v>
      </c>
      <c r="C81901" s="1">
        <v>43132.803472222222</v>
      </c>
      <c r="D81901" s="12">
        <v>3.2451388888875954</v>
      </c>
      <c r="F81901" s="12">
        <v>3.2451388888875954</v>
      </c>
    </row>
    <row r="81902" spans="1:6" x14ac:dyDescent="0.25">
      <c r="A81902" t="s">
        <v>163638</v>
      </c>
      <c r="B81902" s="1">
        <v>43080.041666666664</v>
      </c>
      <c r="C81902" s="1">
        <v>43115.943055555559</v>
      </c>
      <c r="D81902" s="12">
        <v>35.901388888894871</v>
      </c>
      <c r="F81902" s="12">
        <v>35.901388888894871</v>
      </c>
    </row>
    <row r="81903" spans="1:6" x14ac:dyDescent="0.25">
      <c r="A81903" t="s">
        <v>163640</v>
      </c>
      <c r="B81903" s="1">
        <v>43301.46875</v>
      </c>
      <c r="C81903" s="1">
        <v>43320.865277777775</v>
      </c>
      <c r="D81903" s="12">
        <v>19.396527777775191</v>
      </c>
      <c r="F81903" s="12">
        <v>19.396527777775191</v>
      </c>
    </row>
    <row r="81904" spans="1:6" x14ac:dyDescent="0.25">
      <c r="A81904" t="s">
        <v>163642</v>
      </c>
      <c r="B81904" s="1">
        <v>43198.913194444445</v>
      </c>
      <c r="C81904" s="1">
        <v>43208.629861111112</v>
      </c>
      <c r="D81904" s="12">
        <v>9.7166666666671517</v>
      </c>
      <c r="F81904" s="12">
        <v>9.7166666666671517</v>
      </c>
    </row>
    <row r="81905" spans="1:6" x14ac:dyDescent="0.25">
      <c r="A81905" t="s">
        <v>163644</v>
      </c>
      <c r="B81905" s="1">
        <v>42913.476388888892</v>
      </c>
      <c r="C81905" s="1">
        <v>42916.649305555555</v>
      </c>
      <c r="D81905" s="12">
        <v>3.1729166666627862</v>
      </c>
      <c r="F81905" s="12">
        <v>3.1729166666627862</v>
      </c>
    </row>
    <row r="81906" spans="1:6" x14ac:dyDescent="0.25">
      <c r="A81906" t="s">
        <v>163646</v>
      </c>
      <c r="B81906" s="1">
        <v>43196.365277777775</v>
      </c>
      <c r="C81906" s="1">
        <v>43202.732638888891</v>
      </c>
      <c r="D81906" s="12">
        <v>6.367361111115315</v>
      </c>
      <c r="F81906" s="12">
        <v>6.367361111115315</v>
      </c>
    </row>
    <row r="81907" spans="1:6" x14ac:dyDescent="0.25">
      <c r="A81907" t="s">
        <v>163648</v>
      </c>
      <c r="B81907" s="1">
        <v>43177.914583333331</v>
      </c>
      <c r="C81907" s="1">
        <v>43188.931250000001</v>
      </c>
      <c r="D81907" s="12">
        <v>11.016666666670062</v>
      </c>
      <c r="F81907" s="12">
        <v>11.016666666670062</v>
      </c>
    </row>
    <row r="81908" spans="1:6" x14ac:dyDescent="0.25">
      <c r="A81908" t="s">
        <v>163650</v>
      </c>
      <c r="B81908" s="1">
        <v>42865.825694444444</v>
      </c>
      <c r="C81908" s="1">
        <v>42879.466666666667</v>
      </c>
      <c r="D81908" s="12">
        <v>13.640972222223354</v>
      </c>
      <c r="F81908" s="12">
        <v>13.640972222223354</v>
      </c>
    </row>
    <row r="81909" spans="1:6" x14ac:dyDescent="0.25">
      <c r="A81909" t="s">
        <v>163652</v>
      </c>
      <c r="B81909" s="1">
        <v>43226.857638888891</v>
      </c>
      <c r="C81909" s="1">
        <v>43237.740277777775</v>
      </c>
      <c r="D81909" s="12">
        <v>10.882638888884685</v>
      </c>
      <c r="F81909" s="12">
        <v>10.882638888884685</v>
      </c>
    </row>
    <row r="81910" spans="1:6" x14ac:dyDescent="0.25">
      <c r="A81910" t="s">
        <v>163654</v>
      </c>
      <c r="B81910" s="1">
        <v>42775.530555555553</v>
      </c>
      <c r="C81910" s="1">
        <v>42786.418749999997</v>
      </c>
      <c r="D81910" s="12">
        <v>10.888194444443798</v>
      </c>
      <c r="F81910" s="12">
        <v>10.888194444443798</v>
      </c>
    </row>
    <row r="81911" spans="1:6" x14ac:dyDescent="0.25">
      <c r="A81911" t="s">
        <v>163656</v>
      </c>
      <c r="B81911" s="1">
        <v>43285.940972222219</v>
      </c>
      <c r="C81911" s="1">
        <v>43291.893750000003</v>
      </c>
      <c r="D81911" s="12">
        <v>5.9527777777839219</v>
      </c>
      <c r="F81911" s="12">
        <v>5.9527777777839219</v>
      </c>
    </row>
    <row r="81912" spans="1:6" x14ac:dyDescent="0.25">
      <c r="A81912" t="s">
        <v>163658</v>
      </c>
      <c r="B81912" s="1">
        <v>43065.74722222222</v>
      </c>
      <c r="C81912" s="1">
        <v>43077.620138888888</v>
      </c>
      <c r="D81912" s="12">
        <v>11.872916666667152</v>
      </c>
      <c r="F81912" s="12">
        <v>11.872916666667152</v>
      </c>
    </row>
    <row r="81913" spans="1:6" x14ac:dyDescent="0.25">
      <c r="A81913" t="s">
        <v>163660</v>
      </c>
      <c r="B81913" s="1">
        <v>43325.864583333336</v>
      </c>
      <c r="C81913" s="1">
        <v>43327.522916666669</v>
      </c>
      <c r="D81913" s="12">
        <v>1.6583333333328483</v>
      </c>
      <c r="F81913" s="12">
        <v>1.6583333333328483</v>
      </c>
    </row>
    <row r="81914" spans="1:6" x14ac:dyDescent="0.25">
      <c r="A81914" t="s">
        <v>163662</v>
      </c>
      <c r="B81914" s="1">
        <v>43136.82708333333</v>
      </c>
      <c r="C81914" s="1">
        <v>43160.970833333333</v>
      </c>
      <c r="D81914" s="12">
        <v>24.14375000000291</v>
      </c>
      <c r="F81914" s="12">
        <v>24.14375000000291</v>
      </c>
    </row>
    <row r="81915" spans="1:6" x14ac:dyDescent="0.25">
      <c r="A81915" t="s">
        <v>163664</v>
      </c>
      <c r="B81915" s="1">
        <v>42894.509722222225</v>
      </c>
      <c r="C81915" s="1">
        <v>42905.652777777781</v>
      </c>
      <c r="D81915" s="12">
        <v>11.143055555556202</v>
      </c>
      <c r="F81915" s="12">
        <v>11.143055555556202</v>
      </c>
    </row>
    <row r="81916" spans="1:6" x14ac:dyDescent="0.25">
      <c r="A81916" t="s">
        <v>163666</v>
      </c>
      <c r="B81916" s="1">
        <v>43307.369444444441</v>
      </c>
      <c r="C81916" s="1">
        <v>43311.711111111108</v>
      </c>
      <c r="D81916" s="12">
        <v>4.3416666666671517</v>
      </c>
      <c r="F81916" s="12">
        <v>4.3416666666671517</v>
      </c>
    </row>
    <row r="81917" spans="1:6" x14ac:dyDescent="0.25">
      <c r="A81917" t="s">
        <v>163668</v>
      </c>
      <c r="B81917" s="1">
        <v>42992.394444444442</v>
      </c>
      <c r="C81917" s="1">
        <v>43007.696527777778</v>
      </c>
      <c r="D81917" s="12">
        <v>15.302083333335759</v>
      </c>
      <c r="F81917" s="12">
        <v>15.302083333335759</v>
      </c>
    </row>
    <row r="81918" spans="1:6" x14ac:dyDescent="0.25">
      <c r="A81918" t="s">
        <v>163670</v>
      </c>
      <c r="B81918" s="1">
        <v>42904.859027777777</v>
      </c>
      <c r="C81918" s="1">
        <v>42908.654166666667</v>
      </c>
      <c r="D81918" s="12">
        <v>3.7951388888905058</v>
      </c>
      <c r="F81918" s="12">
        <v>3.7951388888905058</v>
      </c>
    </row>
    <row r="81919" spans="1:6" x14ac:dyDescent="0.25">
      <c r="A81919" t="s">
        <v>163672</v>
      </c>
      <c r="B81919" s="1">
        <v>42851.927083333336</v>
      </c>
      <c r="C81919" s="1">
        <v>42860.62777777778</v>
      </c>
      <c r="D81919" s="12">
        <v>8.7006944444437977</v>
      </c>
      <c r="F81919" s="12">
        <v>8.7006944444437977</v>
      </c>
    </row>
    <row r="81920" spans="1:6" x14ac:dyDescent="0.25">
      <c r="A81920" t="s">
        <v>163674</v>
      </c>
      <c r="B81920" s="1">
        <v>43148.777083333334</v>
      </c>
      <c r="C81920" s="1">
        <v>43157.845138888886</v>
      </c>
      <c r="D81920" s="12">
        <v>9.0680555555518367</v>
      </c>
      <c r="F81920" s="12">
        <v>9.0680555555518367</v>
      </c>
    </row>
    <row r="81921" spans="1:6" x14ac:dyDescent="0.25">
      <c r="A81921" t="s">
        <v>163676</v>
      </c>
      <c r="B81921" s="1">
        <v>43196.636111111111</v>
      </c>
      <c r="C81921" s="1">
        <v>43201.62777777778</v>
      </c>
      <c r="D81921" s="12">
        <v>4.9916666666686069</v>
      </c>
      <c r="F81921" s="12">
        <v>4.9916666666686069</v>
      </c>
    </row>
    <row r="81922" spans="1:6" x14ac:dyDescent="0.25">
      <c r="A81922" t="s">
        <v>163678</v>
      </c>
      <c r="B81922" s="1">
        <v>43318.598611111112</v>
      </c>
      <c r="C81922" s="1">
        <v>43321.856249999997</v>
      </c>
      <c r="D81922" s="12">
        <v>3.257638888884685</v>
      </c>
      <c r="F81922" s="12">
        <v>3.257638888884685</v>
      </c>
    </row>
    <row r="81923" spans="1:6" x14ac:dyDescent="0.25">
      <c r="A81923" t="s">
        <v>163680</v>
      </c>
      <c r="B81923" s="1">
        <v>43063.887499999997</v>
      </c>
      <c r="C81923" s="1">
        <v>43081.952777777777</v>
      </c>
      <c r="D81923" s="12">
        <v>18.065277777779556</v>
      </c>
      <c r="F81923" s="12">
        <v>18.065277777779556</v>
      </c>
    </row>
    <row r="81924" spans="1:6" x14ac:dyDescent="0.25">
      <c r="A81924" t="s">
        <v>163682</v>
      </c>
      <c r="B81924" s="1">
        <v>42904.790277777778</v>
      </c>
      <c r="C81924" s="1">
        <v>42915.561805555553</v>
      </c>
      <c r="D81924" s="12">
        <v>10.771527777775191</v>
      </c>
      <c r="F81924" s="12">
        <v>10.771527777775191</v>
      </c>
    </row>
    <row r="81925" spans="1:6" x14ac:dyDescent="0.25">
      <c r="A81925" t="s">
        <v>163684</v>
      </c>
      <c r="B81925" s="1">
        <v>43185.856249999997</v>
      </c>
      <c r="C81925" s="1">
        <v>43199.734027777777</v>
      </c>
      <c r="D81925" s="12">
        <v>13.877777777779556</v>
      </c>
      <c r="F81925" s="12">
        <v>13.877777777779556</v>
      </c>
    </row>
    <row r="81926" spans="1:6" x14ac:dyDescent="0.25">
      <c r="A81926" t="s">
        <v>163686</v>
      </c>
      <c r="B81926" s="1">
        <v>43108.737500000003</v>
      </c>
      <c r="C81926" s="1">
        <v>43129.802083333336</v>
      </c>
      <c r="D81926" s="12">
        <v>21.064583333332848</v>
      </c>
      <c r="F81926" s="12">
        <v>21.064583333332848</v>
      </c>
    </row>
    <row r="81927" spans="1:6" x14ac:dyDescent="0.25">
      <c r="A81927" t="s">
        <v>163688</v>
      </c>
      <c r="B81927" s="1">
        <v>43321.813888888886</v>
      </c>
      <c r="C81927" s="1">
        <v>43329.868750000001</v>
      </c>
      <c r="D81927" s="12">
        <v>8.054861111115315</v>
      </c>
      <c r="F81927" s="12">
        <v>8.054861111115315</v>
      </c>
    </row>
    <row r="81928" spans="1:6" x14ac:dyDescent="0.25">
      <c r="A81928" t="s">
        <v>163690</v>
      </c>
      <c r="B81928" s="1">
        <v>43195.848611111112</v>
      </c>
      <c r="C81928" s="1">
        <v>43223.734722222223</v>
      </c>
      <c r="D81928" s="12">
        <v>27.886111111110949</v>
      </c>
      <c r="F81928" s="12">
        <v>27.886111111110949</v>
      </c>
    </row>
    <row r="81929" spans="1:6" x14ac:dyDescent="0.25">
      <c r="A81929" t="s">
        <v>163692</v>
      </c>
      <c r="B81929" s="1">
        <v>43293.571527777778</v>
      </c>
      <c r="C81929" s="1">
        <v>43305.01458333333</v>
      </c>
      <c r="D81929" s="12">
        <v>11.443055555551837</v>
      </c>
      <c r="F81929" s="12">
        <v>11.443055555551837</v>
      </c>
    </row>
    <row r="81930" spans="1:6" x14ac:dyDescent="0.25">
      <c r="A81930" t="s">
        <v>163694</v>
      </c>
      <c r="B81930" s="1">
        <v>43071.461805555555</v>
      </c>
      <c r="C81930" s="1">
        <v>43088.742361111108</v>
      </c>
      <c r="D81930" s="12">
        <v>17.280555555553292</v>
      </c>
      <c r="F81930" s="12">
        <v>17.280555555553292</v>
      </c>
    </row>
    <row r="81931" spans="1:6" x14ac:dyDescent="0.25">
      <c r="A81931" t="s">
        <v>163696</v>
      </c>
      <c r="B81931" s="1">
        <v>43036.680555555555</v>
      </c>
      <c r="C81931" s="1">
        <v>43042.803472222222</v>
      </c>
      <c r="D81931" s="12">
        <v>6.1229166666671517</v>
      </c>
      <c r="F81931" s="12">
        <v>6.1229166666671517</v>
      </c>
    </row>
    <row r="81932" spans="1:6" x14ac:dyDescent="0.25">
      <c r="A81932" t="s">
        <v>163698</v>
      </c>
      <c r="B81932" s="1">
        <v>43074.005555555559</v>
      </c>
      <c r="C81932" s="1">
        <v>43087.619444444441</v>
      </c>
      <c r="D81932" s="12">
        <v>13.613888888881775</v>
      </c>
      <c r="F81932" s="12">
        <v>13.613888888881775</v>
      </c>
    </row>
    <row r="81933" spans="1:6" x14ac:dyDescent="0.25">
      <c r="A81933" t="s">
        <v>163700</v>
      </c>
      <c r="B81933" s="1">
        <v>42905.022222222222</v>
      </c>
      <c r="C81933" s="1">
        <v>42914.645138888889</v>
      </c>
      <c r="D81933" s="12">
        <v>9.6229166666671517</v>
      </c>
      <c r="F81933" s="12">
        <v>9.6229166666671517</v>
      </c>
    </row>
    <row r="81934" spans="1:6" x14ac:dyDescent="0.25">
      <c r="A81934" t="s">
        <v>163702</v>
      </c>
      <c r="B81934" s="1">
        <v>43032.925000000003</v>
      </c>
      <c r="C81934" s="1">
        <v>43038.834722222222</v>
      </c>
      <c r="D81934" s="12">
        <v>5.9097222222189885</v>
      </c>
      <c r="F81934" s="12">
        <v>5.9097222222189885</v>
      </c>
    </row>
    <row r="81935" spans="1:6" x14ac:dyDescent="0.25">
      <c r="A81935" t="s">
        <v>163704</v>
      </c>
      <c r="B81935" s="1">
        <v>42937.828472222223</v>
      </c>
      <c r="C81935" s="1">
        <v>42947.695833333331</v>
      </c>
      <c r="D81935" s="12">
        <v>9.867361111108039</v>
      </c>
      <c r="F81935" s="12">
        <v>9.867361111108039</v>
      </c>
    </row>
    <row r="81936" spans="1:6" x14ac:dyDescent="0.25">
      <c r="A81936" t="s">
        <v>163706</v>
      </c>
      <c r="B81936" s="1">
        <v>42928.894444444442</v>
      </c>
      <c r="C81936" s="1">
        <v>42940.731249999997</v>
      </c>
      <c r="D81936" s="12">
        <v>11.836805555554747</v>
      </c>
      <c r="F81936" s="12">
        <v>11.836805555554747</v>
      </c>
    </row>
    <row r="81937" spans="1:6" x14ac:dyDescent="0.25">
      <c r="A81937" t="s">
        <v>163708</v>
      </c>
      <c r="B81937" s="1">
        <v>42884.949305555558</v>
      </c>
      <c r="C81937" s="1">
        <v>42891.661805555559</v>
      </c>
      <c r="D81937" s="12">
        <v>6.7125000000014552</v>
      </c>
      <c r="F81937" s="12">
        <v>6.7125000000014552</v>
      </c>
    </row>
    <row r="81938" spans="1:6" x14ac:dyDescent="0.25">
      <c r="A81938" t="s">
        <v>163710</v>
      </c>
      <c r="B81938" s="1">
        <v>43280.757638888892</v>
      </c>
      <c r="C81938" s="1">
        <v>43291.73333333333</v>
      </c>
      <c r="D81938" s="12">
        <v>10.975694444437977</v>
      </c>
      <c r="F81938" s="12">
        <v>10.975694444437977</v>
      </c>
    </row>
    <row r="81939" spans="1:6" x14ac:dyDescent="0.25">
      <c r="A81939" t="s">
        <v>163712</v>
      </c>
      <c r="B81939" s="1">
        <v>43279.85</v>
      </c>
      <c r="C81939" s="1">
        <v>43292.658333333333</v>
      </c>
      <c r="D81939" s="12">
        <v>12.808333333334303</v>
      </c>
      <c r="F81939" s="12">
        <v>12.808333333334303</v>
      </c>
    </row>
    <row r="81940" spans="1:6" x14ac:dyDescent="0.25">
      <c r="A81940" t="s">
        <v>163714</v>
      </c>
      <c r="B81940" s="1">
        <v>43290.834722222222</v>
      </c>
      <c r="C81940" s="1">
        <v>43298.619444444441</v>
      </c>
      <c r="D81940" s="12">
        <v>7.7847222222189885</v>
      </c>
      <c r="F81940" s="12">
        <v>7.7847222222189885</v>
      </c>
    </row>
    <row r="81941" spans="1:6" x14ac:dyDescent="0.25">
      <c r="A81941" t="s">
        <v>163716</v>
      </c>
      <c r="B81941" s="1">
        <v>42935.606944444444</v>
      </c>
      <c r="C81941" s="1">
        <v>42950.768750000003</v>
      </c>
      <c r="D81941" s="12">
        <v>15.161805555559113</v>
      </c>
      <c r="F81941" s="12">
        <v>15.161805555559113</v>
      </c>
    </row>
    <row r="81942" spans="1:6" x14ac:dyDescent="0.25">
      <c r="A81942" t="s">
        <v>163718</v>
      </c>
      <c r="B81942" s="1">
        <v>43309.415972222225</v>
      </c>
      <c r="C81942" s="1">
        <v>43312.718055555553</v>
      </c>
      <c r="D81942" s="12">
        <v>3.3020833333284827</v>
      </c>
      <c r="F81942" s="12">
        <v>3.3020833333284827</v>
      </c>
    </row>
    <row r="81943" spans="1:6" x14ac:dyDescent="0.25">
      <c r="A81943" t="s">
        <v>163720</v>
      </c>
      <c r="B81943" s="1">
        <v>43323.807638888888</v>
      </c>
      <c r="C81943" s="1">
        <v>43326.669444444444</v>
      </c>
      <c r="D81943" s="12">
        <v>2.8618055555562023</v>
      </c>
      <c r="F81943" s="12">
        <v>2.8618055555562023</v>
      </c>
    </row>
    <row r="81944" spans="1:6" x14ac:dyDescent="0.25">
      <c r="A81944" t="s">
        <v>163722</v>
      </c>
      <c r="B81944" s="1">
        <v>43300.854166666664</v>
      </c>
      <c r="C81944" s="1">
        <v>43307.538888888892</v>
      </c>
      <c r="D81944" s="12">
        <v>6.6847222222277196</v>
      </c>
      <c r="F81944" s="12">
        <v>6.6847222222277196</v>
      </c>
    </row>
    <row r="81945" spans="1:6" x14ac:dyDescent="0.25">
      <c r="A81945" t="s">
        <v>163724</v>
      </c>
      <c r="B81945" s="1">
        <v>42804.484722222223</v>
      </c>
      <c r="C81945" s="1">
        <v>42812.253472222219</v>
      </c>
      <c r="D81945" s="12">
        <v>7.7687499999956344</v>
      </c>
      <c r="F81945" s="12">
        <v>7.7687499999956344</v>
      </c>
    </row>
    <row r="81946" spans="1:6" x14ac:dyDescent="0.25">
      <c r="A81946" t="s">
        <v>163726</v>
      </c>
      <c r="B81946" s="1">
        <v>43209.975694444445</v>
      </c>
      <c r="C81946" s="1">
        <v>43217.883333333331</v>
      </c>
      <c r="D81946" s="12">
        <v>7.9076388888861402</v>
      </c>
      <c r="F81946" s="12">
        <v>7.9076388888861402</v>
      </c>
    </row>
    <row r="81947" spans="1:6" x14ac:dyDescent="0.25">
      <c r="A81947" t="s">
        <v>163728</v>
      </c>
      <c r="B81947" s="1">
        <v>43168.701388888891</v>
      </c>
      <c r="C81947" s="1">
        <v>43176.69027777778</v>
      </c>
      <c r="D81947" s="12">
        <v>7.9888888888890506</v>
      </c>
      <c r="F81947" s="12">
        <v>7.9888888888890506</v>
      </c>
    </row>
    <row r="81948" spans="1:6" x14ac:dyDescent="0.25">
      <c r="A81948" t="s">
        <v>163730</v>
      </c>
      <c r="B81948" s="1">
        <v>43120.567361111112</v>
      </c>
      <c r="C81948" s="1">
        <v>43126.939583333333</v>
      </c>
      <c r="D81948" s="12">
        <v>6.3722222222204437</v>
      </c>
      <c r="F81948" s="12">
        <v>6.3722222222204437</v>
      </c>
    </row>
    <row r="81949" spans="1:6" x14ac:dyDescent="0.25">
      <c r="A81949" t="s">
        <v>163732</v>
      </c>
      <c r="B81949" s="1">
        <v>42913.47152777778</v>
      </c>
      <c r="C81949" s="1">
        <v>42921.436805555553</v>
      </c>
      <c r="D81949" s="12">
        <v>7.9652777777737356</v>
      </c>
      <c r="F81949" s="12">
        <v>7.9652777777737356</v>
      </c>
    </row>
    <row r="81950" spans="1:6" x14ac:dyDescent="0.25">
      <c r="A81950" t="s">
        <v>163734</v>
      </c>
      <c r="B81950" s="1">
        <v>43114.993750000001</v>
      </c>
      <c r="C81950" s="1">
        <v>43131.936111111114</v>
      </c>
      <c r="D81950" s="12">
        <v>16.942361111112405</v>
      </c>
      <c r="F81950" s="12">
        <v>16.942361111112405</v>
      </c>
    </row>
    <row r="81951" spans="1:6" x14ac:dyDescent="0.25">
      <c r="A81951" t="s">
        <v>163736</v>
      </c>
      <c r="B81951" s="1">
        <v>42987.603472222225</v>
      </c>
      <c r="C81951" s="1">
        <v>42999.744444444441</v>
      </c>
      <c r="D81951" s="12">
        <v>12.140972222216078</v>
      </c>
      <c r="F81951" s="12">
        <v>12.140972222216078</v>
      </c>
    </row>
    <row r="81952" spans="1:6" x14ac:dyDescent="0.25">
      <c r="A81952" t="s">
        <v>163738</v>
      </c>
      <c r="B81952" s="1">
        <v>42946.433333333334</v>
      </c>
      <c r="C81952" s="1">
        <v>42956.694444444445</v>
      </c>
      <c r="D81952" s="12">
        <v>10.261111111110949</v>
      </c>
      <c r="F81952" s="12">
        <v>10.261111111110949</v>
      </c>
    </row>
    <row r="81953" spans="1:6" x14ac:dyDescent="0.25">
      <c r="A81953" t="s">
        <v>163740</v>
      </c>
      <c r="B81953" s="1">
        <v>43221.831944444442</v>
      </c>
      <c r="C81953" s="1">
        <v>43228.647916666669</v>
      </c>
      <c r="D81953" s="12">
        <v>6.8159722222262644</v>
      </c>
      <c r="F81953" s="12">
        <v>6.8159722222262644</v>
      </c>
    </row>
    <row r="81954" spans="1:6" x14ac:dyDescent="0.25">
      <c r="A81954" t="s">
        <v>163742</v>
      </c>
      <c r="B81954" s="1">
        <v>42858.883333333331</v>
      </c>
      <c r="C81954" s="1">
        <v>42871.655555555553</v>
      </c>
      <c r="D81954" s="12">
        <v>12.772222222221899</v>
      </c>
      <c r="F81954" s="12">
        <v>12.772222222221899</v>
      </c>
    </row>
    <row r="81955" spans="1:6" x14ac:dyDescent="0.25">
      <c r="A81955" t="s">
        <v>163744</v>
      </c>
      <c r="B81955" s="1">
        <v>42845.71875</v>
      </c>
      <c r="C81955" s="1">
        <v>42864.574999999997</v>
      </c>
      <c r="D81955" s="12">
        <v>18.85624999999709</v>
      </c>
      <c r="F81955" s="12">
        <v>18.85624999999709</v>
      </c>
    </row>
    <row r="81956" spans="1:6" x14ac:dyDescent="0.25">
      <c r="A81956" t="s">
        <v>163746</v>
      </c>
      <c r="B81956" s="1">
        <v>42956.549305555556</v>
      </c>
      <c r="C81956" s="1">
        <v>42964.416666666664</v>
      </c>
      <c r="D81956" s="12">
        <v>7.867361111108039</v>
      </c>
      <c r="F81956" s="12">
        <v>7.867361111108039</v>
      </c>
    </row>
    <row r="81957" spans="1:6" x14ac:dyDescent="0.25">
      <c r="A81957" t="s">
        <v>163748</v>
      </c>
      <c r="B81957" s="1">
        <v>42827.630555555559</v>
      </c>
      <c r="C81957" s="1">
        <v>42836.510416666664</v>
      </c>
      <c r="D81957" s="12">
        <v>8.8798611111051287</v>
      </c>
      <c r="F81957" s="12">
        <v>8.8798611111051287</v>
      </c>
    </row>
    <row r="81958" spans="1:6" x14ac:dyDescent="0.25">
      <c r="A81958" t="s">
        <v>163750</v>
      </c>
      <c r="B81958" s="1">
        <v>43152.584722222222</v>
      </c>
      <c r="C81958" s="1">
        <v>43171.80972222222</v>
      </c>
      <c r="D81958" s="12">
        <v>19.224999999998545</v>
      </c>
      <c r="F81958" s="12">
        <v>19.224999999998545</v>
      </c>
    </row>
    <row r="81959" spans="1:6" x14ac:dyDescent="0.25">
      <c r="A81959" t="s">
        <v>163752</v>
      </c>
      <c r="B81959" s="1">
        <v>43050.70208333333</v>
      </c>
      <c r="C81959" s="1">
        <v>43066.974999999999</v>
      </c>
      <c r="D81959" s="12">
        <v>16.272916666668607</v>
      </c>
      <c r="F81959" s="12">
        <v>16.272916666668607</v>
      </c>
    </row>
    <row r="81960" spans="1:6" x14ac:dyDescent="0.25">
      <c r="A81960" t="s">
        <v>163754</v>
      </c>
      <c r="B81960" s="1">
        <v>43110.595138888886</v>
      </c>
      <c r="C81960" s="1">
        <v>43120.535416666666</v>
      </c>
      <c r="D81960" s="12">
        <v>9.9402777777795563</v>
      </c>
      <c r="F81960" s="12">
        <v>9.9402777777795563</v>
      </c>
    </row>
    <row r="81961" spans="1:6" x14ac:dyDescent="0.25">
      <c r="A81961" t="s">
        <v>163756</v>
      </c>
      <c r="B81961" s="1">
        <v>43136.47152777778</v>
      </c>
      <c r="C81961" s="1">
        <v>43146.743055555555</v>
      </c>
      <c r="D81961" s="12">
        <v>10.271527777775191</v>
      </c>
      <c r="F81961" s="12">
        <v>10.271527777775191</v>
      </c>
    </row>
    <row r="81962" spans="1:6" x14ac:dyDescent="0.25">
      <c r="A81962" t="s">
        <v>163758</v>
      </c>
      <c r="B81962" s="1">
        <v>43087.84375</v>
      </c>
      <c r="C81962" s="1">
        <v>43193.782638888886</v>
      </c>
      <c r="D81962" s="12">
        <v>105.93888888888614</v>
      </c>
      <c r="F81962" s="12">
        <v>105.93888888888614</v>
      </c>
    </row>
    <row r="81963" spans="1:6" x14ac:dyDescent="0.25">
      <c r="A81963" t="s">
        <v>163760</v>
      </c>
      <c r="B81963" s="1">
        <v>43311.870138888888</v>
      </c>
      <c r="C81963" s="1">
        <v>43321.623611111114</v>
      </c>
      <c r="D81963" s="12">
        <v>9.7534722222262644</v>
      </c>
      <c r="F81963" s="12">
        <v>9.7534722222262644</v>
      </c>
    </row>
    <row r="81964" spans="1:6" x14ac:dyDescent="0.25">
      <c r="A81964" t="s">
        <v>163762</v>
      </c>
      <c r="B81964" s="1">
        <v>43143.679861111108</v>
      </c>
      <c r="C81964" s="1">
        <v>43161.045138888891</v>
      </c>
      <c r="D81964" s="12">
        <v>17.365277777782467</v>
      </c>
      <c r="F81964" s="12">
        <v>17.365277777782467</v>
      </c>
    </row>
    <row r="81965" spans="1:6" x14ac:dyDescent="0.25">
      <c r="A81965" t="s">
        <v>163764</v>
      </c>
      <c r="B81965" s="1">
        <v>43147.662499999999</v>
      </c>
      <c r="C81965" s="1">
        <v>43182.123611111114</v>
      </c>
      <c r="D81965" s="12">
        <v>34.461111111115315</v>
      </c>
      <c r="F81965" s="12">
        <v>34.461111111115315</v>
      </c>
    </row>
    <row r="81966" spans="1:6" x14ac:dyDescent="0.25">
      <c r="A81966" t="s">
        <v>163766</v>
      </c>
      <c r="B81966" s="1">
        <v>43229.425000000003</v>
      </c>
      <c r="C81966" s="1">
        <v>43235.57708333333</v>
      </c>
      <c r="D81966" s="12">
        <v>6.1520833333270275</v>
      </c>
      <c r="F81966" s="12">
        <v>6.1520833333270275</v>
      </c>
    </row>
    <row r="81967" spans="1:6" x14ac:dyDescent="0.25">
      <c r="A81967" t="s">
        <v>163768</v>
      </c>
      <c r="B81967" s="1">
        <v>43144.043749999997</v>
      </c>
      <c r="C81967" s="1">
        <v>43157.711111111108</v>
      </c>
      <c r="D81967" s="12">
        <v>13.667361111110949</v>
      </c>
      <c r="F81967" s="12">
        <v>13.667361111110949</v>
      </c>
    </row>
    <row r="81968" spans="1:6" x14ac:dyDescent="0.25">
      <c r="A81968" t="s">
        <v>163770</v>
      </c>
      <c r="B81968" s="1">
        <v>42979.375</v>
      </c>
      <c r="C81968" s="1">
        <v>42986.90902777778</v>
      </c>
      <c r="D81968" s="12">
        <v>7.5340277777795563</v>
      </c>
      <c r="F81968" s="12">
        <v>7.5340277777795563</v>
      </c>
    </row>
    <row r="81969" spans="1:6" x14ac:dyDescent="0.25">
      <c r="A81969" t="s">
        <v>163772</v>
      </c>
      <c r="B81969" s="1">
        <v>43137.805555555555</v>
      </c>
      <c r="C81969" s="1">
        <v>43167.856249999997</v>
      </c>
      <c r="D81969" s="12">
        <v>30.050694444442343</v>
      </c>
      <c r="F81969" s="12">
        <v>30.050694444442343</v>
      </c>
    </row>
    <row r="81970" spans="1:6" x14ac:dyDescent="0.25">
      <c r="A81970" t="s">
        <v>163774</v>
      </c>
      <c r="B81970" s="1">
        <v>43271.413194444445</v>
      </c>
      <c r="C81970" s="1">
        <v>43284.824999999997</v>
      </c>
      <c r="D81970" s="12">
        <v>13.411805555551837</v>
      </c>
      <c r="F81970" s="12">
        <v>13.411805555551837</v>
      </c>
    </row>
    <row r="81971" spans="1:6" x14ac:dyDescent="0.25">
      <c r="A81971" t="s">
        <v>163776</v>
      </c>
      <c r="B81971" s="1">
        <v>42963.868055555555</v>
      </c>
      <c r="C81971" s="1">
        <v>42986.910416666666</v>
      </c>
      <c r="D81971" s="12">
        <v>23.042361111110949</v>
      </c>
      <c r="F81971" s="12">
        <v>23.042361111110949</v>
      </c>
    </row>
    <row r="81972" spans="1:6" x14ac:dyDescent="0.25">
      <c r="A81972" t="s">
        <v>163778</v>
      </c>
      <c r="B81972" s="1">
        <v>43198.92291666667</v>
      </c>
      <c r="C81972" s="1">
        <v>43203.881249999999</v>
      </c>
      <c r="D81972" s="12">
        <v>4.9583333333284827</v>
      </c>
      <c r="F81972" s="12">
        <v>4.9583333333284827</v>
      </c>
    </row>
    <row r="81973" spans="1:6" x14ac:dyDescent="0.25">
      <c r="A81973" t="s">
        <v>163780</v>
      </c>
      <c r="B81973" s="1">
        <v>42970.491666666669</v>
      </c>
      <c r="C81973" s="1">
        <v>43007.486111111109</v>
      </c>
      <c r="D81973" s="12">
        <v>36.994444444440887</v>
      </c>
      <c r="F81973" s="12">
        <v>36.994444444440887</v>
      </c>
    </row>
    <row r="81974" spans="1:6" x14ac:dyDescent="0.25">
      <c r="A81974" t="s">
        <v>163782</v>
      </c>
      <c r="B81974" s="1">
        <v>42914.664583333331</v>
      </c>
      <c r="C81974" s="1">
        <v>42916.572222222225</v>
      </c>
      <c r="D81974" s="12">
        <v>1.9076388888934162</v>
      </c>
      <c r="F81974" s="12">
        <v>1.9076388888934162</v>
      </c>
    </row>
    <row r="81975" spans="1:6" x14ac:dyDescent="0.25">
      <c r="A81975" t="s">
        <v>163784</v>
      </c>
      <c r="B81975" s="1">
        <v>43239.622916666667</v>
      </c>
      <c r="C81975" s="1">
        <v>43258.570833333331</v>
      </c>
      <c r="D81975" s="12">
        <v>18.947916666664241</v>
      </c>
      <c r="F81975" s="12">
        <v>18.947916666664241</v>
      </c>
    </row>
    <row r="81976" spans="1:6" x14ac:dyDescent="0.25">
      <c r="A81976" t="s">
        <v>163786</v>
      </c>
      <c r="B81976" s="1">
        <v>43274.652083333334</v>
      </c>
      <c r="C81976" s="1">
        <v>43279.824305555558</v>
      </c>
      <c r="D81976" s="12">
        <v>5.172222222223354</v>
      </c>
      <c r="F81976" s="12">
        <v>5.172222222223354</v>
      </c>
    </row>
    <row r="81977" spans="1:6" x14ac:dyDescent="0.25">
      <c r="A81977" t="s">
        <v>163788</v>
      </c>
      <c r="B81977" s="1">
        <v>42915.342361111114</v>
      </c>
      <c r="C81977" s="1">
        <v>42920.728472222225</v>
      </c>
      <c r="D81977" s="12">
        <v>5.3861111111109494</v>
      </c>
      <c r="F81977" s="12">
        <v>5.3861111111109494</v>
      </c>
    </row>
    <row r="81978" spans="1:6" x14ac:dyDescent="0.25">
      <c r="A81978" t="s">
        <v>163790</v>
      </c>
      <c r="B81978" s="1">
        <v>42951.713194444441</v>
      </c>
      <c r="C81978" s="1">
        <v>42969.884722222225</v>
      </c>
      <c r="D81978" s="12">
        <v>18.171527777783922</v>
      </c>
      <c r="F81978" s="12">
        <v>18.171527777783922</v>
      </c>
    </row>
    <row r="81979" spans="1:6" x14ac:dyDescent="0.25">
      <c r="A81979" t="s">
        <v>163792</v>
      </c>
      <c r="B81979" s="1">
        <v>42977.408333333333</v>
      </c>
      <c r="C81979" s="1">
        <v>42992.761805555558</v>
      </c>
      <c r="D81979" s="12">
        <v>15.353472222224809</v>
      </c>
      <c r="F81979" s="12">
        <v>15.353472222224809</v>
      </c>
    </row>
    <row r="81980" spans="1:6" x14ac:dyDescent="0.25">
      <c r="A81980" t="s">
        <v>163794</v>
      </c>
      <c r="B81980" s="1">
        <v>43062.851388888892</v>
      </c>
      <c r="C81980" s="1">
        <v>43085.736805555556</v>
      </c>
      <c r="D81980" s="12">
        <v>22.885416666664241</v>
      </c>
      <c r="F81980" s="12">
        <v>22.885416666664241</v>
      </c>
    </row>
    <row r="81981" spans="1:6" x14ac:dyDescent="0.25">
      <c r="A81981" t="s">
        <v>163796</v>
      </c>
      <c r="B81981" s="1">
        <v>43217.354166666664</v>
      </c>
      <c r="C81981" s="1">
        <v>43234.785416666666</v>
      </c>
      <c r="D81981" s="12">
        <v>17.431250000001455</v>
      </c>
      <c r="F81981" s="12">
        <v>17.431250000001455</v>
      </c>
    </row>
    <row r="81982" spans="1:6" x14ac:dyDescent="0.25">
      <c r="A81982" t="s">
        <v>163798</v>
      </c>
      <c r="B81982" s="1">
        <v>43009.65625</v>
      </c>
      <c r="C81982" s="1">
        <v>43019.059027777781</v>
      </c>
      <c r="D81982" s="12">
        <v>9.4027777777810115</v>
      </c>
      <c r="F81982" s="12">
        <v>9.4027777777810115</v>
      </c>
    </row>
    <row r="81983" spans="1:6" x14ac:dyDescent="0.25">
      <c r="A81983" t="s">
        <v>163800</v>
      </c>
      <c r="B81983" s="1">
        <v>43212.788888888892</v>
      </c>
      <c r="C81983" s="1">
        <v>43227.845833333333</v>
      </c>
      <c r="D81983" s="12">
        <v>15.056944444440887</v>
      </c>
      <c r="F81983" s="12">
        <v>15.056944444440887</v>
      </c>
    </row>
    <row r="81984" spans="1:6" x14ac:dyDescent="0.25">
      <c r="A81984" t="s">
        <v>163802</v>
      </c>
      <c r="B81984" s="1">
        <v>42847.621527777781</v>
      </c>
      <c r="C81984" s="1">
        <v>42858.660416666666</v>
      </c>
      <c r="D81984" s="12">
        <v>11.038888888884685</v>
      </c>
      <c r="F81984" s="12">
        <v>11.038888888884685</v>
      </c>
    </row>
    <row r="81985" spans="1:6" x14ac:dyDescent="0.25">
      <c r="A81985" t="s">
        <v>163804</v>
      </c>
      <c r="B81985" s="1">
        <v>43117.773611111108</v>
      </c>
      <c r="C81985" s="1">
        <v>43132.121527777781</v>
      </c>
      <c r="D81985" s="12">
        <v>14.347916666672972</v>
      </c>
      <c r="F81985" s="12">
        <v>14.347916666672972</v>
      </c>
    </row>
    <row r="81986" spans="1:6" x14ac:dyDescent="0.25">
      <c r="A81986" t="s">
        <v>163806</v>
      </c>
      <c r="B81986" s="1">
        <v>43132.819444444445</v>
      </c>
      <c r="C81986" s="1">
        <v>43140.942361111112</v>
      </c>
      <c r="D81986" s="12">
        <v>8.1229166666671517</v>
      </c>
      <c r="F81986" s="12">
        <v>8.1229166666671517</v>
      </c>
    </row>
    <row r="81987" spans="1:6" x14ac:dyDescent="0.25">
      <c r="A81987" t="s">
        <v>163808</v>
      </c>
      <c r="B81987" s="1">
        <v>43317.638888888891</v>
      </c>
      <c r="C81987" s="1">
        <v>43325.788888888892</v>
      </c>
      <c r="D81987" s="12">
        <v>8.1500000000014552</v>
      </c>
      <c r="F81987" s="12">
        <v>8.1500000000014552</v>
      </c>
    </row>
    <row r="81988" spans="1:6" x14ac:dyDescent="0.25">
      <c r="A81988" t="s">
        <v>163810</v>
      </c>
      <c r="B81988" s="1">
        <v>42829.734027777777</v>
      </c>
      <c r="C81988" s="1">
        <v>42844.411805555559</v>
      </c>
      <c r="D81988" s="12">
        <v>14.677777777782467</v>
      </c>
      <c r="F81988" s="12">
        <v>14.677777777782467</v>
      </c>
    </row>
    <row r="81989" spans="1:6" x14ac:dyDescent="0.25">
      <c r="A81989" t="s">
        <v>163812</v>
      </c>
      <c r="B81989" s="1">
        <v>43216.746527777781</v>
      </c>
      <c r="C81989" s="1">
        <v>43227.922222222223</v>
      </c>
      <c r="D81989" s="12">
        <v>11.175694444442343</v>
      </c>
      <c r="F81989" s="12">
        <v>11.175694444442343</v>
      </c>
    </row>
    <row r="81990" spans="1:6" x14ac:dyDescent="0.25">
      <c r="A81990" t="s">
        <v>163814</v>
      </c>
      <c r="B81990" s="1">
        <v>43308.469444444447</v>
      </c>
      <c r="C81990" s="1">
        <v>43313.840277777781</v>
      </c>
      <c r="D81990" s="12">
        <v>5.3708333333343035</v>
      </c>
      <c r="F81990" s="12">
        <v>5.3708333333343035</v>
      </c>
    </row>
    <row r="81991" spans="1:6" x14ac:dyDescent="0.25">
      <c r="A81991" t="s">
        <v>163816</v>
      </c>
      <c r="B81991" s="1">
        <v>43034.517361111109</v>
      </c>
      <c r="C81991" s="1">
        <v>43045.961805555555</v>
      </c>
      <c r="D81991" s="12">
        <v>11.444444444445253</v>
      </c>
      <c r="F81991" s="12">
        <v>11.444444444445253</v>
      </c>
    </row>
    <row r="81992" spans="1:6" x14ac:dyDescent="0.25">
      <c r="A81992" t="s">
        <v>163818</v>
      </c>
      <c r="B81992" s="1">
        <v>43116.428472222222</v>
      </c>
      <c r="C81992" s="1">
        <v>43165.818749999999</v>
      </c>
      <c r="D81992" s="12">
        <v>49.390277777776646</v>
      </c>
      <c r="F81992" s="12">
        <v>49.390277777776646</v>
      </c>
    </row>
    <row r="81993" spans="1:6" x14ac:dyDescent="0.25">
      <c r="A81993" t="s">
        <v>163820</v>
      </c>
      <c r="B81993" s="1">
        <v>43330.95416666667</v>
      </c>
      <c r="C81993" s="1">
        <v>43339.845138888886</v>
      </c>
      <c r="D81993" s="12">
        <v>8.8909722222160781</v>
      </c>
      <c r="F81993" s="12">
        <v>8.8909722222160781</v>
      </c>
    </row>
    <row r="81994" spans="1:6" x14ac:dyDescent="0.25">
      <c r="A81994" t="s">
        <v>163822</v>
      </c>
      <c r="B81994" s="1">
        <v>43153.382638888892</v>
      </c>
      <c r="C81994" s="1">
        <v>43173.790277777778</v>
      </c>
      <c r="D81994" s="12">
        <v>20.40763888888614</v>
      </c>
      <c r="F81994" s="12">
        <v>20.40763888888614</v>
      </c>
    </row>
    <row r="81995" spans="1:6" x14ac:dyDescent="0.25">
      <c r="A81995" t="s">
        <v>163824</v>
      </c>
      <c r="B81995" s="1">
        <v>43063.711111111108</v>
      </c>
      <c r="C81995" s="1">
        <v>43104.560416666667</v>
      </c>
      <c r="D81995" s="12">
        <v>40.849305555559113</v>
      </c>
      <c r="F81995" s="12">
        <v>40.849305555559113</v>
      </c>
    </row>
    <row r="81996" spans="1:6" x14ac:dyDescent="0.25">
      <c r="A81996" t="s">
        <v>163826</v>
      </c>
      <c r="B81996" s="1">
        <v>43214.953472222223</v>
      </c>
      <c r="C81996" s="1">
        <v>43222.931944444441</v>
      </c>
      <c r="D81996" s="12">
        <v>7.9784722222175333</v>
      </c>
      <c r="F81996" s="12">
        <v>7.9784722222175333</v>
      </c>
    </row>
    <row r="81997" spans="1:6" x14ac:dyDescent="0.25">
      <c r="A81997" t="s">
        <v>163828</v>
      </c>
      <c r="B81997" s="1">
        <v>43076.45416666667</v>
      </c>
      <c r="C81997" s="1">
        <v>43104.919444444444</v>
      </c>
      <c r="D81997" s="12">
        <v>28.465277777773736</v>
      </c>
      <c r="F81997" s="12">
        <v>28.465277777773736</v>
      </c>
    </row>
    <row r="81998" spans="1:6" x14ac:dyDescent="0.25">
      <c r="A81998" t="s">
        <v>163830</v>
      </c>
      <c r="B81998" s="1">
        <v>43065.972222222219</v>
      </c>
      <c r="C81998" s="1">
        <v>43085.043749999997</v>
      </c>
      <c r="D81998" s="12">
        <v>19.071527777778101</v>
      </c>
      <c r="F81998" s="12">
        <v>19.071527777778101</v>
      </c>
    </row>
    <row r="81999" spans="1:6" x14ac:dyDescent="0.25">
      <c r="A81999" t="s">
        <v>163832</v>
      </c>
      <c r="B81999" s="1">
        <v>43148.595138888886</v>
      </c>
      <c r="C81999" s="1">
        <v>43151.568749999999</v>
      </c>
      <c r="D81999" s="12">
        <v>2.9736111111124046</v>
      </c>
      <c r="F81999" s="12">
        <v>2.9736111111124046</v>
      </c>
    </row>
    <row r="82000" spans="1:6" x14ac:dyDescent="0.25">
      <c r="A82000" t="s">
        <v>163834</v>
      </c>
      <c r="B82000" s="1">
        <v>43222.672222222223</v>
      </c>
      <c r="C82000" s="1">
        <v>43231.038194444445</v>
      </c>
      <c r="D82000" s="12">
        <v>8.3659722222218988</v>
      </c>
      <c r="F82000" s="12">
        <v>8.3659722222218988</v>
      </c>
    </row>
    <row r="82001" spans="1:6" x14ac:dyDescent="0.25">
      <c r="A82001" t="s">
        <v>163836</v>
      </c>
      <c r="B82001" s="1">
        <v>43190.397916666669</v>
      </c>
      <c r="C82001" s="1">
        <v>43195.552777777775</v>
      </c>
      <c r="D82001" s="12">
        <v>5.1548611111065838</v>
      </c>
      <c r="F82001" s="12">
        <v>5.1548611111065838</v>
      </c>
    </row>
    <row r="82002" spans="1:6" x14ac:dyDescent="0.25">
      <c r="A82002" t="s">
        <v>163838</v>
      </c>
      <c r="B82002" s="1">
        <v>43165.470833333333</v>
      </c>
      <c r="C82002" s="1">
        <v>43176.806944444441</v>
      </c>
      <c r="D82002" s="12">
        <v>11.336111111108039</v>
      </c>
      <c r="F82002" s="12">
        <v>11.336111111108039</v>
      </c>
    </row>
    <row r="82003" spans="1:6" x14ac:dyDescent="0.25">
      <c r="A82003" t="s">
        <v>163840</v>
      </c>
      <c r="B82003" s="1">
        <v>43189.45416666667</v>
      </c>
      <c r="C82003" s="1">
        <v>43231.019444444442</v>
      </c>
      <c r="D82003" s="12">
        <v>41.56527777777228</v>
      </c>
      <c r="F82003" s="12">
        <v>41.56527777777228</v>
      </c>
    </row>
    <row r="82004" spans="1:6" x14ac:dyDescent="0.25">
      <c r="A82004" t="s">
        <v>163842</v>
      </c>
      <c r="B82004" s="1">
        <v>42996.854861111111</v>
      </c>
      <c r="C82004" s="1">
        <v>43004.794444444444</v>
      </c>
      <c r="D82004" s="12">
        <v>7.9395833333328483</v>
      </c>
      <c r="F82004" s="12">
        <v>7.9395833333328483</v>
      </c>
    </row>
    <row r="82005" spans="1:6" x14ac:dyDescent="0.25">
      <c r="A82005" t="s">
        <v>163844</v>
      </c>
      <c r="B82005" s="1">
        <v>43307.52847222222</v>
      </c>
      <c r="C82005" s="1">
        <v>43312.744444444441</v>
      </c>
      <c r="D82005" s="12">
        <v>5.2159722222204437</v>
      </c>
      <c r="F82005" s="12">
        <v>5.2159722222204437</v>
      </c>
    </row>
    <row r="82006" spans="1:6" x14ac:dyDescent="0.25">
      <c r="A82006" t="s">
        <v>163846</v>
      </c>
      <c r="B82006" s="1">
        <v>42923.707638888889</v>
      </c>
      <c r="C82006" s="1">
        <v>42942.949305555558</v>
      </c>
      <c r="D82006" s="12">
        <v>19.241666666668607</v>
      </c>
      <c r="F82006" s="12">
        <v>19.241666666668607</v>
      </c>
    </row>
    <row r="82007" spans="1:6" x14ac:dyDescent="0.25">
      <c r="A82007" t="s">
        <v>163848</v>
      </c>
      <c r="B82007" s="1">
        <v>42981.967361111114</v>
      </c>
      <c r="C82007" s="1">
        <v>42993.803472222222</v>
      </c>
      <c r="D82007" s="12">
        <v>11.836111111108039</v>
      </c>
      <c r="F82007" s="12">
        <v>11.836111111108039</v>
      </c>
    </row>
    <row r="82008" spans="1:6" x14ac:dyDescent="0.25">
      <c r="A82008" t="s">
        <v>163850</v>
      </c>
      <c r="B82008" s="1">
        <v>42819.85833333333</v>
      </c>
      <c r="C82008" s="1">
        <v>43176.806944444441</v>
      </c>
      <c r="D82008" s="12">
        <v>356.94861111111095</v>
      </c>
      <c r="F82008" s="12">
        <v>356.94861111111095</v>
      </c>
    </row>
    <row r="82009" spans="1:6" x14ac:dyDescent="0.25">
      <c r="A82009" t="s">
        <v>163852</v>
      </c>
      <c r="B82009" s="1">
        <v>43073.51458333333</v>
      </c>
      <c r="C82009" s="1">
        <v>43080.848611111112</v>
      </c>
      <c r="D82009" s="12">
        <v>7.3340277777824667</v>
      </c>
      <c r="F82009" s="12">
        <v>7.3340277777824667</v>
      </c>
    </row>
    <row r="82010" spans="1:6" x14ac:dyDescent="0.25">
      <c r="A82010" t="s">
        <v>163854</v>
      </c>
      <c r="B82010" s="1">
        <v>42957.676388888889</v>
      </c>
      <c r="C82010" s="1">
        <v>42964.393750000003</v>
      </c>
      <c r="D82010" s="12">
        <v>6.7173611111138598</v>
      </c>
      <c r="F82010" s="12">
        <v>6.7173611111138598</v>
      </c>
    </row>
    <row r="82011" spans="1:6" x14ac:dyDescent="0.25">
      <c r="A82011" t="s">
        <v>163856</v>
      </c>
      <c r="B82011" s="1">
        <v>43333.552777777775</v>
      </c>
      <c r="C82011" s="1">
        <v>43339.870833333334</v>
      </c>
      <c r="D82011" s="12">
        <v>6.3180555555591127</v>
      </c>
      <c r="F82011" s="12">
        <v>6.3180555555591127</v>
      </c>
    </row>
    <row r="82012" spans="1:6" x14ac:dyDescent="0.25">
      <c r="A82012" t="s">
        <v>163858</v>
      </c>
      <c r="B82012" s="1">
        <v>43199.854861111111</v>
      </c>
      <c r="C82012" s="1">
        <v>43222.82916666667</v>
      </c>
      <c r="D82012" s="12">
        <v>22.974305555559113</v>
      </c>
      <c r="F82012" s="12">
        <v>22.974305555559113</v>
      </c>
    </row>
    <row r="82013" spans="1:6" x14ac:dyDescent="0.25">
      <c r="A82013" t="s">
        <v>163860</v>
      </c>
      <c r="B82013" s="1">
        <v>43149.518750000003</v>
      </c>
      <c r="C82013" s="1">
        <v>43165.773611111108</v>
      </c>
      <c r="D82013" s="12">
        <v>16.254861111105129</v>
      </c>
      <c r="F82013" s="12">
        <v>16.254861111105129</v>
      </c>
    </row>
    <row r="82014" spans="1:6" x14ac:dyDescent="0.25">
      <c r="A82014" t="s">
        <v>163862</v>
      </c>
      <c r="B82014" s="1">
        <v>43236.756249999999</v>
      </c>
      <c r="C82014" s="1">
        <v>43245.658333333333</v>
      </c>
      <c r="D82014" s="12">
        <v>8.9020833333343035</v>
      </c>
      <c r="F82014" s="12">
        <v>8.9020833333343035</v>
      </c>
    </row>
    <row r="82015" spans="1:6" x14ac:dyDescent="0.25">
      <c r="A82015" t="s">
        <v>163864</v>
      </c>
      <c r="B82015" s="1">
        <v>42964.56527777778</v>
      </c>
      <c r="C82015" s="1">
        <v>42970.169444444444</v>
      </c>
      <c r="D82015" s="12">
        <v>5.6041666666642413</v>
      </c>
      <c r="F82015" s="12">
        <v>5.6041666666642413</v>
      </c>
    </row>
    <row r="82016" spans="1:6" x14ac:dyDescent="0.25">
      <c r="A82016" t="s">
        <v>163866</v>
      </c>
      <c r="B82016" s="1">
        <v>43069.946527777778</v>
      </c>
      <c r="C82016" s="1">
        <v>43082.821527777778</v>
      </c>
      <c r="D82016" s="12">
        <v>12.875</v>
      </c>
      <c r="F82016" s="12">
        <v>12.875</v>
      </c>
    </row>
    <row r="82017" spans="1:6" x14ac:dyDescent="0.25">
      <c r="A82017" t="s">
        <v>163868</v>
      </c>
      <c r="B82017" s="1">
        <v>43103.026388888888</v>
      </c>
      <c r="C82017" s="1">
        <v>43111.772222222222</v>
      </c>
      <c r="D82017" s="12">
        <v>8.7458333333343035</v>
      </c>
      <c r="F82017" s="12">
        <v>8.7458333333343035</v>
      </c>
    </row>
    <row r="82018" spans="1:6" x14ac:dyDescent="0.25">
      <c r="A82018" t="s">
        <v>163870</v>
      </c>
      <c r="B82018" s="1">
        <v>43127.53125</v>
      </c>
      <c r="C82018" s="1">
        <v>43138.013194444444</v>
      </c>
      <c r="D82018" s="12">
        <v>10.481944444443798</v>
      </c>
      <c r="F82018" s="12">
        <v>10.481944444443798</v>
      </c>
    </row>
    <row r="82019" spans="1:6" x14ac:dyDescent="0.25">
      <c r="A82019" t="s">
        <v>163872</v>
      </c>
      <c r="B82019" s="1">
        <v>43211.949305555558</v>
      </c>
      <c r="C82019" s="1">
        <v>43216.380555555559</v>
      </c>
      <c r="D82019" s="12">
        <v>4.4312500000014552</v>
      </c>
      <c r="F82019" s="12">
        <v>4.4312500000014552</v>
      </c>
    </row>
    <row r="82020" spans="1:6" x14ac:dyDescent="0.25">
      <c r="A82020" t="s">
        <v>163874</v>
      </c>
      <c r="B82020" s="1">
        <v>42868.717361111114</v>
      </c>
      <c r="C82020" s="1">
        <v>42873.386111111111</v>
      </c>
      <c r="D82020" s="12">
        <v>4.6687499999970896</v>
      </c>
      <c r="F82020" s="12">
        <v>4.6687499999970896</v>
      </c>
    </row>
    <row r="82021" spans="1:6" x14ac:dyDescent="0.25">
      <c r="A82021" t="s">
        <v>163876</v>
      </c>
      <c r="B82021" s="1">
        <v>43114.852777777778</v>
      </c>
      <c r="C82021" s="1">
        <v>43119.56527777778</v>
      </c>
      <c r="D82021" s="12">
        <v>4.7125000000014552</v>
      </c>
      <c r="F82021" s="12">
        <v>4.7125000000014552</v>
      </c>
    </row>
    <row r="82022" spans="1:6" x14ac:dyDescent="0.25">
      <c r="A82022" t="s">
        <v>163878</v>
      </c>
      <c r="B82022" s="1">
        <v>43176.544444444444</v>
      </c>
      <c r="C82022" s="1">
        <v>43192.672222222223</v>
      </c>
      <c r="D82022" s="12">
        <v>16.127777777779556</v>
      </c>
      <c r="F82022" s="12">
        <v>16.127777777779556</v>
      </c>
    </row>
    <row r="82023" spans="1:6" x14ac:dyDescent="0.25">
      <c r="A82023" t="s">
        <v>163880</v>
      </c>
      <c r="B82023" s="1">
        <v>43319.640972222223</v>
      </c>
      <c r="C82023" s="1">
        <v>43327.736805555556</v>
      </c>
      <c r="D82023" s="12">
        <v>8.0958333333328483</v>
      </c>
      <c r="F82023" s="12">
        <v>8.0958333333328483</v>
      </c>
    </row>
    <row r="82024" spans="1:6" x14ac:dyDescent="0.25">
      <c r="A82024" t="s">
        <v>163882</v>
      </c>
      <c r="B82024" s="1">
        <v>43237.690972222219</v>
      </c>
      <c r="C82024" s="1">
        <v>43243.720833333333</v>
      </c>
      <c r="D82024" s="12">
        <v>6.0298611111138598</v>
      </c>
      <c r="F82024" s="12">
        <v>6.0298611111138598</v>
      </c>
    </row>
    <row r="82025" spans="1:6" x14ac:dyDescent="0.25">
      <c r="A82025" t="s">
        <v>163884</v>
      </c>
      <c r="B82025" s="1">
        <v>43044.727083333331</v>
      </c>
      <c r="C82025" s="1">
        <v>43053.734722222223</v>
      </c>
      <c r="D82025" s="12">
        <v>9.007638888891961</v>
      </c>
      <c r="F82025" s="12">
        <v>9.007638888891961</v>
      </c>
    </row>
    <row r="82026" spans="1:6" x14ac:dyDescent="0.25">
      <c r="A82026" t="s">
        <v>163886</v>
      </c>
      <c r="B82026" s="1">
        <v>43301.747916666667</v>
      </c>
      <c r="C82026" s="1">
        <v>43311.817361111112</v>
      </c>
      <c r="D82026" s="12">
        <v>10.069444444445253</v>
      </c>
      <c r="F82026" s="12">
        <v>10.069444444445253</v>
      </c>
    </row>
    <row r="82027" spans="1:6" x14ac:dyDescent="0.25">
      <c r="A82027" t="s">
        <v>163888</v>
      </c>
      <c r="B82027" s="1">
        <v>43334.836805555555</v>
      </c>
      <c r="C82027" s="1">
        <v>43340.631249999999</v>
      </c>
      <c r="D82027" s="12">
        <v>5.7944444444437977</v>
      </c>
      <c r="F82027" s="12">
        <v>5.7944444444437977</v>
      </c>
    </row>
    <row r="82028" spans="1:6" x14ac:dyDescent="0.25">
      <c r="A82028" t="s">
        <v>163890</v>
      </c>
      <c r="B82028" s="1">
        <v>43219.801388888889</v>
      </c>
      <c r="C82028" s="1">
        <v>43256.002083333333</v>
      </c>
      <c r="D82028" s="12">
        <v>36.200694444443798</v>
      </c>
      <c r="F82028" s="12">
        <v>36.200694444443798</v>
      </c>
    </row>
    <row r="82029" spans="1:6" x14ac:dyDescent="0.25">
      <c r="A82029" t="s">
        <v>163892</v>
      </c>
      <c r="B82029" s="1">
        <v>43288.926388888889</v>
      </c>
      <c r="C82029" s="1">
        <v>43295.688194444447</v>
      </c>
      <c r="D82029" s="12">
        <v>6.7618055555576575</v>
      </c>
      <c r="F82029" s="12">
        <v>6.7618055555576575</v>
      </c>
    </row>
    <row r="82030" spans="1:6" x14ac:dyDescent="0.25">
      <c r="A82030" t="s">
        <v>163894</v>
      </c>
      <c r="B82030" s="1">
        <v>42852.729166666664</v>
      </c>
      <c r="C82030" s="1">
        <v>42871.589583333334</v>
      </c>
      <c r="D82030" s="12">
        <v>18.860416666670062</v>
      </c>
      <c r="F82030" s="12">
        <v>18.860416666670062</v>
      </c>
    </row>
    <row r="82031" spans="1:6" x14ac:dyDescent="0.25">
      <c r="A82031" t="s">
        <v>163896</v>
      </c>
      <c r="B82031" s="1">
        <v>43046.914583333331</v>
      </c>
      <c r="C82031" s="1">
        <v>43052.925694444442</v>
      </c>
      <c r="D82031" s="12">
        <v>6.0111111111109494</v>
      </c>
      <c r="F82031" s="12">
        <v>6.0111111111109494</v>
      </c>
    </row>
    <row r="82032" spans="1:6" x14ac:dyDescent="0.25">
      <c r="A82032" t="s">
        <v>163898</v>
      </c>
      <c r="B82032" s="1">
        <v>42998.545138888891</v>
      </c>
      <c r="C82032" s="1">
        <v>43007.828472222223</v>
      </c>
      <c r="D82032" s="12">
        <v>9.2833333333328483</v>
      </c>
      <c r="F82032" s="12">
        <v>9.2833333333328483</v>
      </c>
    </row>
    <row r="82033" spans="1:6" x14ac:dyDescent="0.25">
      <c r="A82033" t="s">
        <v>163900</v>
      </c>
      <c r="B82033" s="1">
        <v>42840.682638888888</v>
      </c>
      <c r="C82033" s="1">
        <v>42860.520833333336</v>
      </c>
      <c r="D82033" s="12">
        <v>19.838194444448163</v>
      </c>
      <c r="F82033" s="12">
        <v>19.838194444448163</v>
      </c>
    </row>
    <row r="82034" spans="1:6" x14ac:dyDescent="0.25">
      <c r="A82034" t="s">
        <v>163902</v>
      </c>
      <c r="B82034" s="1">
        <v>43306.98333333333</v>
      </c>
      <c r="C82034" s="1">
        <v>43313.783333333333</v>
      </c>
      <c r="D82034" s="12">
        <v>6.8000000000029104</v>
      </c>
      <c r="F82034" s="12">
        <v>6.8000000000029104</v>
      </c>
    </row>
    <row r="82035" spans="1:6" x14ac:dyDescent="0.25">
      <c r="A82035" t="s">
        <v>163904</v>
      </c>
      <c r="B82035" s="1">
        <v>42900.956944444442</v>
      </c>
      <c r="C82035" s="1">
        <v>42915.404166666667</v>
      </c>
      <c r="D82035" s="12">
        <v>14.447222222224809</v>
      </c>
      <c r="F82035" s="12">
        <v>14.447222222224809</v>
      </c>
    </row>
    <row r="82036" spans="1:6" x14ac:dyDescent="0.25">
      <c r="A82036" t="s">
        <v>163906</v>
      </c>
      <c r="B82036" s="1">
        <v>43158.613888888889</v>
      </c>
      <c r="C82036" s="1">
        <v>43214.961111111108</v>
      </c>
      <c r="D82036" s="12">
        <v>56.347222222218988</v>
      </c>
      <c r="F82036" s="12">
        <v>56.347222222218988</v>
      </c>
    </row>
    <row r="82037" spans="1:6" x14ac:dyDescent="0.25">
      <c r="A82037" t="s">
        <v>163908</v>
      </c>
      <c r="B82037" s="1">
        <v>43179.709722222222</v>
      </c>
      <c r="C82037" s="1">
        <v>43183.629166666666</v>
      </c>
      <c r="D82037" s="12">
        <v>3.9194444444437977</v>
      </c>
      <c r="F82037" s="12">
        <v>3.9194444444437977</v>
      </c>
    </row>
    <row r="82038" spans="1:6" x14ac:dyDescent="0.25">
      <c r="A82038" t="s">
        <v>163910</v>
      </c>
      <c r="B82038" s="1">
        <v>43074.853472222225</v>
      </c>
      <c r="C82038" s="1">
        <v>43080.868750000001</v>
      </c>
      <c r="D82038" s="12">
        <v>6.015277777776646</v>
      </c>
      <c r="F82038" s="12">
        <v>6.015277777776646</v>
      </c>
    </row>
    <row r="82039" spans="1:6" x14ac:dyDescent="0.25">
      <c r="A82039" t="s">
        <v>163912</v>
      </c>
      <c r="B82039" s="1">
        <v>42882.908333333333</v>
      </c>
      <c r="C82039" s="1">
        <v>42893.618055555555</v>
      </c>
      <c r="D82039" s="12">
        <v>10.709722222221899</v>
      </c>
      <c r="F82039" s="12">
        <v>10.709722222221899</v>
      </c>
    </row>
    <row r="82040" spans="1:6" x14ac:dyDescent="0.25">
      <c r="A82040" t="s">
        <v>163914</v>
      </c>
      <c r="B82040" s="1">
        <v>43266.907638888886</v>
      </c>
      <c r="C82040" s="1">
        <v>43272.901388888888</v>
      </c>
      <c r="D82040" s="12">
        <v>5.9937500000014552</v>
      </c>
      <c r="F82040" s="12">
        <v>5.9937500000014552</v>
      </c>
    </row>
    <row r="82041" spans="1:6" x14ac:dyDescent="0.25">
      <c r="A82041" t="s">
        <v>163916</v>
      </c>
      <c r="B82041" s="1">
        <v>43256.787499999999</v>
      </c>
      <c r="C82041" s="1">
        <v>43277.811111111114</v>
      </c>
      <c r="D82041" s="12">
        <v>21.023611111115315</v>
      </c>
      <c r="F82041" s="12">
        <v>21.023611111115315</v>
      </c>
    </row>
    <row r="82042" spans="1:6" x14ac:dyDescent="0.25">
      <c r="A82042" t="s">
        <v>163918</v>
      </c>
      <c r="B82042" s="1">
        <v>42874.404861111114</v>
      </c>
      <c r="C82042" s="1">
        <v>42892.488194444442</v>
      </c>
      <c r="D82042" s="12">
        <v>18.083333333328483</v>
      </c>
      <c r="F82042" s="12">
        <v>18.083333333328483</v>
      </c>
    </row>
    <row r="82043" spans="1:6" x14ac:dyDescent="0.25">
      <c r="A82043" t="s">
        <v>163920</v>
      </c>
      <c r="B82043" s="1">
        <v>42758.98333333333</v>
      </c>
      <c r="C82043" s="1">
        <v>42773.510416666664</v>
      </c>
      <c r="D82043" s="12">
        <v>14.527083333334303</v>
      </c>
      <c r="F82043" s="12">
        <v>14.527083333334303</v>
      </c>
    </row>
    <row r="82044" spans="1:6" x14ac:dyDescent="0.25">
      <c r="A82044" t="s">
        <v>163922</v>
      </c>
      <c r="B82044" s="1">
        <v>43210.418055555558</v>
      </c>
      <c r="C82044" s="1">
        <v>43222.848611111112</v>
      </c>
      <c r="D82044" s="12">
        <v>12.430555555554747</v>
      </c>
      <c r="F82044" s="12">
        <v>12.430555555554747</v>
      </c>
    </row>
    <row r="82045" spans="1:6" x14ac:dyDescent="0.25">
      <c r="A82045" t="s">
        <v>163924</v>
      </c>
      <c r="B82045" s="1">
        <v>43156.955555555556</v>
      </c>
      <c r="C82045" s="1">
        <v>43171.94027777778</v>
      </c>
      <c r="D82045" s="12">
        <v>14.984722222223354</v>
      </c>
      <c r="F82045" s="12">
        <v>14.984722222223354</v>
      </c>
    </row>
    <row r="82046" spans="1:6" x14ac:dyDescent="0.25">
      <c r="A82046" t="s">
        <v>163926</v>
      </c>
      <c r="B82046" s="1">
        <v>43286.67083333333</v>
      </c>
      <c r="C82046" s="1">
        <v>43290.661111111112</v>
      </c>
      <c r="D82046" s="12">
        <v>3.9902777777824667</v>
      </c>
      <c r="F82046" s="12">
        <v>3.9902777777824667</v>
      </c>
    </row>
    <row r="82047" spans="1:6" x14ac:dyDescent="0.25">
      <c r="A82047" t="s">
        <v>163928</v>
      </c>
      <c r="B82047" s="1">
        <v>43195.95</v>
      </c>
      <c r="C82047" s="1">
        <v>43208.738194444442</v>
      </c>
      <c r="D82047" s="12">
        <v>12.788194444445253</v>
      </c>
      <c r="F82047" s="12">
        <v>12.788194444445253</v>
      </c>
    </row>
    <row r="82048" spans="1:6" x14ac:dyDescent="0.25">
      <c r="A82048" t="s">
        <v>163930</v>
      </c>
      <c r="B82048" s="1">
        <v>42943.367361111108</v>
      </c>
      <c r="C82048" s="1">
        <v>42955.820833333331</v>
      </c>
      <c r="D82048" s="12">
        <v>12.453472222223354</v>
      </c>
      <c r="F82048" s="12">
        <v>12.453472222223354</v>
      </c>
    </row>
    <row r="82049" spans="1:6" x14ac:dyDescent="0.25">
      <c r="A82049" t="s">
        <v>163932</v>
      </c>
      <c r="B82049" s="1">
        <v>42892.394444444442</v>
      </c>
      <c r="C82049" s="1">
        <v>42902.553472222222</v>
      </c>
      <c r="D82049" s="12">
        <v>10.159027777779556</v>
      </c>
      <c r="F82049" s="12">
        <v>10.159027777779556</v>
      </c>
    </row>
    <row r="82050" spans="1:6" x14ac:dyDescent="0.25">
      <c r="A82050" t="s">
        <v>163934</v>
      </c>
      <c r="B82050" s="1">
        <v>43114.708333333336</v>
      </c>
      <c r="C82050" s="1">
        <v>43145.823611111111</v>
      </c>
      <c r="D82050" s="12">
        <v>31.115277777775191</v>
      </c>
      <c r="F82050" s="12">
        <v>31.115277777775191</v>
      </c>
    </row>
    <row r="82051" spans="1:6" x14ac:dyDescent="0.25">
      <c r="A82051" t="s">
        <v>163936</v>
      </c>
      <c r="B82051" s="1">
        <v>43131.790972222225</v>
      </c>
      <c r="C82051" s="1">
        <v>43146.845833333333</v>
      </c>
      <c r="D82051" s="12">
        <v>15.054861111108039</v>
      </c>
      <c r="F82051" s="12">
        <v>15.054861111108039</v>
      </c>
    </row>
    <row r="82052" spans="1:6" x14ac:dyDescent="0.25">
      <c r="A82052" t="s">
        <v>163938</v>
      </c>
      <c r="B82052" s="1">
        <v>43067.478472222225</v>
      </c>
      <c r="C82052" s="1">
        <v>43075.044444444444</v>
      </c>
      <c r="D82052" s="12">
        <v>7.5659722222189885</v>
      </c>
      <c r="F82052" s="12">
        <v>7.5659722222189885</v>
      </c>
    </row>
    <row r="82053" spans="1:6" x14ac:dyDescent="0.25">
      <c r="A82053" t="s">
        <v>163940</v>
      </c>
      <c r="B82053" s="1">
        <v>43106.759722222225</v>
      </c>
      <c r="C82053" s="1">
        <v>43111.767361111109</v>
      </c>
      <c r="D82053" s="12">
        <v>5.007638888884685</v>
      </c>
      <c r="F82053" s="12">
        <v>5.007638888884685</v>
      </c>
    </row>
    <row r="82054" spans="1:6" x14ac:dyDescent="0.25">
      <c r="A82054" t="s">
        <v>163942</v>
      </c>
      <c r="B82054" s="1">
        <v>43320.90902777778</v>
      </c>
      <c r="C82054" s="1">
        <v>43325.702777777777</v>
      </c>
      <c r="D82054" s="12">
        <v>4.7937499999970896</v>
      </c>
      <c r="F82054" s="12">
        <v>4.7937499999970896</v>
      </c>
    </row>
    <row r="82055" spans="1:6" x14ac:dyDescent="0.25">
      <c r="A82055" t="s">
        <v>163944</v>
      </c>
      <c r="B82055" s="1">
        <v>42981.773611111108</v>
      </c>
      <c r="C82055" s="1">
        <v>42989.769444444442</v>
      </c>
      <c r="D82055" s="12">
        <v>7.9958333333343035</v>
      </c>
      <c r="F82055" s="12">
        <v>7.9958333333343035</v>
      </c>
    </row>
    <row r="82056" spans="1:6" x14ac:dyDescent="0.25">
      <c r="A82056" t="s">
        <v>163946</v>
      </c>
      <c r="B82056" s="1">
        <v>42972.661805555559</v>
      </c>
      <c r="C82056" s="1">
        <v>42979.87222222222</v>
      </c>
      <c r="D82056" s="12">
        <v>7.210416666661331</v>
      </c>
      <c r="F82056" s="12">
        <v>7.210416666661331</v>
      </c>
    </row>
    <row r="82057" spans="1:6" x14ac:dyDescent="0.25">
      <c r="A82057" t="s">
        <v>163948</v>
      </c>
      <c r="B82057" s="1">
        <v>43284.791666666664</v>
      </c>
      <c r="C82057" s="1">
        <v>43287.643750000003</v>
      </c>
      <c r="D82057" s="12">
        <v>2.852083333338669</v>
      </c>
      <c r="F82057" s="12">
        <v>2.852083333338669</v>
      </c>
    </row>
    <row r="82058" spans="1:6" x14ac:dyDescent="0.25">
      <c r="A82058" t="s">
        <v>163950</v>
      </c>
      <c r="B82058" s="1">
        <v>42852.88958333333</v>
      </c>
      <c r="C82058" s="1">
        <v>42863.400694444441</v>
      </c>
      <c r="D82058" s="12">
        <v>10.511111111110949</v>
      </c>
      <c r="F82058" s="12">
        <v>10.511111111110949</v>
      </c>
    </row>
    <row r="82059" spans="1:6" x14ac:dyDescent="0.25">
      <c r="A82059" t="s">
        <v>163952</v>
      </c>
      <c r="B82059" s="1">
        <v>43176.893055555556</v>
      </c>
      <c r="C82059" s="1">
        <v>43206.820833333331</v>
      </c>
      <c r="D82059" s="12">
        <v>29.927777777775191</v>
      </c>
      <c r="F82059" s="12">
        <v>29.927777777775191</v>
      </c>
    </row>
    <row r="82060" spans="1:6" x14ac:dyDescent="0.25">
      <c r="A82060" t="s">
        <v>163954</v>
      </c>
      <c r="B82060" s="1">
        <v>42838.600694444445</v>
      </c>
      <c r="C82060" s="1">
        <v>42857.588194444441</v>
      </c>
      <c r="D82060" s="12">
        <v>18.987499999995634</v>
      </c>
      <c r="F82060" s="12">
        <v>18.987499999995634</v>
      </c>
    </row>
    <row r="82061" spans="1:6" x14ac:dyDescent="0.25">
      <c r="A82061" t="s">
        <v>163956</v>
      </c>
      <c r="B82061" s="1">
        <v>43087.613888888889</v>
      </c>
      <c r="C82061" s="1">
        <v>43110.772222222222</v>
      </c>
      <c r="D82061" s="12">
        <v>23.158333333332848</v>
      </c>
      <c r="F82061" s="12">
        <v>23.158333333332848</v>
      </c>
    </row>
    <row r="82062" spans="1:6" x14ac:dyDescent="0.25">
      <c r="A82062" t="s">
        <v>163958</v>
      </c>
      <c r="B82062" s="1">
        <v>43325.9375</v>
      </c>
      <c r="C82062" s="1">
        <v>43328.691666666666</v>
      </c>
      <c r="D82062" s="12">
        <v>2.7541666666656965</v>
      </c>
      <c r="F82062" s="12">
        <v>2.7541666666656965</v>
      </c>
    </row>
    <row r="82063" spans="1:6" x14ac:dyDescent="0.25">
      <c r="A82063" t="s">
        <v>163960</v>
      </c>
      <c r="B82063" s="1">
        <v>42959.416666666664</v>
      </c>
      <c r="C82063" s="1">
        <v>42963.836111111108</v>
      </c>
      <c r="D82063" s="12">
        <v>4.4194444444437977</v>
      </c>
      <c r="F82063" s="12">
        <v>4.4194444444437977</v>
      </c>
    </row>
    <row r="82064" spans="1:6" x14ac:dyDescent="0.25">
      <c r="A82064" t="s">
        <v>163962</v>
      </c>
      <c r="B82064" s="1">
        <v>43255.790972222225</v>
      </c>
      <c r="C82064" s="1">
        <v>43263.955555555556</v>
      </c>
      <c r="D82064" s="12">
        <v>8.1645833333313931</v>
      </c>
      <c r="F82064" s="12">
        <v>8.1645833333313931</v>
      </c>
    </row>
    <row r="82065" spans="1:6" x14ac:dyDescent="0.25">
      <c r="A82065" t="s">
        <v>163964</v>
      </c>
      <c r="B82065" s="1">
        <v>43319.861111111109</v>
      </c>
      <c r="C82065" s="1">
        <v>43327.495833333334</v>
      </c>
      <c r="D82065" s="12">
        <v>7.6347222222248092</v>
      </c>
      <c r="F82065" s="12">
        <v>7.6347222222248092</v>
      </c>
    </row>
    <row r="82066" spans="1:6" x14ac:dyDescent="0.25">
      <c r="A82066" t="s">
        <v>163966</v>
      </c>
      <c r="B82066" s="1">
        <v>43066.400694444441</v>
      </c>
      <c r="C82066" s="1">
        <v>43083.71875</v>
      </c>
      <c r="D82066" s="12">
        <v>17.318055555559113</v>
      </c>
      <c r="F82066" s="12">
        <v>17.318055555559113</v>
      </c>
    </row>
    <row r="82067" spans="1:6" x14ac:dyDescent="0.25">
      <c r="A82067" t="s">
        <v>163968</v>
      </c>
      <c r="B82067" s="1">
        <v>43171.504861111112</v>
      </c>
      <c r="C82067" s="1">
        <v>43174.012499999997</v>
      </c>
      <c r="D82067" s="12">
        <v>2.507638888884685</v>
      </c>
      <c r="F82067" s="12">
        <v>2.507638888884685</v>
      </c>
    </row>
    <row r="82068" spans="1:6" x14ac:dyDescent="0.25">
      <c r="A82068" t="s">
        <v>163970</v>
      </c>
      <c r="B82068" s="1">
        <v>43211.630555555559</v>
      </c>
      <c r="C82068" s="1">
        <v>43217.759027777778</v>
      </c>
      <c r="D82068" s="12">
        <v>6.1284722222189885</v>
      </c>
      <c r="F82068" s="12">
        <v>6.1284722222189885</v>
      </c>
    </row>
    <row r="82069" spans="1:6" x14ac:dyDescent="0.25">
      <c r="A82069" t="s">
        <v>163972</v>
      </c>
      <c r="B82069" s="1">
        <v>43145.6875</v>
      </c>
      <c r="C82069" s="1">
        <v>43154.638194444444</v>
      </c>
      <c r="D82069" s="12">
        <v>8.9506944444437977</v>
      </c>
      <c r="F82069" s="12">
        <v>8.9506944444437977</v>
      </c>
    </row>
    <row r="82070" spans="1:6" x14ac:dyDescent="0.25">
      <c r="A82070" t="s">
        <v>163974</v>
      </c>
      <c r="B82070" s="1">
        <v>43067.040277777778</v>
      </c>
      <c r="C82070" s="1">
        <v>43082.664583333331</v>
      </c>
      <c r="D82070" s="12">
        <v>15.624305555553292</v>
      </c>
      <c r="F82070" s="12">
        <v>15.624305555553292</v>
      </c>
    </row>
    <row r="82071" spans="1:6" x14ac:dyDescent="0.25">
      <c r="A82071" t="s">
        <v>163976</v>
      </c>
      <c r="B82071" s="1">
        <v>43108.788888888892</v>
      </c>
      <c r="C82071" s="1">
        <v>43124.738194444442</v>
      </c>
      <c r="D82071" s="12">
        <v>15.949305555550382</v>
      </c>
      <c r="F82071" s="12">
        <v>15.949305555550382</v>
      </c>
    </row>
    <row r="82072" spans="1:6" x14ac:dyDescent="0.25">
      <c r="A82072" t="s">
        <v>163978</v>
      </c>
      <c r="B82072" s="1">
        <v>43028.469444444447</v>
      </c>
      <c r="C82072" s="1">
        <v>43034.540972222225</v>
      </c>
      <c r="D82072" s="12">
        <v>6.0715277777781012</v>
      </c>
      <c r="F82072" s="12">
        <v>6.0715277777781012</v>
      </c>
    </row>
    <row r="82073" spans="1:6" x14ac:dyDescent="0.25">
      <c r="A82073" t="s">
        <v>163980</v>
      </c>
      <c r="B82073" s="1">
        <v>43254.831944444442</v>
      </c>
      <c r="C82073" s="1">
        <v>43262.693055555559</v>
      </c>
      <c r="D82073" s="12">
        <v>7.8611111111167702</v>
      </c>
      <c r="F82073" s="12">
        <v>7.8611111111167702</v>
      </c>
    </row>
    <row r="82074" spans="1:6" x14ac:dyDescent="0.25">
      <c r="A82074" t="s">
        <v>163982</v>
      </c>
      <c r="B82074" s="1">
        <v>43175.356944444444</v>
      </c>
      <c r="C82074" s="1">
        <v>43186.783333333333</v>
      </c>
      <c r="D82074" s="12">
        <v>11.426388888889051</v>
      </c>
      <c r="F82074" s="12">
        <v>11.426388888889051</v>
      </c>
    </row>
    <row r="82075" spans="1:6" x14ac:dyDescent="0.25">
      <c r="A82075" t="s">
        <v>163984</v>
      </c>
      <c r="B82075" s="1">
        <v>42887.34652777778</v>
      </c>
      <c r="C82075" s="1">
        <v>42891.65</v>
      </c>
      <c r="D82075" s="12">
        <v>4.3034722222218988</v>
      </c>
      <c r="F82075" s="12">
        <v>4.3034722222218988</v>
      </c>
    </row>
    <row r="82076" spans="1:6" x14ac:dyDescent="0.25">
      <c r="A82076" t="s">
        <v>163986</v>
      </c>
      <c r="B82076" s="1">
        <v>43041.021527777775</v>
      </c>
      <c r="C82076" s="1">
        <v>43050.683333333334</v>
      </c>
      <c r="D82076" s="12">
        <v>9.6618055555591127</v>
      </c>
      <c r="F82076" s="12">
        <v>9.6618055555591127</v>
      </c>
    </row>
    <row r="82077" spans="1:6" x14ac:dyDescent="0.25">
      <c r="A82077" t="s">
        <v>163988</v>
      </c>
      <c r="B82077" s="1">
        <v>43075.913888888892</v>
      </c>
      <c r="C82077" s="1">
        <v>43087.756944444445</v>
      </c>
      <c r="D82077" s="12">
        <v>11.843055555553292</v>
      </c>
      <c r="F82077" s="12">
        <v>11.843055555553292</v>
      </c>
    </row>
    <row r="82078" spans="1:6" x14ac:dyDescent="0.25">
      <c r="A82078" t="s">
        <v>163990</v>
      </c>
      <c r="B82078" s="1">
        <v>43244.805555555555</v>
      </c>
      <c r="C82078" s="1">
        <v>43249.861805555556</v>
      </c>
      <c r="D82078" s="12">
        <v>5.0562500000014552</v>
      </c>
      <c r="F82078" s="12">
        <v>5.0562500000014552</v>
      </c>
    </row>
    <row r="82079" spans="1:6" x14ac:dyDescent="0.25">
      <c r="A82079" t="s">
        <v>163992</v>
      </c>
      <c r="B82079" s="1">
        <v>43169.453472222223</v>
      </c>
      <c r="C82079" s="1">
        <v>43180.740277777775</v>
      </c>
      <c r="D82079" s="12">
        <v>11.286805555551837</v>
      </c>
      <c r="F82079" s="12">
        <v>11.286805555551837</v>
      </c>
    </row>
    <row r="82080" spans="1:6" x14ac:dyDescent="0.25">
      <c r="A82080" t="s">
        <v>163994</v>
      </c>
      <c r="B82080" s="1">
        <v>43140.692361111112</v>
      </c>
      <c r="C82080" s="1">
        <v>43153.582638888889</v>
      </c>
      <c r="D82080" s="12">
        <v>12.890277777776646</v>
      </c>
      <c r="F82080" s="12">
        <v>12.890277777776646</v>
      </c>
    </row>
    <row r="82081" spans="1:6" x14ac:dyDescent="0.25">
      <c r="A82081" t="s">
        <v>163996</v>
      </c>
      <c r="B82081" s="1">
        <v>43144.943749999999</v>
      </c>
      <c r="C82081" s="1">
        <v>43175.813888888886</v>
      </c>
      <c r="D82081" s="12">
        <v>30.870138888887595</v>
      </c>
      <c r="F82081" s="12">
        <v>30.870138888887595</v>
      </c>
    </row>
    <row r="82082" spans="1:6" x14ac:dyDescent="0.25">
      <c r="A82082" t="s">
        <v>163998</v>
      </c>
      <c r="B82082" s="1">
        <v>43150.436111111114</v>
      </c>
      <c r="C82082" s="1">
        <v>43161.098611111112</v>
      </c>
      <c r="D82082" s="12">
        <v>10.662499999998545</v>
      </c>
      <c r="F82082" s="12">
        <v>10.662499999998545</v>
      </c>
    </row>
    <row r="82083" spans="1:6" x14ac:dyDescent="0.25">
      <c r="A82083" t="s">
        <v>164000</v>
      </c>
      <c r="B82083" s="1">
        <v>43066.718055555553</v>
      </c>
      <c r="C82083" s="1">
        <v>43074.953472222223</v>
      </c>
      <c r="D82083" s="12">
        <v>8.2354166666700621</v>
      </c>
      <c r="F82083" s="12">
        <v>8.2354166666700621</v>
      </c>
    </row>
    <row r="82084" spans="1:6" x14ac:dyDescent="0.25">
      <c r="A82084" t="s">
        <v>164002</v>
      </c>
      <c r="B82084" s="1">
        <v>42769.038194444445</v>
      </c>
      <c r="C82084" s="1">
        <v>42780.59375</v>
      </c>
      <c r="D82084" s="12">
        <v>11.555555555554747</v>
      </c>
      <c r="F82084" s="12">
        <v>11.555555555554747</v>
      </c>
    </row>
    <row r="82085" spans="1:6" x14ac:dyDescent="0.25">
      <c r="A82085" t="s">
        <v>164004</v>
      </c>
      <c r="B82085" s="1">
        <v>43198.974999999999</v>
      </c>
      <c r="C82085" s="1">
        <v>43203.838194444441</v>
      </c>
      <c r="D82085" s="12">
        <v>4.8631944444423425</v>
      </c>
      <c r="F82085" s="12">
        <v>4.8631944444423425</v>
      </c>
    </row>
    <row r="82086" spans="1:6" x14ac:dyDescent="0.25">
      <c r="A82086" t="s">
        <v>164006</v>
      </c>
      <c r="B82086" s="1">
        <v>42927.912499999999</v>
      </c>
      <c r="C82086" s="1">
        <v>42937.647916666669</v>
      </c>
      <c r="D82086" s="12">
        <v>9.7354166666700621</v>
      </c>
      <c r="F82086" s="12">
        <v>9.7354166666700621</v>
      </c>
    </row>
    <row r="82087" spans="1:6" x14ac:dyDescent="0.25">
      <c r="A82087" t="s">
        <v>164008</v>
      </c>
      <c r="B82087" s="1">
        <v>43301.625694444447</v>
      </c>
      <c r="C82087" s="1">
        <v>43309.056250000001</v>
      </c>
      <c r="D82087" s="12">
        <v>7.4305555555547471</v>
      </c>
      <c r="F82087" s="12">
        <v>7.4305555555547471</v>
      </c>
    </row>
    <row r="82088" spans="1:6" x14ac:dyDescent="0.25">
      <c r="A82088" t="s">
        <v>164010</v>
      </c>
      <c r="B82088" s="1">
        <v>43315.511805555558</v>
      </c>
      <c r="C82088" s="1">
        <v>43325.685416666667</v>
      </c>
      <c r="D82088" s="12">
        <v>10.173611111109494</v>
      </c>
      <c r="F82088" s="12">
        <v>10.173611111109494</v>
      </c>
    </row>
    <row r="82089" spans="1:6" x14ac:dyDescent="0.25">
      <c r="A82089" t="s">
        <v>164012</v>
      </c>
      <c r="B82089" s="1">
        <v>43222.481944444444</v>
      </c>
      <c r="C82089" s="1">
        <v>43236.890277777777</v>
      </c>
      <c r="D82089" s="12">
        <v>14.408333333332848</v>
      </c>
      <c r="F82089" s="12">
        <v>14.408333333332848</v>
      </c>
    </row>
    <row r="82090" spans="1:6" x14ac:dyDescent="0.25">
      <c r="A82090" t="s">
        <v>164014</v>
      </c>
      <c r="B82090" s="1">
        <v>43059.989583333336</v>
      </c>
      <c r="C82090" s="1">
        <v>43088.974999999999</v>
      </c>
      <c r="D82090" s="12">
        <v>28.985416666662786</v>
      </c>
      <c r="F82090" s="12">
        <v>28.985416666662786</v>
      </c>
    </row>
    <row r="82091" spans="1:6" x14ac:dyDescent="0.25">
      <c r="A82091" t="s">
        <v>164016</v>
      </c>
      <c r="B82091" s="1">
        <v>42979.603472222225</v>
      </c>
      <c r="C82091" s="1">
        <v>42983.794444444444</v>
      </c>
      <c r="D82091" s="12">
        <v>4.1909722222189885</v>
      </c>
      <c r="F82091" s="12">
        <v>4.1909722222189885</v>
      </c>
    </row>
    <row r="82092" spans="1:6" x14ac:dyDescent="0.25">
      <c r="A82092" t="s">
        <v>164018</v>
      </c>
      <c r="B82092" s="1">
        <v>43146.578472222223</v>
      </c>
      <c r="C82092" s="1">
        <v>43161.936805555553</v>
      </c>
      <c r="D82092" s="12">
        <v>15.358333333329938</v>
      </c>
      <c r="F82092" s="12">
        <v>15.358333333329938</v>
      </c>
    </row>
    <row r="82093" spans="1:6" x14ac:dyDescent="0.25">
      <c r="A82093" t="s">
        <v>164020</v>
      </c>
      <c r="B82093" s="1">
        <v>43287.519444444442</v>
      </c>
      <c r="C82093" s="1">
        <v>43294.783333333333</v>
      </c>
      <c r="D82093" s="12">
        <v>7.2638888888905058</v>
      </c>
      <c r="F82093" s="12">
        <v>7.2638888888905058</v>
      </c>
    </row>
    <row r="82094" spans="1:6" x14ac:dyDescent="0.25">
      <c r="A82094" t="s">
        <v>164022</v>
      </c>
      <c r="B82094" s="1">
        <v>43262.52847222222</v>
      </c>
      <c r="C82094" s="1">
        <v>43292.810416666667</v>
      </c>
      <c r="D82094" s="12">
        <v>30.281944444446708</v>
      </c>
      <c r="F82094" s="12">
        <v>30.281944444446708</v>
      </c>
    </row>
    <row r="82095" spans="1:6" x14ac:dyDescent="0.25">
      <c r="A82095" t="s">
        <v>164024</v>
      </c>
      <c r="B82095" s="1">
        <v>43021.603472222225</v>
      </c>
      <c r="C82095" s="1">
        <v>43027.512499999997</v>
      </c>
      <c r="D82095" s="12">
        <v>5.9090277777722804</v>
      </c>
      <c r="F82095" s="12">
        <v>5.9090277777722804</v>
      </c>
    </row>
    <row r="82096" spans="1:6" x14ac:dyDescent="0.25">
      <c r="A82096" t="s">
        <v>164026</v>
      </c>
      <c r="B82096" s="1">
        <v>43063.618055555555</v>
      </c>
      <c r="C82096" s="1">
        <v>43067.843055555553</v>
      </c>
      <c r="D82096" s="12">
        <v>4.2249999999985448</v>
      </c>
      <c r="F82096" s="12">
        <v>4.2249999999985448</v>
      </c>
    </row>
    <row r="82097" spans="1:6" x14ac:dyDescent="0.25">
      <c r="A82097" t="s">
        <v>164028</v>
      </c>
      <c r="B82097" s="1">
        <v>43063.729861111111</v>
      </c>
      <c r="C82097" s="1">
        <v>43087.801388888889</v>
      </c>
      <c r="D82097" s="12">
        <v>24.071527777778101</v>
      </c>
      <c r="F82097" s="12">
        <v>24.071527777778101</v>
      </c>
    </row>
    <row r="82098" spans="1:6" x14ac:dyDescent="0.25">
      <c r="A82098" t="s">
        <v>164030</v>
      </c>
      <c r="B82098" s="1">
        <v>43057.995138888888</v>
      </c>
      <c r="C82098" s="1">
        <v>43074.840277777781</v>
      </c>
      <c r="D82098" s="12">
        <v>16.845138888893416</v>
      </c>
      <c r="F82098" s="12">
        <v>16.845138888893416</v>
      </c>
    </row>
    <row r="82099" spans="1:6" x14ac:dyDescent="0.25">
      <c r="A82099" t="s">
        <v>164032</v>
      </c>
      <c r="B82099" s="1">
        <v>42954.834027777775</v>
      </c>
      <c r="C82099" s="1">
        <v>42963.827777777777</v>
      </c>
      <c r="D82099" s="12">
        <v>8.9937500000014552</v>
      </c>
      <c r="F82099" s="12">
        <v>8.9937500000014552</v>
      </c>
    </row>
    <row r="82100" spans="1:6" x14ac:dyDescent="0.25">
      <c r="A82100" t="s">
        <v>164034</v>
      </c>
      <c r="B82100" s="1">
        <v>42760.919444444444</v>
      </c>
      <c r="C82100" s="1">
        <v>42772.593055555553</v>
      </c>
      <c r="D82100" s="12">
        <v>11.673611111109494</v>
      </c>
      <c r="F82100" s="12">
        <v>11.673611111109494</v>
      </c>
    </row>
    <row r="82101" spans="1:6" x14ac:dyDescent="0.25">
      <c r="A82101" t="s">
        <v>164036</v>
      </c>
      <c r="B82101" s="1">
        <v>43304.606249999997</v>
      </c>
      <c r="C82101" s="1">
        <v>43314.905555555553</v>
      </c>
      <c r="D82101" s="12">
        <v>10.299305555556202</v>
      </c>
      <c r="F82101" s="12">
        <v>10.299305555556202</v>
      </c>
    </row>
    <row r="82102" spans="1:6" x14ac:dyDescent="0.25">
      <c r="A82102" t="s">
        <v>164038</v>
      </c>
      <c r="B82102" s="1">
        <v>42996.665972222225</v>
      </c>
      <c r="C82102" s="1">
        <v>43067.843055555553</v>
      </c>
      <c r="D82102" s="12">
        <v>71.177083333328483</v>
      </c>
      <c r="F82102" s="12">
        <v>71.177083333328483</v>
      </c>
    </row>
    <row r="82103" spans="1:6" x14ac:dyDescent="0.25">
      <c r="A82103" t="s">
        <v>164040</v>
      </c>
      <c r="B82103" s="1">
        <v>43132.59097222222</v>
      </c>
      <c r="C82103" s="1">
        <v>43146.92291666667</v>
      </c>
      <c r="D82103" s="12">
        <v>14.331944444449618</v>
      </c>
      <c r="F82103" s="12">
        <v>14.331944444449618</v>
      </c>
    </row>
    <row r="82104" spans="1:6" x14ac:dyDescent="0.25">
      <c r="A82104" t="s">
        <v>164042</v>
      </c>
      <c r="B82104" s="1">
        <v>42970.602777777778</v>
      </c>
      <c r="C82104" s="1">
        <v>42977.675000000003</v>
      </c>
      <c r="D82104" s="12">
        <v>7.0722222222248092</v>
      </c>
      <c r="F82104" s="12">
        <v>7.0722222222248092</v>
      </c>
    </row>
    <row r="82105" spans="1:6" x14ac:dyDescent="0.25">
      <c r="A82105" t="s">
        <v>164044</v>
      </c>
      <c r="B82105" s="1">
        <v>43204.426388888889</v>
      </c>
      <c r="C82105" s="1">
        <v>43210.942361111112</v>
      </c>
      <c r="D82105" s="12">
        <v>6.515972222223354</v>
      </c>
      <c r="F82105" s="12">
        <v>6.515972222223354</v>
      </c>
    </row>
    <row r="82106" spans="1:6" x14ac:dyDescent="0.25">
      <c r="A82106" t="s">
        <v>164046</v>
      </c>
      <c r="B82106" s="1">
        <v>43259.61041666667</v>
      </c>
      <c r="C82106" s="1">
        <v>43270.798611111109</v>
      </c>
      <c r="D82106" s="12">
        <v>11.188194444439432</v>
      </c>
      <c r="F82106" s="12">
        <v>11.188194444439432</v>
      </c>
    </row>
    <row r="82107" spans="1:6" x14ac:dyDescent="0.25">
      <c r="A82107" t="s">
        <v>164048</v>
      </c>
      <c r="B82107" s="1">
        <v>43144.98333333333</v>
      </c>
      <c r="C82107" s="1">
        <v>43151.799305555556</v>
      </c>
      <c r="D82107" s="12">
        <v>6.8159722222262644</v>
      </c>
      <c r="F82107" s="12">
        <v>6.8159722222262644</v>
      </c>
    </row>
    <row r="82108" spans="1:6" x14ac:dyDescent="0.25">
      <c r="A82108" t="s">
        <v>164050</v>
      </c>
      <c r="B82108" s="1">
        <v>43238.42291666667</v>
      </c>
      <c r="C82108" s="1">
        <v>43257.949305555558</v>
      </c>
      <c r="D82108" s="12">
        <v>19.526388888887595</v>
      </c>
      <c r="F82108" s="12">
        <v>19.526388888887595</v>
      </c>
    </row>
    <row r="82109" spans="1:6" x14ac:dyDescent="0.25">
      <c r="A82109" t="s">
        <v>164052</v>
      </c>
      <c r="B82109" s="1">
        <v>43253.755555555559</v>
      </c>
      <c r="C82109" s="1">
        <v>43259.661111111112</v>
      </c>
      <c r="D82109" s="12">
        <v>5.9055555555532919</v>
      </c>
      <c r="F82109" s="12">
        <v>5.9055555555532919</v>
      </c>
    </row>
    <row r="82110" spans="1:6" x14ac:dyDescent="0.25">
      <c r="A82110" t="s">
        <v>164054</v>
      </c>
      <c r="B82110" s="1">
        <v>43081.945833333331</v>
      </c>
      <c r="C82110" s="1">
        <v>43090.7</v>
      </c>
      <c r="D82110" s="12">
        <v>8.7541666666656965</v>
      </c>
      <c r="F82110" s="12">
        <v>8.7541666666656965</v>
      </c>
    </row>
    <row r="82111" spans="1:6" x14ac:dyDescent="0.25">
      <c r="A82111" t="s">
        <v>164056</v>
      </c>
      <c r="B82111" s="1">
        <v>43189.967361111114</v>
      </c>
      <c r="C82111" s="1">
        <v>43201.894444444442</v>
      </c>
      <c r="D82111" s="12">
        <v>11.927083333328483</v>
      </c>
      <c r="F82111" s="12">
        <v>11.927083333328483</v>
      </c>
    </row>
    <row r="82112" spans="1:6" x14ac:dyDescent="0.25">
      <c r="A82112" t="s">
        <v>164058</v>
      </c>
      <c r="B82112" s="1">
        <v>43326.393750000003</v>
      </c>
      <c r="C82112" s="1">
        <v>43332.96597222222</v>
      </c>
      <c r="D82112" s="12">
        <v>6.5722222222175333</v>
      </c>
      <c r="F82112" s="12">
        <v>6.5722222222175333</v>
      </c>
    </row>
    <row r="82113" spans="1:6" x14ac:dyDescent="0.25">
      <c r="A82113" t="s">
        <v>164060</v>
      </c>
      <c r="B82113" s="1">
        <v>42813.761805555558</v>
      </c>
      <c r="C82113" s="1">
        <v>42821.362500000003</v>
      </c>
      <c r="D82113" s="12">
        <v>7.6006944444452529</v>
      </c>
      <c r="F82113" s="12">
        <v>7.6006944444452529</v>
      </c>
    </row>
    <row r="82114" spans="1:6" x14ac:dyDescent="0.25">
      <c r="A82114" t="s">
        <v>164062</v>
      </c>
      <c r="B82114" s="1">
        <v>43084.554861111108</v>
      </c>
      <c r="C82114" s="1">
        <v>43109.81527777778</v>
      </c>
      <c r="D82114" s="12">
        <v>25.260416666671517</v>
      </c>
      <c r="F82114" s="12">
        <v>25.260416666671517</v>
      </c>
    </row>
    <row r="82115" spans="1:6" x14ac:dyDescent="0.25">
      <c r="A82115" t="s">
        <v>164064</v>
      </c>
      <c r="B82115" s="1">
        <v>42926.877083333333</v>
      </c>
      <c r="C82115" s="1">
        <v>42936.744444444441</v>
      </c>
      <c r="D82115" s="12">
        <v>9.867361111108039</v>
      </c>
      <c r="F82115" s="12">
        <v>9.867361111108039</v>
      </c>
    </row>
    <row r="82116" spans="1:6" x14ac:dyDescent="0.25">
      <c r="A82116" t="s">
        <v>164066</v>
      </c>
      <c r="B82116" s="1">
        <v>43240.524305555555</v>
      </c>
      <c r="C82116" s="1">
        <v>43257.105555555558</v>
      </c>
      <c r="D82116" s="12">
        <v>16.58125000000291</v>
      </c>
      <c r="F82116" s="12">
        <v>16.58125000000291</v>
      </c>
    </row>
    <row r="82117" spans="1:6" x14ac:dyDescent="0.25">
      <c r="A82117" t="s">
        <v>164068</v>
      </c>
      <c r="B82117" s="1">
        <v>43274.46597222222</v>
      </c>
      <c r="C82117" s="1">
        <v>43283.878472222219</v>
      </c>
      <c r="D82117" s="12">
        <v>9.4124999999985448</v>
      </c>
      <c r="F82117" s="12">
        <v>9.4124999999985448</v>
      </c>
    </row>
    <row r="82118" spans="1:6" x14ac:dyDescent="0.25">
      <c r="A82118" t="s">
        <v>164070</v>
      </c>
      <c r="B82118" s="1">
        <v>43327.691666666666</v>
      </c>
      <c r="C82118" s="1">
        <v>43330.026388888888</v>
      </c>
      <c r="D82118" s="12">
        <v>2.3347222222218988</v>
      </c>
      <c r="F82118" s="12">
        <v>2.3347222222218988</v>
      </c>
    </row>
    <row r="82119" spans="1:6" x14ac:dyDescent="0.25">
      <c r="A82119" t="s">
        <v>164072</v>
      </c>
      <c r="B82119" s="1">
        <v>42908.455555555556</v>
      </c>
      <c r="C82119" s="1">
        <v>42919.515972222223</v>
      </c>
      <c r="D82119" s="12">
        <v>11.060416666667152</v>
      </c>
      <c r="F82119" s="12">
        <v>11.060416666667152</v>
      </c>
    </row>
    <row r="82120" spans="1:6" x14ac:dyDescent="0.25">
      <c r="A82120" t="s">
        <v>164074</v>
      </c>
      <c r="B82120" s="1">
        <v>43125.770138888889</v>
      </c>
      <c r="C82120" s="1">
        <v>43132.71597222222</v>
      </c>
      <c r="D82120" s="12">
        <v>6.9458333333313931</v>
      </c>
      <c r="F82120" s="12">
        <v>6.9458333333313931</v>
      </c>
    </row>
    <row r="82121" spans="1:6" x14ac:dyDescent="0.25">
      <c r="A82121" t="s">
        <v>164076</v>
      </c>
      <c r="B82121" s="1">
        <v>43260.363888888889</v>
      </c>
      <c r="C82121" s="1">
        <v>43282.773611111108</v>
      </c>
      <c r="D82121" s="12">
        <v>22.409722222218988</v>
      </c>
      <c r="F82121" s="12">
        <v>22.409722222218988</v>
      </c>
    </row>
    <row r="82122" spans="1:6" x14ac:dyDescent="0.25">
      <c r="A82122" t="s">
        <v>164078</v>
      </c>
      <c r="B82122" s="1">
        <v>43150.696527777778</v>
      </c>
      <c r="C82122" s="1">
        <v>43171.869444444441</v>
      </c>
      <c r="D82122" s="12">
        <v>21.172916666662786</v>
      </c>
      <c r="F82122" s="12">
        <v>21.172916666662786</v>
      </c>
    </row>
    <row r="82123" spans="1:6" x14ac:dyDescent="0.25">
      <c r="A82123" t="s">
        <v>164080</v>
      </c>
      <c r="B82123" s="1">
        <v>43287.581944444442</v>
      </c>
      <c r="C82123" s="1">
        <v>43304.679166666669</v>
      </c>
      <c r="D82123" s="12">
        <v>17.097222222226264</v>
      </c>
      <c r="F82123" s="12">
        <v>17.097222222226264</v>
      </c>
    </row>
    <row r="82124" spans="1:6" x14ac:dyDescent="0.25">
      <c r="A82124" t="s">
        <v>164082</v>
      </c>
      <c r="B82124" s="1">
        <v>43075.658333333333</v>
      </c>
      <c r="C82124" s="1">
        <v>43095.776388888888</v>
      </c>
      <c r="D82124" s="12">
        <v>20.118055555554747</v>
      </c>
      <c r="F82124" s="12">
        <v>20.118055555554747</v>
      </c>
    </row>
    <row r="82125" spans="1:6" x14ac:dyDescent="0.25">
      <c r="A82125" t="s">
        <v>164084</v>
      </c>
      <c r="B82125" s="1">
        <v>43170.951388888891</v>
      </c>
      <c r="C82125" s="1">
        <v>43176.731249999997</v>
      </c>
      <c r="D82125" s="12">
        <v>5.7798611111065838</v>
      </c>
      <c r="F82125" s="12">
        <v>5.7798611111065838</v>
      </c>
    </row>
    <row r="82126" spans="1:6" x14ac:dyDescent="0.25">
      <c r="A82126" t="s">
        <v>164086</v>
      </c>
      <c r="B82126" s="1">
        <v>42851.602083333331</v>
      </c>
      <c r="C82126" s="1">
        <v>42863.419444444444</v>
      </c>
      <c r="D82126" s="12">
        <v>11.817361111112405</v>
      </c>
      <c r="F82126" s="12">
        <v>11.817361111112405</v>
      </c>
    </row>
    <row r="82127" spans="1:6" x14ac:dyDescent="0.25">
      <c r="A82127" t="s">
        <v>164088</v>
      </c>
      <c r="B82127" s="1">
        <v>42970.470833333333</v>
      </c>
      <c r="C82127" s="1">
        <v>42971.696527777778</v>
      </c>
      <c r="D82127" s="12">
        <v>1.2256944444452529</v>
      </c>
      <c r="F82127" s="12">
        <v>1.2256944444452529</v>
      </c>
    </row>
    <row r="82128" spans="1:6" x14ac:dyDescent="0.25">
      <c r="A82128" t="s">
        <v>164090</v>
      </c>
      <c r="B82128" s="1">
        <v>43103.933333333334</v>
      </c>
      <c r="C82128" s="1">
        <v>43113.748611111114</v>
      </c>
      <c r="D82128" s="12">
        <v>9.8152777777795563</v>
      </c>
      <c r="F82128" s="12">
        <v>9.8152777777795563</v>
      </c>
    </row>
    <row r="82129" spans="1:6" x14ac:dyDescent="0.25">
      <c r="A82129" t="s">
        <v>164092</v>
      </c>
      <c r="B82129" s="1">
        <v>43118.34375</v>
      </c>
      <c r="C82129" s="1">
        <v>43125.885416666664</v>
      </c>
      <c r="D82129" s="12">
        <v>7.5416666666642413</v>
      </c>
      <c r="F82129" s="12">
        <v>7.5416666666642413</v>
      </c>
    </row>
    <row r="82130" spans="1:6" x14ac:dyDescent="0.25">
      <c r="A82130" t="s">
        <v>164094</v>
      </c>
      <c r="B82130" s="1">
        <v>43202.718055555553</v>
      </c>
      <c r="C82130" s="1">
        <v>43214.628472222219</v>
      </c>
      <c r="D82130" s="12">
        <v>11.910416666665697</v>
      </c>
      <c r="F82130" s="12">
        <v>11.910416666665697</v>
      </c>
    </row>
    <row r="82131" spans="1:6" x14ac:dyDescent="0.25">
      <c r="A82131" t="s">
        <v>164096</v>
      </c>
      <c r="B82131" s="1">
        <v>43333.382638888892</v>
      </c>
      <c r="C82131" s="1">
        <v>43334.894444444442</v>
      </c>
      <c r="D82131" s="12">
        <v>1.5118055555503815</v>
      </c>
      <c r="F82131" s="12">
        <v>1.5118055555503815</v>
      </c>
    </row>
    <row r="82132" spans="1:6" x14ac:dyDescent="0.25">
      <c r="A82132" t="s">
        <v>164098</v>
      </c>
      <c r="B82132" s="1">
        <v>43170.32916666667</v>
      </c>
      <c r="C82132" s="1">
        <v>43175.046527777777</v>
      </c>
      <c r="D82132" s="12">
        <v>4.7173611111065838</v>
      </c>
      <c r="F82132" s="12">
        <v>4.7173611111065838</v>
      </c>
    </row>
    <row r="82133" spans="1:6" x14ac:dyDescent="0.25">
      <c r="A82133" t="s">
        <v>164100</v>
      </c>
      <c r="B82133" s="1">
        <v>43067.4</v>
      </c>
      <c r="C82133" s="1">
        <v>43078.01458333333</v>
      </c>
      <c r="D82133" s="12">
        <v>10.614583333328483</v>
      </c>
      <c r="F82133" s="12">
        <v>10.614583333328483</v>
      </c>
    </row>
    <row r="82134" spans="1:6" x14ac:dyDescent="0.25">
      <c r="A82134" t="s">
        <v>164102</v>
      </c>
      <c r="B82134" s="1">
        <v>43153.243055555555</v>
      </c>
      <c r="C82134" s="1">
        <v>43158.866666666669</v>
      </c>
      <c r="D82134" s="12">
        <v>5.6236111111138598</v>
      </c>
      <c r="F82134" s="12">
        <v>5.6236111111138598</v>
      </c>
    </row>
    <row r="82135" spans="1:6" x14ac:dyDescent="0.25">
      <c r="A82135" t="s">
        <v>164104</v>
      </c>
      <c r="B82135" s="1">
        <v>43072.445833333331</v>
      </c>
      <c r="C82135" s="1">
        <v>43087.804166666669</v>
      </c>
      <c r="D82135" s="12">
        <v>15.358333333337214</v>
      </c>
      <c r="F82135" s="12">
        <v>15.358333333337214</v>
      </c>
    </row>
    <row r="82136" spans="1:6" x14ac:dyDescent="0.25">
      <c r="A82136" t="s">
        <v>164106</v>
      </c>
      <c r="B82136" s="1">
        <v>43333.556250000001</v>
      </c>
      <c r="C82136" s="1">
        <v>43335.908333333333</v>
      </c>
      <c r="D82136" s="12">
        <v>2.3520833333313931</v>
      </c>
      <c r="F82136" s="12">
        <v>2.3520833333313931</v>
      </c>
    </row>
    <row r="82137" spans="1:6" x14ac:dyDescent="0.25">
      <c r="A82137" t="s">
        <v>164108</v>
      </c>
      <c r="B82137" s="1">
        <v>43003.475694444445</v>
      </c>
      <c r="C82137" s="1">
        <v>43025.710416666669</v>
      </c>
      <c r="D82137" s="12">
        <v>22.234722222223354</v>
      </c>
      <c r="F82137" s="12">
        <v>22.234722222223354</v>
      </c>
    </row>
    <row r="82138" spans="1:6" x14ac:dyDescent="0.25">
      <c r="A82138" t="s">
        <v>164110</v>
      </c>
      <c r="B82138" s="1">
        <v>43148.6</v>
      </c>
      <c r="C82138" s="1">
        <v>43154.805555555555</v>
      </c>
      <c r="D82138" s="12">
        <v>6.2055555555562023</v>
      </c>
      <c r="F82138" s="12">
        <v>6.2055555555562023</v>
      </c>
    </row>
    <row r="82139" spans="1:6" x14ac:dyDescent="0.25">
      <c r="A82139" t="s">
        <v>164112</v>
      </c>
      <c r="B82139" s="1">
        <v>43187.984027777777</v>
      </c>
      <c r="C82139" s="1">
        <v>43193.844444444447</v>
      </c>
      <c r="D82139" s="12">
        <v>5.8604166666700621</v>
      </c>
      <c r="F82139" s="12">
        <v>5.8604166666700621</v>
      </c>
    </row>
    <row r="82140" spans="1:6" x14ac:dyDescent="0.25">
      <c r="A82140" t="s">
        <v>164114</v>
      </c>
      <c r="B82140" s="1">
        <v>43063.005555555559</v>
      </c>
      <c r="C82140" s="1">
        <v>43087.551388888889</v>
      </c>
      <c r="D82140" s="12">
        <v>24.545833333329938</v>
      </c>
      <c r="F82140" s="12">
        <v>24.545833333329938</v>
      </c>
    </row>
    <row r="82141" spans="1:6" x14ac:dyDescent="0.25">
      <c r="A82141" t="s">
        <v>164116</v>
      </c>
      <c r="B82141" s="1">
        <v>43076.852083333331</v>
      </c>
      <c r="C82141" s="1">
        <v>43083.880555555559</v>
      </c>
      <c r="D82141" s="12">
        <v>7.0284722222277196</v>
      </c>
      <c r="F82141" s="12">
        <v>7.0284722222277196</v>
      </c>
    </row>
    <row r="82142" spans="1:6" x14ac:dyDescent="0.25">
      <c r="A82142" t="s">
        <v>164118</v>
      </c>
      <c r="B82142" s="1">
        <v>43308.763888888891</v>
      </c>
      <c r="C82142" s="1">
        <v>43316.482638888891</v>
      </c>
      <c r="D82142" s="12">
        <v>7.71875</v>
      </c>
      <c r="F82142" s="12">
        <v>7.71875</v>
      </c>
    </row>
    <row r="82143" spans="1:6" x14ac:dyDescent="0.25">
      <c r="A82143" t="s">
        <v>164120</v>
      </c>
      <c r="B82143" s="1">
        <v>43116.750694444447</v>
      </c>
      <c r="C82143" s="1">
        <v>43137.92083333333</v>
      </c>
      <c r="D82143" s="12">
        <v>21.17013888888323</v>
      </c>
      <c r="F82143" s="12">
        <v>21.17013888888323</v>
      </c>
    </row>
    <row r="82144" spans="1:6" x14ac:dyDescent="0.25">
      <c r="A82144" t="s">
        <v>164122</v>
      </c>
      <c r="B82144" s="1">
        <v>43210.745833333334</v>
      </c>
      <c r="C82144" s="1">
        <v>43217.76666666667</v>
      </c>
      <c r="D82144" s="12">
        <v>7.0208333333357587</v>
      </c>
      <c r="F82144" s="12">
        <v>7.0208333333357587</v>
      </c>
    </row>
    <row r="82145" spans="1:6" x14ac:dyDescent="0.25">
      <c r="A82145" t="s">
        <v>164124</v>
      </c>
      <c r="B82145" s="1">
        <v>43325.682638888888</v>
      </c>
      <c r="C82145" s="1">
        <v>43342.940972222219</v>
      </c>
      <c r="D82145" s="12">
        <v>17.258333333331393</v>
      </c>
      <c r="F82145" s="12">
        <v>17.258333333331393</v>
      </c>
    </row>
    <row r="82146" spans="1:6" x14ac:dyDescent="0.25">
      <c r="A82146" t="s">
        <v>164126</v>
      </c>
      <c r="B82146" s="1">
        <v>42998.676388888889</v>
      </c>
      <c r="C82146" s="1">
        <v>43004.834722222222</v>
      </c>
      <c r="D82146" s="12">
        <v>6.1583333333328483</v>
      </c>
      <c r="F82146" s="12">
        <v>6.1583333333328483</v>
      </c>
    </row>
    <row r="82147" spans="1:6" x14ac:dyDescent="0.25">
      <c r="A82147" t="s">
        <v>164128</v>
      </c>
      <c r="B82147" s="1">
        <v>42936.906944444447</v>
      </c>
      <c r="C82147" s="1">
        <v>42948.808333333334</v>
      </c>
      <c r="D82147" s="12">
        <v>11.901388888887595</v>
      </c>
      <c r="F82147" s="12">
        <v>11.901388888887595</v>
      </c>
    </row>
    <row r="82148" spans="1:6" x14ac:dyDescent="0.25">
      <c r="A82148" t="s">
        <v>164130</v>
      </c>
      <c r="B82148" s="1">
        <v>42984.752083333333</v>
      </c>
      <c r="C82148" s="1">
        <v>43029.647222222222</v>
      </c>
      <c r="D82148" s="12">
        <v>44.895138888889051</v>
      </c>
      <c r="F82148" s="12">
        <v>44.895138888889051</v>
      </c>
    </row>
    <row r="82149" spans="1:6" x14ac:dyDescent="0.25">
      <c r="A82149" t="s">
        <v>164132</v>
      </c>
      <c r="B82149" s="1">
        <v>43071.852777777778</v>
      </c>
      <c r="C82149" s="1">
        <v>43076.95208333333</v>
      </c>
      <c r="D82149" s="12">
        <v>5.0993055555518367</v>
      </c>
      <c r="F82149" s="12">
        <v>5.0993055555518367</v>
      </c>
    </row>
    <row r="82150" spans="1:6" x14ac:dyDescent="0.25">
      <c r="A82150" t="s">
        <v>164134</v>
      </c>
      <c r="B82150" s="1">
        <v>42944.55</v>
      </c>
      <c r="C82150" s="1">
        <v>42956.821527777778</v>
      </c>
      <c r="D82150" s="12">
        <v>12.271527777775191</v>
      </c>
      <c r="F82150" s="12">
        <v>12.271527777775191</v>
      </c>
    </row>
    <row r="82151" spans="1:6" x14ac:dyDescent="0.25">
      <c r="A82151" t="s">
        <v>164136</v>
      </c>
      <c r="B82151" s="1">
        <v>43082.576388888891</v>
      </c>
      <c r="C82151" s="1">
        <v>43110.595138888886</v>
      </c>
      <c r="D82151" s="12">
        <v>28.018749999995634</v>
      </c>
      <c r="F82151" s="12">
        <v>28.018749999995634</v>
      </c>
    </row>
    <row r="82152" spans="1:6" x14ac:dyDescent="0.25">
      <c r="A82152" t="s">
        <v>164138</v>
      </c>
      <c r="B82152" s="1">
        <v>43082.388194444444</v>
      </c>
      <c r="C82152" s="1">
        <v>43095.703472222223</v>
      </c>
      <c r="D82152" s="12">
        <v>13.315277777779556</v>
      </c>
      <c r="F82152" s="12">
        <v>13.315277777779556</v>
      </c>
    </row>
    <row r="82153" spans="1:6" x14ac:dyDescent="0.25">
      <c r="A82153" t="s">
        <v>164140</v>
      </c>
      <c r="B82153" s="1">
        <v>42979.430555555555</v>
      </c>
      <c r="C82153" s="1">
        <v>42993.581250000003</v>
      </c>
      <c r="D82153" s="12">
        <v>14.150694444448163</v>
      </c>
      <c r="F82153" s="12">
        <v>14.150694444448163</v>
      </c>
    </row>
    <row r="82154" spans="1:6" x14ac:dyDescent="0.25">
      <c r="A82154" t="s">
        <v>164142</v>
      </c>
      <c r="B82154" s="1">
        <v>43294.828472222223</v>
      </c>
      <c r="C82154" s="1">
        <v>43314.831944444442</v>
      </c>
      <c r="D82154" s="12">
        <v>20.003472222218988</v>
      </c>
      <c r="F82154" s="12">
        <v>20.003472222218988</v>
      </c>
    </row>
    <row r="82155" spans="1:6" x14ac:dyDescent="0.25">
      <c r="A82155" t="s">
        <v>164144</v>
      </c>
      <c r="B82155" s="1">
        <v>43163.45</v>
      </c>
      <c r="C82155" s="1">
        <v>43213.785416666666</v>
      </c>
      <c r="D82155" s="12">
        <v>50.335416666668607</v>
      </c>
      <c r="F82155" s="12">
        <v>50.335416666668607</v>
      </c>
    </row>
    <row r="82156" spans="1:6" x14ac:dyDescent="0.25">
      <c r="A82156" t="s">
        <v>164146</v>
      </c>
      <c r="B82156" s="1">
        <v>42814.809027777781</v>
      </c>
      <c r="C82156" s="1">
        <v>42832.592361111114</v>
      </c>
      <c r="D82156" s="12">
        <v>17.783333333332848</v>
      </c>
      <c r="F82156" s="12">
        <v>17.783333333332848</v>
      </c>
    </row>
    <row r="82157" spans="1:6" x14ac:dyDescent="0.25">
      <c r="A82157" t="s">
        <v>164148</v>
      </c>
      <c r="B82157" s="1">
        <v>43160.48333333333</v>
      </c>
      <c r="C82157" s="1">
        <v>43168.500694444447</v>
      </c>
      <c r="D82157" s="12">
        <v>8.0173611111167702</v>
      </c>
      <c r="F82157" s="12">
        <v>8.0173611111167702</v>
      </c>
    </row>
    <row r="82158" spans="1:6" x14ac:dyDescent="0.25">
      <c r="A82158" t="s">
        <v>164150</v>
      </c>
      <c r="B82158" s="1">
        <v>43058.559027777781</v>
      </c>
      <c r="C82158" s="1">
        <v>43069.852777777778</v>
      </c>
      <c r="D82158" s="12">
        <v>11.29374999999709</v>
      </c>
      <c r="F82158" s="12">
        <v>11.29374999999709</v>
      </c>
    </row>
    <row r="82159" spans="1:6" x14ac:dyDescent="0.25">
      <c r="A82159" t="s">
        <v>164152</v>
      </c>
      <c r="B82159" s="1">
        <v>43040.561111111114</v>
      </c>
      <c r="C82159" s="1">
        <v>43048.748611111114</v>
      </c>
      <c r="D82159" s="12">
        <v>8.1875</v>
      </c>
      <c r="F82159" s="12">
        <v>8.1875</v>
      </c>
    </row>
    <row r="82160" spans="1:6" x14ac:dyDescent="0.25">
      <c r="A82160" t="s">
        <v>164154</v>
      </c>
      <c r="B82160" s="1">
        <v>42901.46597222222</v>
      </c>
      <c r="C82160" s="1">
        <v>42918.450694444444</v>
      </c>
      <c r="D82160" s="12">
        <v>16.984722222223354</v>
      </c>
      <c r="F82160" s="12">
        <v>16.984722222223354</v>
      </c>
    </row>
    <row r="82161" spans="1:6" x14ac:dyDescent="0.25">
      <c r="A82161" t="s">
        <v>164156</v>
      </c>
      <c r="B82161" s="1">
        <v>43205.677777777775</v>
      </c>
      <c r="C82161" s="1">
        <v>43223.724999999999</v>
      </c>
      <c r="D82161" s="12">
        <v>18.047222222223354</v>
      </c>
      <c r="F82161" s="12">
        <v>18.047222222223354</v>
      </c>
    </row>
    <row r="82162" spans="1:6" x14ac:dyDescent="0.25">
      <c r="A82162" t="s">
        <v>164158</v>
      </c>
      <c r="B82162" s="1">
        <v>42869.686805555553</v>
      </c>
      <c r="C82162" s="1">
        <v>42877.37777777778</v>
      </c>
      <c r="D82162" s="12">
        <v>7.6909722222262644</v>
      </c>
      <c r="F82162" s="12">
        <v>7.6909722222262644</v>
      </c>
    </row>
    <row r="82163" spans="1:6" x14ac:dyDescent="0.25">
      <c r="A82163" t="s">
        <v>164160</v>
      </c>
      <c r="B82163" s="1">
        <v>43157.585416666669</v>
      </c>
      <c r="C82163" s="1">
        <v>43188.811805555553</v>
      </c>
      <c r="D82163" s="12">
        <v>31.226388888884685</v>
      </c>
      <c r="F82163" s="12">
        <v>31.226388888884685</v>
      </c>
    </row>
    <row r="82164" spans="1:6" x14ac:dyDescent="0.25">
      <c r="A82164" t="s">
        <v>164162</v>
      </c>
      <c r="B82164" s="1">
        <v>43315.688194444447</v>
      </c>
      <c r="C82164" s="1">
        <v>43069.852777777778</v>
      </c>
      <c r="D82164" s="12">
        <v>-245.83541666666861</v>
      </c>
      <c r="F82164" s="12">
        <v>-245.83541666666861</v>
      </c>
    </row>
    <row r="82165" spans="1:6" x14ac:dyDescent="0.25">
      <c r="A82165" t="s">
        <v>164164</v>
      </c>
      <c r="B82165" s="1">
        <v>43259.095833333333</v>
      </c>
      <c r="C82165" s="1">
        <v>43262.593055555553</v>
      </c>
      <c r="D82165" s="12">
        <v>3.4972222222204437</v>
      </c>
      <c r="F82165" s="12">
        <v>3.4972222222204437</v>
      </c>
    </row>
    <row r="82166" spans="1:6" x14ac:dyDescent="0.25">
      <c r="A82166" t="s">
        <v>164166</v>
      </c>
      <c r="B82166" s="1">
        <v>42984.365277777775</v>
      </c>
      <c r="C82166" s="1">
        <v>42996.870138888888</v>
      </c>
      <c r="D82166" s="12">
        <v>12.504861111112405</v>
      </c>
      <c r="F82166" s="12">
        <v>12.504861111112405</v>
      </c>
    </row>
    <row r="82167" spans="1:6" x14ac:dyDescent="0.25">
      <c r="A82167" t="s">
        <v>164168</v>
      </c>
      <c r="B82167" s="1">
        <v>43094.71875</v>
      </c>
      <c r="C82167" s="1">
        <v>43103.763194444444</v>
      </c>
      <c r="D82167" s="12">
        <v>9.0444444444437977</v>
      </c>
      <c r="F82167" s="12">
        <v>9.0444444444437977</v>
      </c>
    </row>
    <row r="82168" spans="1:6" x14ac:dyDescent="0.25">
      <c r="A82168" t="s">
        <v>164170</v>
      </c>
      <c r="B82168" s="1">
        <v>43111.671527777777</v>
      </c>
      <c r="C82168" s="1">
        <v>43122.912499999999</v>
      </c>
      <c r="D82168" s="12">
        <v>11.240972222221899</v>
      </c>
      <c r="F82168" s="12">
        <v>11.240972222221899</v>
      </c>
    </row>
    <row r="82169" spans="1:6" x14ac:dyDescent="0.25">
      <c r="A82169" t="s">
        <v>164172</v>
      </c>
      <c r="B82169" s="1">
        <v>43232.611805555556</v>
      </c>
      <c r="C82169" s="1">
        <v>43243.85833333333</v>
      </c>
      <c r="D82169" s="12">
        <v>11.246527777773736</v>
      </c>
      <c r="F82169" s="12">
        <v>11.246527777773736</v>
      </c>
    </row>
    <row r="82170" spans="1:6" x14ac:dyDescent="0.25">
      <c r="A82170" t="s">
        <v>164174</v>
      </c>
      <c r="B82170" s="1">
        <v>43329.763888888891</v>
      </c>
      <c r="C82170" s="1">
        <v>43337.728472222225</v>
      </c>
      <c r="D82170" s="12">
        <v>7.9645833333343035</v>
      </c>
      <c r="F82170" s="12">
        <v>7.9645833333343035</v>
      </c>
    </row>
    <row r="82171" spans="1:6" x14ac:dyDescent="0.25">
      <c r="A82171" t="s">
        <v>164176</v>
      </c>
      <c r="B82171" s="1">
        <v>43159.013194444444</v>
      </c>
      <c r="C82171" s="1">
        <v>43166.848611111112</v>
      </c>
      <c r="D82171" s="12">
        <v>7.8354166666686069</v>
      </c>
      <c r="F82171" s="12">
        <v>7.8354166666686069</v>
      </c>
    </row>
    <row r="82172" spans="1:6" x14ac:dyDescent="0.25">
      <c r="A82172" t="s">
        <v>164178</v>
      </c>
      <c r="B82172" s="1">
        <v>42995.618750000001</v>
      </c>
      <c r="C82172" s="1">
        <v>42999.57916666667</v>
      </c>
      <c r="D82172" s="12">
        <v>3.9604166666686069</v>
      </c>
      <c r="F82172" s="12">
        <v>3.9604166666686069</v>
      </c>
    </row>
    <row r="82173" spans="1:6" x14ac:dyDescent="0.25">
      <c r="A82173" t="s">
        <v>164180</v>
      </c>
      <c r="B82173" s="1">
        <v>43333.239583333336</v>
      </c>
      <c r="C82173" s="1">
        <v>43336.85</v>
      </c>
      <c r="D82173" s="12">
        <v>3.6104166666627862</v>
      </c>
      <c r="F82173" s="12">
        <v>3.6104166666627862</v>
      </c>
    </row>
    <row r="82174" spans="1:6" x14ac:dyDescent="0.25">
      <c r="A82174" t="s">
        <v>164182</v>
      </c>
      <c r="B82174" s="1">
        <v>42905.71875</v>
      </c>
      <c r="C82174" s="1">
        <v>42919.615972222222</v>
      </c>
      <c r="D82174" s="12">
        <v>13.897222222221899</v>
      </c>
      <c r="F82174" s="12">
        <v>13.897222222221899</v>
      </c>
    </row>
    <row r="82175" spans="1:6" x14ac:dyDescent="0.25">
      <c r="A82175" t="s">
        <v>164184</v>
      </c>
      <c r="B82175" s="1">
        <v>43019.720138888886</v>
      </c>
      <c r="C82175" s="1">
        <v>43028.809027777781</v>
      </c>
      <c r="D82175" s="12">
        <v>9.0888888888948713</v>
      </c>
      <c r="F82175" s="12">
        <v>9.0888888888948713</v>
      </c>
    </row>
    <row r="82176" spans="1:6" x14ac:dyDescent="0.25">
      <c r="A82176" t="s">
        <v>164186</v>
      </c>
      <c r="B82176" s="1">
        <v>42896.767361111109</v>
      </c>
      <c r="C82176" s="1">
        <v>42905.446527777778</v>
      </c>
      <c r="D82176" s="12">
        <v>8.6791666666686069</v>
      </c>
      <c r="F82176" s="12">
        <v>8.6791666666686069</v>
      </c>
    </row>
    <row r="82177" spans="1:6" x14ac:dyDescent="0.25">
      <c r="A82177" t="s">
        <v>164188</v>
      </c>
      <c r="B82177" s="1">
        <v>42998.602777777778</v>
      </c>
      <c r="C82177" s="1">
        <v>43005.693055555559</v>
      </c>
      <c r="D82177" s="12">
        <v>7.0902777777810115</v>
      </c>
      <c r="F82177" s="12">
        <v>7.0902777777810115</v>
      </c>
    </row>
    <row r="82178" spans="1:6" x14ac:dyDescent="0.25">
      <c r="A82178" t="s">
        <v>164190</v>
      </c>
      <c r="B82178" s="1">
        <v>43063.902083333334</v>
      </c>
      <c r="C82178" s="1">
        <v>43077.032638888886</v>
      </c>
      <c r="D82178" s="12">
        <v>13.130555555551837</v>
      </c>
      <c r="F82178" s="12">
        <v>13.130555555551837</v>
      </c>
    </row>
    <row r="82179" spans="1:6" x14ac:dyDescent="0.25">
      <c r="A82179" t="s">
        <v>164192</v>
      </c>
      <c r="B82179" s="1">
        <v>43323.886805555558</v>
      </c>
      <c r="C82179" s="1">
        <v>43328.854861111111</v>
      </c>
      <c r="D82179" s="12">
        <v>4.9680555555532919</v>
      </c>
      <c r="F82179" s="12">
        <v>4.9680555555532919</v>
      </c>
    </row>
    <row r="82180" spans="1:6" x14ac:dyDescent="0.25">
      <c r="A82180" t="s">
        <v>164194</v>
      </c>
      <c r="B82180" s="1">
        <v>43055.523611111108</v>
      </c>
      <c r="C82180" s="1">
        <v>43070.811111111114</v>
      </c>
      <c r="D82180" s="12">
        <v>15.287500000005821</v>
      </c>
      <c r="F82180" s="12">
        <v>15.287500000005821</v>
      </c>
    </row>
    <row r="82181" spans="1:6" x14ac:dyDescent="0.25">
      <c r="A82181" t="s">
        <v>164196</v>
      </c>
      <c r="B82181" s="1">
        <v>42891.981249999997</v>
      </c>
      <c r="C82181" s="1">
        <v>42916.633333333331</v>
      </c>
      <c r="D82181" s="12">
        <v>24.652083333334303</v>
      </c>
      <c r="F82181" s="12">
        <v>24.652083333334303</v>
      </c>
    </row>
    <row r="82182" spans="1:6" x14ac:dyDescent="0.25">
      <c r="A82182" t="s">
        <v>164198</v>
      </c>
      <c r="B82182" s="1">
        <v>42978.052777777775</v>
      </c>
      <c r="C82182" s="1">
        <v>42982.893750000003</v>
      </c>
      <c r="D82182" s="12">
        <v>4.8409722222277196</v>
      </c>
      <c r="F82182" s="12">
        <v>4.8409722222277196</v>
      </c>
    </row>
    <row r="82183" spans="1:6" x14ac:dyDescent="0.25">
      <c r="A82183" t="s">
        <v>164200</v>
      </c>
      <c r="B82183" s="1">
        <v>43158.615277777775</v>
      </c>
      <c r="C82183" s="1">
        <v>43172.576388888891</v>
      </c>
      <c r="D82183" s="12">
        <v>13.961111111115315</v>
      </c>
      <c r="F82183" s="12">
        <v>13.961111111115315</v>
      </c>
    </row>
    <row r="82184" spans="1:6" x14ac:dyDescent="0.25">
      <c r="A82184" t="s">
        <v>164202</v>
      </c>
      <c r="B82184" s="1">
        <v>42871.390972222223</v>
      </c>
      <c r="C82184" s="1">
        <v>42886.359722222223</v>
      </c>
      <c r="D82184" s="12">
        <v>14.96875</v>
      </c>
      <c r="F82184" s="12">
        <v>14.96875</v>
      </c>
    </row>
    <row r="82185" spans="1:6" x14ac:dyDescent="0.25">
      <c r="A82185" t="s">
        <v>164204</v>
      </c>
      <c r="B82185" s="1">
        <v>43141.001388888886</v>
      </c>
      <c r="C82185" s="1">
        <v>43150.495833333334</v>
      </c>
      <c r="D82185" s="12">
        <v>9.4944444444481633</v>
      </c>
      <c r="F82185" s="12">
        <v>9.4944444444481633</v>
      </c>
    </row>
    <row r="82186" spans="1:6" x14ac:dyDescent="0.25">
      <c r="A82186" t="s">
        <v>164206</v>
      </c>
      <c r="B82186" s="1">
        <v>43194.676388888889</v>
      </c>
      <c r="C82186" s="1">
        <v>43206.706944444442</v>
      </c>
      <c r="D82186" s="12">
        <v>12.030555555553292</v>
      </c>
      <c r="F82186" s="12">
        <v>12.030555555553292</v>
      </c>
    </row>
    <row r="82187" spans="1:6" x14ac:dyDescent="0.25">
      <c r="A82187" t="s">
        <v>164208</v>
      </c>
      <c r="B82187" s="1">
        <v>43238.455555555556</v>
      </c>
      <c r="C82187" s="1">
        <v>43243.719444444447</v>
      </c>
      <c r="D82187" s="12">
        <v>5.2638888888905058</v>
      </c>
      <c r="F82187" s="12">
        <v>5.2638888888905058</v>
      </c>
    </row>
    <row r="82188" spans="1:6" x14ac:dyDescent="0.25">
      <c r="A82188" t="s">
        <v>164210</v>
      </c>
      <c r="B82188" s="1">
        <v>43055.92291666667</v>
      </c>
      <c r="C82188" s="1">
        <v>43069.575694444444</v>
      </c>
      <c r="D82188" s="12">
        <v>13.652777777773736</v>
      </c>
      <c r="F82188" s="12">
        <v>13.652777777773736</v>
      </c>
    </row>
    <row r="82189" spans="1:6" x14ac:dyDescent="0.25">
      <c r="A82189" t="s">
        <v>164212</v>
      </c>
      <c r="B82189" s="1">
        <v>42888.442361111112</v>
      </c>
      <c r="C82189" s="1">
        <v>42895.588194444441</v>
      </c>
      <c r="D82189" s="12">
        <v>7.1458333333284827</v>
      </c>
      <c r="F82189" s="12">
        <v>7.1458333333284827</v>
      </c>
    </row>
    <row r="82190" spans="1:6" x14ac:dyDescent="0.25">
      <c r="A82190" t="s">
        <v>164214</v>
      </c>
      <c r="B82190" s="1">
        <v>43300.50277777778</v>
      </c>
      <c r="C82190" s="1">
        <v>43307.859027777777</v>
      </c>
      <c r="D82190" s="12">
        <v>7.3562499999970896</v>
      </c>
      <c r="F82190" s="12">
        <v>7.3562499999970896</v>
      </c>
    </row>
    <row r="82191" spans="1:6" x14ac:dyDescent="0.25">
      <c r="A82191" t="s">
        <v>164216</v>
      </c>
      <c r="B82191" s="1">
        <v>43174.896527777775</v>
      </c>
      <c r="C82191" s="1">
        <v>43150.495833333334</v>
      </c>
      <c r="D82191" s="12">
        <v>-24.400694444440887</v>
      </c>
      <c r="F82191" s="12">
        <v>-24.400694444440887</v>
      </c>
    </row>
    <row r="82192" spans="1:6" x14ac:dyDescent="0.25">
      <c r="A82192" t="s">
        <v>164218</v>
      </c>
      <c r="B82192" s="1">
        <v>43234.675000000003</v>
      </c>
      <c r="C82192" s="1">
        <v>43257.008333333331</v>
      </c>
      <c r="D82192" s="12">
        <v>22.333333333328483</v>
      </c>
      <c r="F82192" s="12">
        <v>22.333333333328483</v>
      </c>
    </row>
    <row r="82193" spans="1:6" x14ac:dyDescent="0.25">
      <c r="A82193" t="s">
        <v>164220</v>
      </c>
      <c r="B82193" s="1">
        <v>42793.819444444445</v>
      </c>
      <c r="C82193" s="1">
        <v>42797.45208333333</v>
      </c>
      <c r="D82193" s="12">
        <v>3.632638888884685</v>
      </c>
      <c r="F82193" s="12">
        <v>3.632638888884685</v>
      </c>
    </row>
    <row r="82194" spans="1:6" x14ac:dyDescent="0.25">
      <c r="A82194" t="s">
        <v>164222</v>
      </c>
      <c r="B82194" s="1">
        <v>43146.54791666667</v>
      </c>
      <c r="C82194" s="1">
        <v>43155.022916666669</v>
      </c>
      <c r="D82194" s="12">
        <v>8.4749999999985448</v>
      </c>
      <c r="F82194" s="12">
        <v>8.4749999999985448</v>
      </c>
    </row>
    <row r="82195" spans="1:6" x14ac:dyDescent="0.25">
      <c r="A82195" t="s">
        <v>164224</v>
      </c>
      <c r="B82195" s="1">
        <v>43180.098611111112</v>
      </c>
      <c r="C82195" s="1">
        <v>43213.760416666664</v>
      </c>
      <c r="D82195" s="12">
        <v>33.661805555551837</v>
      </c>
      <c r="F82195" s="12">
        <v>33.661805555551837</v>
      </c>
    </row>
    <row r="82196" spans="1:6" x14ac:dyDescent="0.25">
      <c r="A82196" t="s">
        <v>164226</v>
      </c>
      <c r="B82196" s="1">
        <v>43197.384027777778</v>
      </c>
      <c r="C82196" s="1">
        <v>43208.809027777781</v>
      </c>
      <c r="D82196" s="12">
        <v>11.42500000000291</v>
      </c>
      <c r="F82196" s="12">
        <v>11.42500000000291</v>
      </c>
    </row>
    <row r="82197" spans="1:6" x14ac:dyDescent="0.25">
      <c r="A82197" t="s">
        <v>164228</v>
      </c>
      <c r="B82197" s="1">
        <v>42974.751388888886</v>
      </c>
      <c r="C82197" s="1">
        <v>42986.998611111114</v>
      </c>
      <c r="D82197" s="12">
        <v>12.24722222222772</v>
      </c>
      <c r="F82197" s="12">
        <v>12.24722222222772</v>
      </c>
    </row>
    <row r="82198" spans="1:6" x14ac:dyDescent="0.25">
      <c r="A82198" t="s">
        <v>164230</v>
      </c>
      <c r="B82198" s="1">
        <v>43022.935416666667</v>
      </c>
      <c r="C82198" s="1">
        <v>43045.866666666669</v>
      </c>
      <c r="D82198" s="12">
        <v>22.931250000001455</v>
      </c>
      <c r="F82198" s="12">
        <v>22.931250000001455</v>
      </c>
    </row>
    <row r="82199" spans="1:6" x14ac:dyDescent="0.25">
      <c r="A82199" t="s">
        <v>164232</v>
      </c>
      <c r="B82199" s="1">
        <v>43084.754861111112</v>
      </c>
      <c r="C82199" s="1">
        <v>43105.865277777775</v>
      </c>
      <c r="D82199" s="12">
        <v>21.110416666662786</v>
      </c>
      <c r="F82199" s="12">
        <v>21.110416666662786</v>
      </c>
    </row>
    <row r="82200" spans="1:6" x14ac:dyDescent="0.25">
      <c r="A82200" t="s">
        <v>164234</v>
      </c>
      <c r="B82200" s="1">
        <v>42975.588888888888</v>
      </c>
      <c r="C82200" s="1">
        <v>42989.713194444441</v>
      </c>
      <c r="D82200" s="12">
        <v>14.124305555553292</v>
      </c>
      <c r="F82200" s="12">
        <v>14.124305555553292</v>
      </c>
    </row>
    <row r="82201" spans="1:6" x14ac:dyDescent="0.25">
      <c r="A82201" t="s">
        <v>164236</v>
      </c>
      <c r="B82201" s="1">
        <v>43046.626388888886</v>
      </c>
      <c r="C82201" s="1">
        <v>43059.515277777777</v>
      </c>
      <c r="D82201" s="12">
        <v>12.888888888890506</v>
      </c>
      <c r="F82201" s="12">
        <v>12.888888888890506</v>
      </c>
    </row>
    <row r="82202" spans="1:6" x14ac:dyDescent="0.25">
      <c r="A82202" t="s">
        <v>164238</v>
      </c>
      <c r="B82202" s="1">
        <v>43267.513888888891</v>
      </c>
      <c r="C82202" s="1">
        <v>43276.611805555556</v>
      </c>
      <c r="D82202" s="12">
        <v>9.0979166666656965</v>
      </c>
      <c r="F82202" s="12">
        <v>9.0979166666656965</v>
      </c>
    </row>
    <row r="82203" spans="1:6" x14ac:dyDescent="0.25">
      <c r="A82203" t="s">
        <v>164240</v>
      </c>
      <c r="B82203" s="1">
        <v>43315.950694444444</v>
      </c>
      <c r="C82203" s="1">
        <v>43319.865277777775</v>
      </c>
      <c r="D82203" s="12">
        <v>3.9145833333313931</v>
      </c>
      <c r="F82203" s="12">
        <v>3.9145833333313931</v>
      </c>
    </row>
    <row r="82204" spans="1:6" x14ac:dyDescent="0.25">
      <c r="A82204" t="s">
        <v>164242</v>
      </c>
      <c r="B82204" s="1">
        <v>43184.75</v>
      </c>
      <c r="C82204" s="1">
        <v>43187.927777777775</v>
      </c>
      <c r="D82204" s="12">
        <v>3.1777777777751908</v>
      </c>
      <c r="F82204" s="12">
        <v>3.1777777777751908</v>
      </c>
    </row>
    <row r="82205" spans="1:6" x14ac:dyDescent="0.25">
      <c r="A82205" t="s">
        <v>164244</v>
      </c>
      <c r="B82205" s="1">
        <v>43086.5</v>
      </c>
      <c r="C82205" s="1">
        <v>43102.786111111112</v>
      </c>
      <c r="D82205" s="12">
        <v>16.286111111112405</v>
      </c>
      <c r="F82205" s="12">
        <v>16.286111111112405</v>
      </c>
    </row>
    <row r="82206" spans="1:6" x14ac:dyDescent="0.25">
      <c r="A82206" t="s">
        <v>164246</v>
      </c>
      <c r="B82206" s="1">
        <v>43266.490277777775</v>
      </c>
      <c r="C82206" s="1">
        <v>43281.654861111114</v>
      </c>
      <c r="D82206" s="12">
        <v>15.164583333338669</v>
      </c>
      <c r="F82206" s="12">
        <v>15.164583333338669</v>
      </c>
    </row>
    <row r="82207" spans="1:6" x14ac:dyDescent="0.25">
      <c r="A82207" t="s">
        <v>164248</v>
      </c>
      <c r="B82207" s="1">
        <v>43086.085416666669</v>
      </c>
      <c r="C82207" s="1">
        <v>43120.533333333333</v>
      </c>
      <c r="D82207" s="12">
        <v>34.447916666664241</v>
      </c>
      <c r="F82207" s="12">
        <v>34.447916666664241</v>
      </c>
    </row>
    <row r="82208" spans="1:6" x14ac:dyDescent="0.25">
      <c r="A82208" t="s">
        <v>164250</v>
      </c>
      <c r="B82208" s="1">
        <v>43110.439583333333</v>
      </c>
      <c r="C82208" s="1">
        <v>43123.904166666667</v>
      </c>
      <c r="D82208" s="12">
        <v>13.464583333334303</v>
      </c>
      <c r="F82208" s="12">
        <v>13.464583333334303</v>
      </c>
    </row>
    <row r="82209" spans="1:6" x14ac:dyDescent="0.25">
      <c r="A82209" t="s">
        <v>164252</v>
      </c>
      <c r="B82209" s="1">
        <v>42924.831944444442</v>
      </c>
      <c r="C82209" s="1">
        <v>42940.79791666667</v>
      </c>
      <c r="D82209" s="12">
        <v>15.96597222222772</v>
      </c>
      <c r="F82209" s="12">
        <v>15.96597222222772</v>
      </c>
    </row>
    <row r="82210" spans="1:6" x14ac:dyDescent="0.25">
      <c r="A82210" t="s">
        <v>164254</v>
      </c>
      <c r="B82210" s="1">
        <v>42800.433333333334</v>
      </c>
      <c r="C82210" s="1">
        <v>43187.927777777775</v>
      </c>
      <c r="D82210" s="12">
        <v>387.49444444444089</v>
      </c>
      <c r="F82210" s="12">
        <v>387.49444444444089</v>
      </c>
    </row>
    <row r="82211" spans="1:6" x14ac:dyDescent="0.25">
      <c r="A82211" t="s">
        <v>164256</v>
      </c>
      <c r="B82211" s="1">
        <v>43316.518750000003</v>
      </c>
      <c r="C82211" s="1">
        <v>43326.804166666669</v>
      </c>
      <c r="D82211" s="12">
        <v>10.285416666665697</v>
      </c>
      <c r="F82211" s="12">
        <v>10.285416666665697</v>
      </c>
    </row>
    <row r="82212" spans="1:6" x14ac:dyDescent="0.25">
      <c r="A82212" t="s">
        <v>164258</v>
      </c>
      <c r="B82212" s="1">
        <v>42869.344444444447</v>
      </c>
      <c r="C82212" s="1">
        <v>42885.426388888889</v>
      </c>
      <c r="D82212" s="12">
        <v>16.081944444442343</v>
      </c>
      <c r="F82212" s="12">
        <v>16.081944444442343</v>
      </c>
    </row>
    <row r="82213" spans="1:6" x14ac:dyDescent="0.25">
      <c r="A82213" t="s">
        <v>164260</v>
      </c>
      <c r="B82213" s="1">
        <v>42774.970138888886</v>
      </c>
      <c r="C82213" s="1">
        <v>42796.307638888888</v>
      </c>
      <c r="D82213" s="12">
        <v>21.337500000001455</v>
      </c>
      <c r="F82213" s="12">
        <v>21.337500000001455</v>
      </c>
    </row>
    <row r="82214" spans="1:6" x14ac:dyDescent="0.25">
      <c r="A82214" t="s">
        <v>164262</v>
      </c>
      <c r="B82214" s="1">
        <v>42958.572222222225</v>
      </c>
      <c r="C82214" s="1">
        <v>42965.785416666666</v>
      </c>
      <c r="D82214" s="12">
        <v>7.2131944444408873</v>
      </c>
      <c r="F82214" s="12">
        <v>7.2131944444408873</v>
      </c>
    </row>
    <row r="82215" spans="1:6" x14ac:dyDescent="0.25">
      <c r="A82215" t="s">
        <v>164264</v>
      </c>
      <c r="B82215" s="1">
        <v>43321.484722222223</v>
      </c>
      <c r="C82215" s="1">
        <v>43327.712500000001</v>
      </c>
      <c r="D82215" s="12">
        <v>6.2277777777781012</v>
      </c>
      <c r="F82215" s="12">
        <v>6.2277777777781012</v>
      </c>
    </row>
    <row r="82216" spans="1:6" x14ac:dyDescent="0.25">
      <c r="A82216" t="s">
        <v>164266</v>
      </c>
      <c r="B82216" s="1">
        <v>43113.913194444445</v>
      </c>
      <c r="C82216" s="1">
        <v>43123.720138888886</v>
      </c>
      <c r="D82216" s="12">
        <v>9.8069444444408873</v>
      </c>
      <c r="F82216" s="12">
        <v>9.8069444444408873</v>
      </c>
    </row>
    <row r="82217" spans="1:6" x14ac:dyDescent="0.25">
      <c r="A82217" t="s">
        <v>164268</v>
      </c>
      <c r="B82217" s="1">
        <v>43312.796527777777</v>
      </c>
      <c r="C82217" s="1">
        <v>43319.48541666667</v>
      </c>
      <c r="D82217" s="12">
        <v>6.6888888888934162</v>
      </c>
      <c r="F82217" s="12">
        <v>6.6888888888934162</v>
      </c>
    </row>
    <row r="82218" spans="1:6" x14ac:dyDescent="0.25">
      <c r="A82218" t="s">
        <v>164270</v>
      </c>
      <c r="B82218" s="1">
        <v>42966.492361111108</v>
      </c>
      <c r="C82218" s="1">
        <v>42973.577777777777</v>
      </c>
      <c r="D82218" s="12">
        <v>7.0854166666686069</v>
      </c>
      <c r="F82218" s="12">
        <v>7.0854166666686069</v>
      </c>
    </row>
    <row r="82219" spans="1:6" x14ac:dyDescent="0.25">
      <c r="A82219" t="s">
        <v>164272</v>
      </c>
      <c r="B82219" s="1">
        <v>42892.642361111109</v>
      </c>
      <c r="C82219" s="1">
        <v>42905.529166666667</v>
      </c>
      <c r="D82219" s="12">
        <v>12.886805555557657</v>
      </c>
      <c r="F82219" s="12">
        <v>12.886805555557657</v>
      </c>
    </row>
    <row r="82220" spans="1:6" x14ac:dyDescent="0.25">
      <c r="A82220" t="s">
        <v>164274</v>
      </c>
      <c r="B82220" s="1">
        <v>43222.964583333334</v>
      </c>
      <c r="C82220" s="1">
        <v>43232.443055555559</v>
      </c>
      <c r="D82220" s="12">
        <v>9.4784722222248092</v>
      </c>
      <c r="F82220" s="12">
        <v>9.4784722222248092</v>
      </c>
    </row>
    <row r="82221" spans="1:6" x14ac:dyDescent="0.25">
      <c r="A82221" t="s">
        <v>164276</v>
      </c>
      <c r="B82221" s="1">
        <v>43178.449305555558</v>
      </c>
      <c r="C82221" s="1">
        <v>43180.675000000003</v>
      </c>
      <c r="D82221" s="12">
        <v>2.2256944444452529</v>
      </c>
      <c r="F82221" s="12">
        <v>2.2256944444452529</v>
      </c>
    </row>
    <row r="82222" spans="1:6" x14ac:dyDescent="0.25">
      <c r="A82222" t="s">
        <v>164278</v>
      </c>
      <c r="B82222" s="1">
        <v>43140.620833333334</v>
      </c>
      <c r="C82222" s="1">
        <v>43168.529861111114</v>
      </c>
      <c r="D82222" s="12">
        <v>27.909027777779556</v>
      </c>
      <c r="F82222" s="12">
        <v>27.909027777779556</v>
      </c>
    </row>
    <row r="82223" spans="1:6" x14ac:dyDescent="0.25">
      <c r="A82223" t="s">
        <v>164280</v>
      </c>
      <c r="B82223" s="1">
        <v>43124.4375</v>
      </c>
      <c r="C82223" s="1">
        <v>43158.869444444441</v>
      </c>
      <c r="D82223" s="12">
        <v>34.431944444440887</v>
      </c>
      <c r="F82223" s="12">
        <v>34.431944444440887</v>
      </c>
    </row>
    <row r="82224" spans="1:6" x14ac:dyDescent="0.25">
      <c r="A82224" t="s">
        <v>164282</v>
      </c>
      <c r="B82224" s="1">
        <v>43091.413888888892</v>
      </c>
      <c r="C82224" s="1">
        <v>43106.693055555559</v>
      </c>
      <c r="D82224" s="12">
        <v>15.279166666667152</v>
      </c>
      <c r="F82224" s="12">
        <v>15.279166666667152</v>
      </c>
    </row>
    <row r="82225" spans="1:6" x14ac:dyDescent="0.25">
      <c r="A82225" t="s">
        <v>164284</v>
      </c>
      <c r="B82225" s="1">
        <v>43263.732638888891</v>
      </c>
      <c r="C82225" s="1">
        <v>43272.779166666667</v>
      </c>
      <c r="D82225" s="12">
        <v>9.046527777776646</v>
      </c>
      <c r="F82225" s="12">
        <v>9.046527777776646</v>
      </c>
    </row>
    <row r="82226" spans="1:6" x14ac:dyDescent="0.25">
      <c r="A82226" t="s">
        <v>164286</v>
      </c>
      <c r="B82226" s="1">
        <v>42902.70208333333</v>
      </c>
      <c r="C82226" s="1">
        <v>42936.782638888886</v>
      </c>
      <c r="D82226" s="12">
        <v>34.080555555556202</v>
      </c>
      <c r="F82226" s="12">
        <v>34.080555555556202</v>
      </c>
    </row>
    <row r="82227" spans="1:6" x14ac:dyDescent="0.25">
      <c r="A82227" t="s">
        <v>164288</v>
      </c>
      <c r="B82227" s="1">
        <v>43193.936805555553</v>
      </c>
      <c r="C82227" s="1">
        <v>43203.85</v>
      </c>
      <c r="D82227" s="12">
        <v>9.9131944444452529</v>
      </c>
      <c r="F82227" s="12">
        <v>9.9131944444452529</v>
      </c>
    </row>
    <row r="82228" spans="1:6" x14ac:dyDescent="0.25">
      <c r="A82228" t="s">
        <v>164290</v>
      </c>
      <c r="B82228" s="1">
        <v>42835.581944444442</v>
      </c>
      <c r="C82228" s="1">
        <v>42845.71597222222</v>
      </c>
      <c r="D82228" s="12">
        <v>10.134027777778101</v>
      </c>
      <c r="F82228" s="12">
        <v>10.134027777778101</v>
      </c>
    </row>
    <row r="82229" spans="1:6" x14ac:dyDescent="0.25">
      <c r="A82229" t="s">
        <v>164292</v>
      </c>
      <c r="B82229" s="1">
        <v>42837.897916666669</v>
      </c>
      <c r="C82229" s="1">
        <v>42857.370138888888</v>
      </c>
      <c r="D82229" s="12">
        <v>19.472222222218988</v>
      </c>
      <c r="F82229" s="12">
        <v>19.472222222218988</v>
      </c>
    </row>
    <row r="82230" spans="1:6" x14ac:dyDescent="0.25">
      <c r="A82230" t="s">
        <v>164294</v>
      </c>
      <c r="B82230" s="1">
        <v>42915.746527777781</v>
      </c>
      <c r="C82230" s="1">
        <v>42926.769444444442</v>
      </c>
      <c r="D82230" s="12">
        <v>11.022916666661331</v>
      </c>
      <c r="F82230" s="12">
        <v>11.022916666661331</v>
      </c>
    </row>
    <row r="82231" spans="1:6" x14ac:dyDescent="0.25">
      <c r="A82231" t="s">
        <v>164296</v>
      </c>
      <c r="B82231" s="1">
        <v>43063.632638888892</v>
      </c>
      <c r="C82231" s="1">
        <v>43077.681944444441</v>
      </c>
      <c r="D82231" s="12">
        <v>14.049305555548926</v>
      </c>
      <c r="F82231" s="12">
        <v>14.049305555548926</v>
      </c>
    </row>
    <row r="82232" spans="1:6" x14ac:dyDescent="0.25">
      <c r="A82232" t="s">
        <v>164298</v>
      </c>
      <c r="B82232" s="1">
        <v>43045.836111111108</v>
      </c>
      <c r="C82232" s="1">
        <v>43049.976388888892</v>
      </c>
      <c r="D82232" s="12">
        <v>4.1402777777839219</v>
      </c>
      <c r="F82232" s="12">
        <v>4.1402777777839219</v>
      </c>
    </row>
    <row r="82233" spans="1:6" x14ac:dyDescent="0.25">
      <c r="A82233" t="s">
        <v>164300</v>
      </c>
      <c r="B82233" s="1">
        <v>42922.774305555555</v>
      </c>
      <c r="C82233" s="1">
        <v>42925.627083333333</v>
      </c>
      <c r="D82233" s="12">
        <v>2.8527777777781012</v>
      </c>
      <c r="F82233" s="12">
        <v>2.8527777777781012</v>
      </c>
    </row>
    <row r="82234" spans="1:6" x14ac:dyDescent="0.25">
      <c r="A82234" t="s">
        <v>164302</v>
      </c>
      <c r="B82234" s="1">
        <v>43142.500694444447</v>
      </c>
      <c r="C82234" s="1">
        <v>43157.436805555553</v>
      </c>
      <c r="D82234" s="12">
        <v>14.936111111106584</v>
      </c>
      <c r="F82234" s="12">
        <v>14.936111111106584</v>
      </c>
    </row>
    <row r="82235" spans="1:6" x14ac:dyDescent="0.25">
      <c r="A82235" t="s">
        <v>164304</v>
      </c>
      <c r="B82235" s="1">
        <v>43148.469444444447</v>
      </c>
      <c r="C82235" s="1">
        <v>43153.776388888888</v>
      </c>
      <c r="D82235" s="12">
        <v>5.3069444444408873</v>
      </c>
      <c r="F82235" s="12">
        <v>5.3069444444408873</v>
      </c>
    </row>
    <row r="82236" spans="1:6" x14ac:dyDescent="0.25">
      <c r="A82236" t="s">
        <v>164306</v>
      </c>
      <c r="B82236" s="1">
        <v>42782.598611111112</v>
      </c>
      <c r="C82236" s="1">
        <v>42790.446527777778</v>
      </c>
      <c r="D82236" s="12">
        <v>7.8479166666656965</v>
      </c>
      <c r="F82236" s="12">
        <v>7.8479166666656965</v>
      </c>
    </row>
    <row r="82237" spans="1:6" x14ac:dyDescent="0.25">
      <c r="A82237" t="s">
        <v>164308</v>
      </c>
      <c r="B82237" s="1">
        <v>43276.919444444444</v>
      </c>
      <c r="C82237" s="1">
        <v>43286.897222222222</v>
      </c>
      <c r="D82237" s="12">
        <v>9.9777777777781012</v>
      </c>
      <c r="F82237" s="12">
        <v>9.9777777777781012</v>
      </c>
    </row>
    <row r="82238" spans="1:6" x14ac:dyDescent="0.25">
      <c r="A82238" t="s">
        <v>164310</v>
      </c>
      <c r="B82238" s="1">
        <v>43063.680555555555</v>
      </c>
      <c r="C82238" s="1">
        <v>43119.86041666667</v>
      </c>
      <c r="D82238" s="12">
        <v>56.179861111115315</v>
      </c>
      <c r="F82238" s="12">
        <v>56.179861111115315</v>
      </c>
    </row>
    <row r="82239" spans="1:6" x14ac:dyDescent="0.25">
      <c r="A82239" t="s">
        <v>164312</v>
      </c>
      <c r="B82239" s="1">
        <v>43292.757638888892</v>
      </c>
      <c r="C82239" s="1">
        <v>43312.867361111108</v>
      </c>
      <c r="D82239" s="12">
        <v>20.109722222216078</v>
      </c>
      <c r="F82239" s="12">
        <v>20.109722222216078</v>
      </c>
    </row>
    <row r="82240" spans="1:6" x14ac:dyDescent="0.25">
      <c r="A82240" t="s">
        <v>164314</v>
      </c>
      <c r="B82240" s="1">
        <v>42999.822222222225</v>
      </c>
      <c r="C82240" s="1">
        <v>43004.852083333331</v>
      </c>
      <c r="D82240" s="12">
        <v>5.0298611111065838</v>
      </c>
      <c r="F82240" s="12">
        <v>5.0298611111065838</v>
      </c>
    </row>
    <row r="82241" spans="1:6" x14ac:dyDescent="0.25">
      <c r="A82241" t="s">
        <v>164316</v>
      </c>
      <c r="B82241" s="1">
        <v>43188.783333333333</v>
      </c>
      <c r="C82241" s="1">
        <v>43203.647916666669</v>
      </c>
      <c r="D82241" s="12">
        <v>14.864583333335759</v>
      </c>
      <c r="F82241" s="12">
        <v>14.864583333335759</v>
      </c>
    </row>
    <row r="82242" spans="1:6" x14ac:dyDescent="0.25">
      <c r="A82242" t="s">
        <v>164318</v>
      </c>
      <c r="B82242" s="1">
        <v>43198.546527777777</v>
      </c>
      <c r="C82242" s="1">
        <v>43208.98333333333</v>
      </c>
      <c r="D82242" s="12">
        <v>10.436805555553292</v>
      </c>
      <c r="F82242" s="12">
        <v>10.436805555553292</v>
      </c>
    </row>
    <row r="82243" spans="1:6" x14ac:dyDescent="0.25">
      <c r="A82243" t="s">
        <v>164320</v>
      </c>
      <c r="B82243" s="1">
        <v>43308.42291666667</v>
      </c>
      <c r="C82243" s="1">
        <v>43286.897222222222</v>
      </c>
      <c r="D82243" s="12">
        <v>-21.525694444448163</v>
      </c>
      <c r="F82243" s="12">
        <v>-21.525694444448163</v>
      </c>
    </row>
    <row r="82244" spans="1:6" x14ac:dyDescent="0.25">
      <c r="A82244" t="s">
        <v>164322</v>
      </c>
      <c r="B82244" s="1">
        <v>43225.456944444442</v>
      </c>
      <c r="C82244" s="1">
        <v>43230.676388888889</v>
      </c>
      <c r="D82244" s="12">
        <v>5.2194444444467081</v>
      </c>
      <c r="F82244" s="12">
        <v>5.2194444444467081</v>
      </c>
    </row>
    <row r="82245" spans="1:6" x14ac:dyDescent="0.25">
      <c r="A82245" t="s">
        <v>164324</v>
      </c>
      <c r="B82245" s="1">
        <v>43193.884722222225</v>
      </c>
      <c r="C82245" s="1">
        <v>43215.512499999997</v>
      </c>
      <c r="D82245" s="12">
        <v>21.62777777777228</v>
      </c>
      <c r="F82245" s="12">
        <v>21.62777777777228</v>
      </c>
    </row>
    <row r="82246" spans="1:6" x14ac:dyDescent="0.25">
      <c r="A82246" t="s">
        <v>164326</v>
      </c>
      <c r="B82246" s="1">
        <v>43278.489583333336</v>
      </c>
      <c r="C82246" s="1">
        <v>43283.6875</v>
      </c>
      <c r="D82246" s="12">
        <v>5.1979166666642413</v>
      </c>
      <c r="F82246" s="12">
        <v>5.1979166666642413</v>
      </c>
    </row>
    <row r="82247" spans="1:6" x14ac:dyDescent="0.25">
      <c r="A82247" t="s">
        <v>164328</v>
      </c>
      <c r="B82247" s="1">
        <v>43174.977777777778</v>
      </c>
      <c r="C82247" s="1">
        <v>43193.65347222222</v>
      </c>
      <c r="D82247" s="12">
        <v>18.675694444442343</v>
      </c>
      <c r="F82247" s="12">
        <v>18.675694444442343</v>
      </c>
    </row>
    <row r="82248" spans="1:6" x14ac:dyDescent="0.25">
      <c r="A82248" t="s">
        <v>164330</v>
      </c>
      <c r="B82248" s="1">
        <v>43058.613888888889</v>
      </c>
      <c r="C82248" s="1">
        <v>43066.941666666666</v>
      </c>
      <c r="D82248" s="12">
        <v>8.327777777776646</v>
      </c>
      <c r="F82248" s="12">
        <v>8.327777777776646</v>
      </c>
    </row>
    <row r="82249" spans="1:6" x14ac:dyDescent="0.25">
      <c r="A82249" t="s">
        <v>164332</v>
      </c>
      <c r="B82249" s="1">
        <v>43119.556944444441</v>
      </c>
      <c r="C82249" s="1">
        <v>43145.561805555553</v>
      </c>
      <c r="D82249" s="12">
        <v>26.004861111112405</v>
      </c>
      <c r="F82249" s="12">
        <v>26.004861111112405</v>
      </c>
    </row>
    <row r="82250" spans="1:6" x14ac:dyDescent="0.25">
      <c r="A82250" t="s">
        <v>164334</v>
      </c>
      <c r="B82250" s="1">
        <v>43131.683333333334</v>
      </c>
      <c r="C82250" s="1">
        <v>43151.84652777778</v>
      </c>
      <c r="D82250" s="12">
        <v>20.163194444445253</v>
      </c>
      <c r="F82250" s="12">
        <v>20.163194444445253</v>
      </c>
    </row>
    <row r="82251" spans="1:6" x14ac:dyDescent="0.25">
      <c r="A82251" t="s">
        <v>164336</v>
      </c>
      <c r="B82251" s="1">
        <v>43149.909722222219</v>
      </c>
      <c r="C82251" s="1">
        <v>43157.439583333333</v>
      </c>
      <c r="D82251" s="12">
        <v>7.5298611111138598</v>
      </c>
      <c r="F82251" s="12">
        <v>7.5298611111138598</v>
      </c>
    </row>
    <row r="82252" spans="1:6" x14ac:dyDescent="0.25">
      <c r="A82252" t="s">
        <v>164338</v>
      </c>
      <c r="B82252" s="1">
        <v>42985.929166666669</v>
      </c>
      <c r="C82252" s="1">
        <v>43003.786805555559</v>
      </c>
      <c r="D82252" s="12">
        <v>17.857638888890506</v>
      </c>
      <c r="F82252" s="12">
        <v>17.857638888890506</v>
      </c>
    </row>
    <row r="82253" spans="1:6" x14ac:dyDescent="0.25">
      <c r="A82253" t="s">
        <v>164340</v>
      </c>
      <c r="B82253" s="1">
        <v>42966.450694444444</v>
      </c>
      <c r="C82253" s="1">
        <v>42989.854861111111</v>
      </c>
      <c r="D82253" s="12">
        <v>23.404166666667152</v>
      </c>
      <c r="F82253" s="12">
        <v>23.404166666667152</v>
      </c>
    </row>
    <row r="82254" spans="1:6" x14ac:dyDescent="0.25">
      <c r="A82254" t="s">
        <v>164342</v>
      </c>
      <c r="B82254" s="1">
        <v>43056.956944444442</v>
      </c>
      <c r="C82254" s="1">
        <v>43062.71597222222</v>
      </c>
      <c r="D82254" s="12">
        <v>5.7590277777781012</v>
      </c>
      <c r="F82254" s="12">
        <v>5.7590277777781012</v>
      </c>
    </row>
    <row r="82255" spans="1:6" x14ac:dyDescent="0.25">
      <c r="A82255" t="s">
        <v>164344</v>
      </c>
      <c r="B82255" s="1">
        <v>43210.722916666666</v>
      </c>
      <c r="C82255" s="1">
        <v>43216.762499999997</v>
      </c>
      <c r="D82255" s="12">
        <v>6.0395833333313931</v>
      </c>
      <c r="F82255" s="12">
        <v>6.0395833333313931</v>
      </c>
    </row>
    <row r="82256" spans="1:6" x14ac:dyDescent="0.25">
      <c r="A82256" t="s">
        <v>164346</v>
      </c>
      <c r="B82256" s="1">
        <v>42918.944444444445</v>
      </c>
      <c r="C82256" s="1">
        <v>42928.79583333333</v>
      </c>
      <c r="D82256" s="12">
        <v>9.851388888884685</v>
      </c>
      <c r="F82256" s="12">
        <v>9.851388888884685</v>
      </c>
    </row>
    <row r="82257" spans="1:6" x14ac:dyDescent="0.25">
      <c r="A82257" t="s">
        <v>164348</v>
      </c>
      <c r="B82257" s="1">
        <v>43051.75277777778</v>
      </c>
      <c r="C82257" s="1">
        <v>43061.893055555556</v>
      </c>
      <c r="D82257" s="12">
        <v>10.140277777776646</v>
      </c>
      <c r="F82257" s="12">
        <v>10.140277777776646</v>
      </c>
    </row>
    <row r="82258" spans="1:6" x14ac:dyDescent="0.25">
      <c r="A82258" t="s">
        <v>164350</v>
      </c>
      <c r="B82258" s="1">
        <v>42891.505555555559</v>
      </c>
      <c r="C82258" s="1">
        <v>42902.703472222223</v>
      </c>
      <c r="D82258" s="12">
        <v>11.197916666664241</v>
      </c>
      <c r="F82258" s="12">
        <v>11.197916666664241</v>
      </c>
    </row>
    <row r="82259" spans="1:6" x14ac:dyDescent="0.25">
      <c r="A82259" t="s">
        <v>164352</v>
      </c>
      <c r="B82259" s="1">
        <v>43311.396527777775</v>
      </c>
      <c r="C82259" s="1">
        <v>43332.998611111114</v>
      </c>
      <c r="D82259" s="12">
        <v>21.602083333338669</v>
      </c>
      <c r="F82259" s="12">
        <v>21.602083333338669</v>
      </c>
    </row>
    <row r="82260" spans="1:6" x14ac:dyDescent="0.25">
      <c r="A82260" t="s">
        <v>164354</v>
      </c>
      <c r="B82260" s="1">
        <v>43142.42291666667</v>
      </c>
      <c r="C82260" s="1">
        <v>43160.979861111111</v>
      </c>
      <c r="D82260" s="12">
        <v>18.556944444440887</v>
      </c>
      <c r="F82260" s="12">
        <v>18.556944444440887</v>
      </c>
    </row>
    <row r="82261" spans="1:6" x14ac:dyDescent="0.25">
      <c r="A82261" t="s">
        <v>164356</v>
      </c>
      <c r="B82261" s="1">
        <v>42966.899305555555</v>
      </c>
      <c r="C82261" s="1">
        <v>42986.651388888888</v>
      </c>
      <c r="D82261" s="12">
        <v>19.752083333332848</v>
      </c>
      <c r="F82261" s="12">
        <v>19.752083333332848</v>
      </c>
    </row>
    <row r="82262" spans="1:6" x14ac:dyDescent="0.25">
      <c r="A82262" t="s">
        <v>164358</v>
      </c>
      <c r="B82262" s="1">
        <v>42907.70416666667</v>
      </c>
      <c r="C82262" s="1">
        <v>42919.61041666667</v>
      </c>
      <c r="D82262" s="12">
        <v>11.90625</v>
      </c>
      <c r="F82262" s="12">
        <v>11.90625</v>
      </c>
    </row>
    <row r="82263" spans="1:6" x14ac:dyDescent="0.25">
      <c r="A82263" t="s">
        <v>164360</v>
      </c>
      <c r="B82263" s="1">
        <v>42823.746527777781</v>
      </c>
      <c r="C82263" s="1">
        <v>42835.59652777778</v>
      </c>
      <c r="D82263" s="12">
        <v>11.849999999998545</v>
      </c>
      <c r="F82263" s="12">
        <v>11.849999999998545</v>
      </c>
    </row>
    <row r="82264" spans="1:6" x14ac:dyDescent="0.25">
      <c r="A82264" t="s">
        <v>164362</v>
      </c>
      <c r="B82264" s="1">
        <v>42959.965277777781</v>
      </c>
      <c r="C82264" s="1">
        <v>42968.686111111114</v>
      </c>
      <c r="D82264" s="12">
        <v>8.7208333333328483</v>
      </c>
      <c r="F82264" s="12">
        <v>8.7208333333328483</v>
      </c>
    </row>
    <row r="82265" spans="1:6" x14ac:dyDescent="0.25">
      <c r="A82265" t="s">
        <v>164364</v>
      </c>
      <c r="B82265" s="1">
        <v>43067.681944444441</v>
      </c>
      <c r="C82265" s="1">
        <v>43076.647916666669</v>
      </c>
      <c r="D82265" s="12">
        <v>8.9659722222277196</v>
      </c>
      <c r="F82265" s="12">
        <v>8.9659722222277196</v>
      </c>
    </row>
    <row r="82266" spans="1:6" x14ac:dyDescent="0.25">
      <c r="A82266" t="s">
        <v>164366</v>
      </c>
      <c r="B82266" s="1">
        <v>43057.396527777775</v>
      </c>
      <c r="C82266" s="1">
        <v>43067.01666666667</v>
      </c>
      <c r="D82266" s="12">
        <v>9.6201388888948713</v>
      </c>
      <c r="F82266" s="12">
        <v>9.6201388888948713</v>
      </c>
    </row>
    <row r="82267" spans="1:6" x14ac:dyDescent="0.25">
      <c r="A82267" t="s">
        <v>164368</v>
      </c>
      <c r="B82267" s="1">
        <v>43146.54791666667</v>
      </c>
      <c r="C82267" s="1">
        <v>43165.902083333334</v>
      </c>
      <c r="D82267" s="12">
        <v>19.354166666664241</v>
      </c>
      <c r="F82267" s="12">
        <v>19.354166666664241</v>
      </c>
    </row>
    <row r="82268" spans="1:6" x14ac:dyDescent="0.25">
      <c r="A82268" t="s">
        <v>164370</v>
      </c>
      <c r="B82268" s="1">
        <v>43329.601388888892</v>
      </c>
      <c r="C82268" s="1">
        <v>43336.730555555558</v>
      </c>
      <c r="D82268" s="12">
        <v>7.1291666666656965</v>
      </c>
      <c r="F82268" s="12">
        <v>7.1291666666656965</v>
      </c>
    </row>
    <row r="82269" spans="1:6" x14ac:dyDescent="0.25">
      <c r="A82269" t="s">
        <v>164372</v>
      </c>
      <c r="B82269" s="1">
        <v>43203.434027777781</v>
      </c>
      <c r="C82269" s="1">
        <v>43214.771527777775</v>
      </c>
      <c r="D82269" s="12">
        <v>11.337499999994179</v>
      </c>
      <c r="F82269" s="12">
        <v>11.337499999994179</v>
      </c>
    </row>
    <row r="82270" spans="1:6" x14ac:dyDescent="0.25">
      <c r="A82270" t="s">
        <v>164374</v>
      </c>
      <c r="B82270" s="1">
        <v>43318.635416666664</v>
      </c>
      <c r="C82270" s="1">
        <v>43329.087500000001</v>
      </c>
      <c r="D82270" s="12">
        <v>10.452083333337214</v>
      </c>
      <c r="F82270" s="12">
        <v>10.452083333337214</v>
      </c>
    </row>
    <row r="82271" spans="1:6" x14ac:dyDescent="0.25">
      <c r="A82271" t="s">
        <v>164376</v>
      </c>
      <c r="B82271" s="1">
        <v>43326.921527777777</v>
      </c>
      <c r="C82271" s="1">
        <v>43332.493750000001</v>
      </c>
      <c r="D82271" s="12">
        <v>5.5722222222248092</v>
      </c>
      <c r="F82271" s="12">
        <v>5.5722222222248092</v>
      </c>
    </row>
    <row r="82272" spans="1:6" x14ac:dyDescent="0.25">
      <c r="A82272" t="s">
        <v>164378</v>
      </c>
      <c r="B82272" s="1">
        <v>42888.459722222222</v>
      </c>
      <c r="C82272" s="1">
        <v>42899.74722222222</v>
      </c>
      <c r="D82272" s="12">
        <v>11.287499999998545</v>
      </c>
      <c r="F82272" s="12">
        <v>11.287499999998545</v>
      </c>
    </row>
    <row r="82273" spans="1:6" x14ac:dyDescent="0.25">
      <c r="A82273" t="s">
        <v>164380</v>
      </c>
      <c r="B82273" s="1">
        <v>43271.890277777777</v>
      </c>
      <c r="C82273" s="1">
        <v>43276.824999999997</v>
      </c>
      <c r="D82273" s="12">
        <v>4.9347222222204437</v>
      </c>
      <c r="F82273" s="12">
        <v>4.9347222222204437</v>
      </c>
    </row>
    <row r="82274" spans="1:6" x14ac:dyDescent="0.25">
      <c r="A82274" t="s">
        <v>164382</v>
      </c>
      <c r="B82274" s="1">
        <v>43122.75</v>
      </c>
      <c r="C82274" s="1">
        <v>43133.004861111112</v>
      </c>
      <c r="D82274" s="12">
        <v>10.254861111112405</v>
      </c>
      <c r="F82274" s="12">
        <v>10.254861111112405</v>
      </c>
    </row>
    <row r="82275" spans="1:6" x14ac:dyDescent="0.25">
      <c r="A82275" t="s">
        <v>164384</v>
      </c>
      <c r="B82275" s="1">
        <v>42773.79583333333</v>
      </c>
      <c r="C82275" s="1">
        <v>42783.702777777777</v>
      </c>
      <c r="D82275" s="12">
        <v>9.9069444444467081</v>
      </c>
      <c r="F82275" s="12">
        <v>9.9069444444467081</v>
      </c>
    </row>
    <row r="82276" spans="1:6" x14ac:dyDescent="0.25">
      <c r="A82276" t="s">
        <v>164386</v>
      </c>
      <c r="B82276" s="1">
        <v>43207.387499999997</v>
      </c>
      <c r="C82276" s="1">
        <v>43216.074999999997</v>
      </c>
      <c r="D82276" s="12">
        <v>8.6875</v>
      </c>
      <c r="F82276" s="12">
        <v>8.6875</v>
      </c>
    </row>
    <row r="82277" spans="1:6" x14ac:dyDescent="0.25">
      <c r="A82277" t="s">
        <v>164388</v>
      </c>
      <c r="B82277" s="1">
        <v>43095.572222222225</v>
      </c>
      <c r="C82277" s="1">
        <v>43104.756944444445</v>
      </c>
      <c r="D82277" s="12">
        <v>9.1847222222204437</v>
      </c>
      <c r="F82277" s="12">
        <v>9.1847222222204437</v>
      </c>
    </row>
    <row r="82278" spans="1:6" x14ac:dyDescent="0.25">
      <c r="A82278" t="s">
        <v>164390</v>
      </c>
      <c r="B82278" s="1">
        <v>43059.848611111112</v>
      </c>
      <c r="C82278" s="1">
        <v>43063.834722222222</v>
      </c>
      <c r="D82278" s="12">
        <v>3.9861111111094942</v>
      </c>
      <c r="F82278" s="12">
        <v>3.9861111111094942</v>
      </c>
    </row>
    <row r="82279" spans="1:6" x14ac:dyDescent="0.25">
      <c r="A82279" t="s">
        <v>164392</v>
      </c>
      <c r="B82279" s="1">
        <v>43222.845833333333</v>
      </c>
      <c r="C82279" s="1">
        <v>43228.915277777778</v>
      </c>
      <c r="D82279" s="12">
        <v>6.0694444444452529</v>
      </c>
      <c r="F82279" s="12">
        <v>6.0694444444452529</v>
      </c>
    </row>
    <row r="82280" spans="1:6" x14ac:dyDescent="0.25">
      <c r="A82280" t="s">
        <v>164394</v>
      </c>
      <c r="B82280" s="1">
        <v>43177.642361111109</v>
      </c>
      <c r="C82280" s="1">
        <v>43183.589583333334</v>
      </c>
      <c r="D82280" s="12">
        <v>5.9472222222248092</v>
      </c>
      <c r="F82280" s="12">
        <v>5.9472222222248092</v>
      </c>
    </row>
    <row r="82281" spans="1:6" x14ac:dyDescent="0.25">
      <c r="A82281" t="s">
        <v>164396</v>
      </c>
      <c r="B82281" s="1">
        <v>42835.487500000003</v>
      </c>
      <c r="C82281" s="1">
        <v>42874.572222222225</v>
      </c>
      <c r="D82281" s="12">
        <v>39.084722222221899</v>
      </c>
      <c r="F82281" s="12">
        <v>39.084722222221899</v>
      </c>
    </row>
    <row r="82282" spans="1:6" x14ac:dyDescent="0.25">
      <c r="A82282" t="s">
        <v>164398</v>
      </c>
      <c r="B82282" s="1">
        <v>43005.298611111109</v>
      </c>
      <c r="C82282" s="1">
        <v>43017.818055555559</v>
      </c>
      <c r="D82282" s="12">
        <v>12.519444444449618</v>
      </c>
      <c r="F82282" s="12">
        <v>12.519444444449618</v>
      </c>
    </row>
    <row r="82283" spans="1:6" x14ac:dyDescent="0.25">
      <c r="A82283" t="s">
        <v>164400</v>
      </c>
      <c r="B82283" s="1">
        <v>42760.271527777775</v>
      </c>
      <c r="C82283" s="1">
        <v>42769.581944444442</v>
      </c>
      <c r="D82283" s="12">
        <v>9.3104166666671517</v>
      </c>
      <c r="F82283" s="12">
        <v>9.3104166666671517</v>
      </c>
    </row>
    <row r="82284" spans="1:6" x14ac:dyDescent="0.25">
      <c r="A82284" t="s">
        <v>164402</v>
      </c>
      <c r="B82284" s="1">
        <v>43134.790277777778</v>
      </c>
      <c r="C82284" s="1">
        <v>43146.825694444444</v>
      </c>
      <c r="D82284" s="12">
        <v>12.035416666665697</v>
      </c>
      <c r="F82284" s="12">
        <v>12.035416666665697</v>
      </c>
    </row>
    <row r="82285" spans="1:6" x14ac:dyDescent="0.25">
      <c r="A82285" t="s">
        <v>164404</v>
      </c>
      <c r="B82285" s="1">
        <v>42977.497916666667</v>
      </c>
      <c r="C82285" s="1">
        <v>42979.893055555556</v>
      </c>
      <c r="D82285" s="12">
        <v>2.3951388888890506</v>
      </c>
      <c r="F82285" s="12">
        <v>2.3951388888890506</v>
      </c>
    </row>
    <row r="82286" spans="1:6" x14ac:dyDescent="0.25">
      <c r="A82286" t="s">
        <v>164406</v>
      </c>
      <c r="B82286" s="1">
        <v>43076.34652777778</v>
      </c>
      <c r="C82286" s="1">
        <v>43087.863194444442</v>
      </c>
      <c r="D82286" s="12">
        <v>11.516666666662786</v>
      </c>
      <c r="F82286" s="12">
        <v>11.516666666662786</v>
      </c>
    </row>
    <row r="82287" spans="1:6" x14ac:dyDescent="0.25">
      <c r="A82287" t="s">
        <v>164408</v>
      </c>
      <c r="B82287" s="1">
        <v>43080.884722222225</v>
      </c>
      <c r="C82287" s="1">
        <v>43089.665277777778</v>
      </c>
      <c r="D82287" s="12">
        <v>8.7805555555532919</v>
      </c>
      <c r="F82287" s="12">
        <v>8.7805555555532919</v>
      </c>
    </row>
    <row r="82288" spans="1:6" x14ac:dyDescent="0.25">
      <c r="A82288" t="s">
        <v>164410</v>
      </c>
      <c r="B82288" s="1">
        <v>43272.353472222225</v>
      </c>
      <c r="C82288" s="1">
        <v>43277.85</v>
      </c>
      <c r="D82288" s="12">
        <v>5.4965277777737356</v>
      </c>
      <c r="F82288" s="12">
        <v>5.4965277777737356</v>
      </c>
    </row>
    <row r="82289" spans="1:6" x14ac:dyDescent="0.25">
      <c r="A82289" t="s">
        <v>164412</v>
      </c>
      <c r="B82289" s="1">
        <v>43209.898611111108</v>
      </c>
      <c r="C82289" s="1">
        <v>43217.838888888888</v>
      </c>
      <c r="D82289" s="12">
        <v>7.9402777777795563</v>
      </c>
      <c r="F82289" s="12">
        <v>7.9402777777795563</v>
      </c>
    </row>
    <row r="82290" spans="1:6" x14ac:dyDescent="0.25">
      <c r="A82290" t="s">
        <v>164414</v>
      </c>
      <c r="B82290" s="1">
        <v>43329.65902777778</v>
      </c>
      <c r="C82290" s="1">
        <v>43340.702777777777</v>
      </c>
      <c r="D82290" s="12">
        <v>11.04374999999709</v>
      </c>
      <c r="F82290" s="12">
        <v>11.04374999999709</v>
      </c>
    </row>
    <row r="82291" spans="1:6" x14ac:dyDescent="0.25">
      <c r="A82291" t="s">
        <v>164416</v>
      </c>
      <c r="B82291" s="1">
        <v>43318.795138888891</v>
      </c>
      <c r="C82291" s="1">
        <v>43328.879166666666</v>
      </c>
      <c r="D82291" s="12">
        <v>10.084027777775191</v>
      </c>
      <c r="F82291" s="12">
        <v>10.084027777775191</v>
      </c>
    </row>
    <row r="82292" spans="1:6" x14ac:dyDescent="0.25">
      <c r="A82292" t="s">
        <v>164418</v>
      </c>
      <c r="B82292" s="1">
        <v>43104.510416666664</v>
      </c>
      <c r="C82292" s="1">
        <v>43123.476388888892</v>
      </c>
      <c r="D82292" s="12">
        <v>18.96597222222772</v>
      </c>
      <c r="F82292" s="12">
        <v>18.96597222222772</v>
      </c>
    </row>
    <row r="82293" spans="1:6" x14ac:dyDescent="0.25">
      <c r="A82293" t="s">
        <v>164420</v>
      </c>
      <c r="B82293" s="1">
        <v>43081.458333333336</v>
      </c>
      <c r="C82293" s="1">
        <v>43089.713888888888</v>
      </c>
      <c r="D82293" s="12">
        <v>8.2555555555518367</v>
      </c>
      <c r="F82293" s="12">
        <v>8.2555555555518367</v>
      </c>
    </row>
    <row r="82294" spans="1:6" x14ac:dyDescent="0.25">
      <c r="A82294" t="s">
        <v>164422</v>
      </c>
      <c r="B82294" s="1">
        <v>43067.564583333333</v>
      </c>
      <c r="C82294" s="1">
        <v>43080.627083333333</v>
      </c>
      <c r="D82294" s="12">
        <v>13.0625</v>
      </c>
      <c r="F82294" s="12">
        <v>13.0625</v>
      </c>
    </row>
    <row r="82295" spans="1:6" x14ac:dyDescent="0.25">
      <c r="A82295" t="s">
        <v>164424</v>
      </c>
      <c r="B82295" s="1">
        <v>42864.119444444441</v>
      </c>
      <c r="C82295" s="1">
        <v>42865.541666666664</v>
      </c>
      <c r="D82295" s="12">
        <v>1.422222222223354</v>
      </c>
      <c r="F82295" s="12">
        <v>1.422222222223354</v>
      </c>
    </row>
    <row r="82296" spans="1:6" x14ac:dyDescent="0.25">
      <c r="A82296" t="s">
        <v>164426</v>
      </c>
      <c r="B82296" s="1">
        <v>43206.570138888892</v>
      </c>
      <c r="C82296" s="1">
        <v>43213.452777777777</v>
      </c>
      <c r="D82296" s="12">
        <v>6.882638888884685</v>
      </c>
      <c r="F82296" s="12">
        <v>6.882638888884685</v>
      </c>
    </row>
    <row r="82297" spans="1:6" x14ac:dyDescent="0.25">
      <c r="A82297" t="s">
        <v>164428</v>
      </c>
      <c r="B82297" s="1">
        <v>43082.801388888889</v>
      </c>
      <c r="C82297" s="1">
        <v>43097.904861111114</v>
      </c>
      <c r="D82297" s="12">
        <v>15.103472222224809</v>
      </c>
      <c r="F82297" s="12">
        <v>15.103472222224809</v>
      </c>
    </row>
    <row r="82298" spans="1:6" x14ac:dyDescent="0.25">
      <c r="A82298" t="s">
        <v>164430</v>
      </c>
      <c r="B82298" s="1">
        <v>43188.954861111109</v>
      </c>
      <c r="C82298" s="1">
        <v>43205.758333333331</v>
      </c>
      <c r="D82298" s="12">
        <v>16.803472222221899</v>
      </c>
      <c r="F82298" s="12">
        <v>16.803472222221899</v>
      </c>
    </row>
    <row r="82299" spans="1:6" x14ac:dyDescent="0.25">
      <c r="A82299" t="s">
        <v>164432</v>
      </c>
      <c r="B82299" s="1">
        <v>43217.830555555556</v>
      </c>
      <c r="C82299" s="1">
        <v>43224.713888888888</v>
      </c>
      <c r="D82299" s="12">
        <v>6.8833333333313931</v>
      </c>
      <c r="F82299" s="12">
        <v>6.8833333333313931</v>
      </c>
    </row>
    <row r="82300" spans="1:6" x14ac:dyDescent="0.25">
      <c r="A82300" t="s">
        <v>164434</v>
      </c>
      <c r="B82300" s="1">
        <v>43294.837500000001</v>
      </c>
      <c r="C82300" s="1">
        <v>43307.661111111112</v>
      </c>
      <c r="D82300" s="12">
        <v>12.823611111110949</v>
      </c>
      <c r="F82300" s="12">
        <v>12.823611111110949</v>
      </c>
    </row>
    <row r="82301" spans="1:6" x14ac:dyDescent="0.25">
      <c r="A82301" t="s">
        <v>164436</v>
      </c>
      <c r="B82301" s="1">
        <v>43170.952777777777</v>
      </c>
      <c r="C82301" s="1">
        <v>43192.624305555553</v>
      </c>
      <c r="D82301" s="12">
        <v>21.671527777776646</v>
      </c>
      <c r="F82301" s="12">
        <v>21.671527777776646</v>
      </c>
    </row>
    <row r="82302" spans="1:6" x14ac:dyDescent="0.25">
      <c r="A82302" t="s">
        <v>164438</v>
      </c>
      <c r="B82302" s="1">
        <v>43167.393055555556</v>
      </c>
      <c r="C82302" s="1">
        <v>43186.73333333333</v>
      </c>
      <c r="D82302" s="12">
        <v>19.340277777773736</v>
      </c>
      <c r="F82302" s="12">
        <v>19.340277777773736</v>
      </c>
    </row>
    <row r="82303" spans="1:6" x14ac:dyDescent="0.25">
      <c r="A82303" t="s">
        <v>164440</v>
      </c>
      <c r="B82303" s="1">
        <v>42801.668749999997</v>
      </c>
      <c r="C82303" s="1">
        <v>42812.275694444441</v>
      </c>
      <c r="D82303" s="12">
        <v>10.606944444443798</v>
      </c>
      <c r="F82303" s="12">
        <v>10.606944444443798</v>
      </c>
    </row>
    <row r="82304" spans="1:6" x14ac:dyDescent="0.25">
      <c r="A82304" t="s">
        <v>164442</v>
      </c>
      <c r="B82304" s="1">
        <v>43026.724305555559</v>
      </c>
      <c r="C82304" s="1">
        <v>43035.947222222225</v>
      </c>
      <c r="D82304" s="12">
        <v>9.2229166666656965</v>
      </c>
      <c r="F82304" s="12">
        <v>9.2229166666656965</v>
      </c>
    </row>
    <row r="82305" spans="1:6" x14ac:dyDescent="0.25">
      <c r="A82305" t="s">
        <v>164444</v>
      </c>
      <c r="B82305" s="1">
        <v>43205.464583333334</v>
      </c>
      <c r="C82305" s="1">
        <v>43210.830555555556</v>
      </c>
      <c r="D82305" s="12">
        <v>5.3659722222218988</v>
      </c>
      <c r="F82305" s="12">
        <v>5.3659722222218988</v>
      </c>
    </row>
    <row r="82306" spans="1:6" x14ac:dyDescent="0.25">
      <c r="A82306" t="s">
        <v>164446</v>
      </c>
      <c r="B82306" s="1">
        <v>42948.324999999997</v>
      </c>
      <c r="C82306" s="1">
        <v>42951.570833333331</v>
      </c>
      <c r="D82306" s="12">
        <v>3.2458333333343035</v>
      </c>
      <c r="F82306" s="12">
        <v>3.2458333333343035</v>
      </c>
    </row>
    <row r="82307" spans="1:6" x14ac:dyDescent="0.25">
      <c r="A82307" t="s">
        <v>164448</v>
      </c>
      <c r="B82307" s="1">
        <v>42990.546527777777</v>
      </c>
      <c r="C82307" s="1">
        <v>43003.955555555556</v>
      </c>
      <c r="D82307" s="12">
        <v>13.409027777779556</v>
      </c>
      <c r="F82307" s="12">
        <v>13.409027777779556</v>
      </c>
    </row>
    <row r="82308" spans="1:6" x14ac:dyDescent="0.25">
      <c r="A82308" t="s">
        <v>164450</v>
      </c>
      <c r="B82308" s="1">
        <v>43170.875694444447</v>
      </c>
      <c r="C82308" s="1">
        <v>43183.675000000003</v>
      </c>
      <c r="D82308" s="12">
        <v>12.799305555556202</v>
      </c>
      <c r="F82308" s="12">
        <v>12.799305555556202</v>
      </c>
    </row>
    <row r="82309" spans="1:6" x14ac:dyDescent="0.25">
      <c r="A82309" t="s">
        <v>164452</v>
      </c>
      <c r="B82309" s="1">
        <v>43012.563888888886</v>
      </c>
      <c r="C82309" s="1">
        <v>43031.864583333336</v>
      </c>
      <c r="D82309" s="12">
        <v>19.300694444449618</v>
      </c>
      <c r="F82309" s="12">
        <v>19.300694444449618</v>
      </c>
    </row>
    <row r="82310" spans="1:6" x14ac:dyDescent="0.25">
      <c r="A82310" t="s">
        <v>164454</v>
      </c>
      <c r="B82310" s="1">
        <v>43145.932638888888</v>
      </c>
      <c r="C82310" s="1">
        <v>43152.04583333333</v>
      </c>
      <c r="D82310" s="12">
        <v>6.1131944444423425</v>
      </c>
      <c r="F82310" s="12">
        <v>6.1131944444423425</v>
      </c>
    </row>
    <row r="82311" spans="1:6" x14ac:dyDescent="0.25">
      <c r="A82311" t="s">
        <v>164456</v>
      </c>
      <c r="B82311" s="1">
        <v>42925.888888888891</v>
      </c>
      <c r="C82311" s="1">
        <v>42942.811805555553</v>
      </c>
      <c r="D82311" s="12">
        <v>16.922916666662786</v>
      </c>
      <c r="F82311" s="12">
        <v>16.922916666662786</v>
      </c>
    </row>
    <row r="82312" spans="1:6" x14ac:dyDescent="0.25">
      <c r="A82312" t="s">
        <v>164458</v>
      </c>
      <c r="B82312" s="1">
        <v>43223.002083333333</v>
      </c>
      <c r="C82312" s="1">
        <v>43229.995833333334</v>
      </c>
      <c r="D82312" s="12">
        <v>6.9937500000014552</v>
      </c>
      <c r="F82312" s="12">
        <v>6.9937500000014552</v>
      </c>
    </row>
    <row r="82313" spans="1:6" x14ac:dyDescent="0.25">
      <c r="A82313" t="s">
        <v>164460</v>
      </c>
      <c r="B82313" s="1">
        <v>43060.759722222225</v>
      </c>
      <c r="C82313" s="1">
        <v>43066.82916666667</v>
      </c>
      <c r="D82313" s="12">
        <v>6.0694444444452529</v>
      </c>
      <c r="F82313" s="12">
        <v>6.0694444444452529</v>
      </c>
    </row>
    <row r="82314" spans="1:6" x14ac:dyDescent="0.25">
      <c r="A82314" t="s">
        <v>164462</v>
      </c>
      <c r="B82314" s="1">
        <v>43151.652777777781</v>
      </c>
      <c r="C82314" s="1">
        <v>43175.790277777778</v>
      </c>
      <c r="D82314" s="12">
        <v>24.13749999999709</v>
      </c>
      <c r="F82314" s="12">
        <v>24.13749999999709</v>
      </c>
    </row>
    <row r="82315" spans="1:6" x14ac:dyDescent="0.25">
      <c r="A82315" t="s">
        <v>164464</v>
      </c>
      <c r="B82315" s="1">
        <v>43065.943055555559</v>
      </c>
      <c r="C82315" s="1">
        <v>43082.788888888892</v>
      </c>
      <c r="D82315" s="12">
        <v>16.845833333332848</v>
      </c>
      <c r="F82315" s="12">
        <v>16.845833333332848</v>
      </c>
    </row>
    <row r="82316" spans="1:6" x14ac:dyDescent="0.25">
      <c r="A82316" t="s">
        <v>164466</v>
      </c>
      <c r="B82316" s="1">
        <v>43030.953472222223</v>
      </c>
      <c r="C82316" s="1">
        <v>43033.606249999997</v>
      </c>
      <c r="D82316" s="12">
        <v>2.6527777777737356</v>
      </c>
      <c r="F82316" s="12">
        <v>2.6527777777737356</v>
      </c>
    </row>
    <row r="82317" spans="1:6" x14ac:dyDescent="0.25">
      <c r="A82317" t="s">
        <v>164468</v>
      </c>
      <c r="B82317" s="1">
        <v>43292.761111111111</v>
      </c>
      <c r="C82317" s="1">
        <v>43294.69027777778</v>
      </c>
      <c r="D82317" s="12">
        <v>1.9291666666686069</v>
      </c>
      <c r="F82317" s="12">
        <v>1.9291666666686069</v>
      </c>
    </row>
    <row r="82318" spans="1:6" x14ac:dyDescent="0.25">
      <c r="A82318" t="s">
        <v>164470</v>
      </c>
      <c r="B82318" s="1">
        <v>42772.717361111114</v>
      </c>
      <c r="C82318" s="1">
        <v>42783.508333333331</v>
      </c>
      <c r="D82318" s="12">
        <v>10.790972222217533</v>
      </c>
      <c r="F82318" s="12">
        <v>10.790972222217533</v>
      </c>
    </row>
    <row r="82319" spans="1:6" x14ac:dyDescent="0.25">
      <c r="A82319" t="s">
        <v>164472</v>
      </c>
      <c r="B82319" s="1">
        <v>42840.661111111112</v>
      </c>
      <c r="C82319" s="1">
        <v>42851.443055555559</v>
      </c>
      <c r="D82319" s="12">
        <v>10.781944444446708</v>
      </c>
      <c r="F82319" s="12">
        <v>10.781944444446708</v>
      </c>
    </row>
    <row r="82320" spans="1:6" x14ac:dyDescent="0.25">
      <c r="A82320" t="s">
        <v>164474</v>
      </c>
      <c r="B82320" s="1">
        <v>43108.625</v>
      </c>
      <c r="C82320" s="1">
        <v>43115.709722222222</v>
      </c>
      <c r="D82320" s="12">
        <v>7.0847222222218988</v>
      </c>
      <c r="F82320" s="12">
        <v>7.0847222222218988</v>
      </c>
    </row>
    <row r="82321" spans="1:6" x14ac:dyDescent="0.25">
      <c r="A82321" t="s">
        <v>164476</v>
      </c>
      <c r="B82321" s="1">
        <v>43039.525694444441</v>
      </c>
      <c r="C82321" s="1">
        <v>43042.810416666667</v>
      </c>
      <c r="D82321" s="12">
        <v>3.2847222222262644</v>
      </c>
      <c r="F82321" s="12">
        <v>3.2847222222262644</v>
      </c>
    </row>
    <row r="82322" spans="1:6" x14ac:dyDescent="0.25">
      <c r="A82322" t="s">
        <v>164478</v>
      </c>
      <c r="B82322" s="1">
        <v>43175.620138888888</v>
      </c>
      <c r="C82322" s="1">
        <v>43186.961111111108</v>
      </c>
      <c r="D82322" s="12">
        <v>11.340972222220444</v>
      </c>
      <c r="F82322" s="12">
        <v>11.340972222220444</v>
      </c>
    </row>
    <row r="82323" spans="1:6" x14ac:dyDescent="0.25">
      <c r="A82323" t="s">
        <v>164480</v>
      </c>
      <c r="B82323" s="1">
        <v>42796.908333333333</v>
      </c>
      <c r="C82323" s="1">
        <v>42802.634722222225</v>
      </c>
      <c r="D82323" s="12">
        <v>5.726388888891961</v>
      </c>
      <c r="F82323" s="12">
        <v>5.726388888891961</v>
      </c>
    </row>
    <row r="82324" spans="1:6" x14ac:dyDescent="0.25">
      <c r="A82324" t="s">
        <v>164482</v>
      </c>
      <c r="B82324" s="1">
        <v>43148.440972222219</v>
      </c>
      <c r="C82324" s="1">
        <v>43159.87777777778</v>
      </c>
      <c r="D82324" s="12">
        <v>11.436805555560568</v>
      </c>
      <c r="F82324" s="12">
        <v>11.436805555560568</v>
      </c>
    </row>
    <row r="82325" spans="1:6" x14ac:dyDescent="0.25">
      <c r="A82325" t="s">
        <v>164484</v>
      </c>
      <c r="B82325" s="1">
        <v>43332.504166666666</v>
      </c>
      <c r="C82325" s="1">
        <v>43335.932638888888</v>
      </c>
      <c r="D82325" s="12">
        <v>3.4284722222218988</v>
      </c>
      <c r="F82325" s="12">
        <v>3.4284722222218988</v>
      </c>
    </row>
    <row r="82326" spans="1:6" x14ac:dyDescent="0.25">
      <c r="A82326" t="s">
        <v>164486</v>
      </c>
      <c r="B82326" s="1">
        <v>43139.447916666664</v>
      </c>
      <c r="C82326" s="1">
        <v>43158.029166666667</v>
      </c>
      <c r="D82326" s="12">
        <v>18.58125000000291</v>
      </c>
      <c r="F82326" s="12">
        <v>18.58125000000291</v>
      </c>
    </row>
    <row r="82327" spans="1:6" x14ac:dyDescent="0.25">
      <c r="A82327" t="s">
        <v>164488</v>
      </c>
      <c r="B82327" s="1">
        <v>42831.90902777778</v>
      </c>
      <c r="C82327" s="1">
        <v>42866.648611111108</v>
      </c>
      <c r="D82327" s="12">
        <v>34.739583333328483</v>
      </c>
      <c r="F82327" s="12">
        <v>34.739583333328483</v>
      </c>
    </row>
    <row r="82328" spans="1:6" x14ac:dyDescent="0.25">
      <c r="A82328" t="s">
        <v>164490</v>
      </c>
      <c r="B82328" s="1">
        <v>43321.45416666667</v>
      </c>
      <c r="C82328" s="1">
        <v>43325.695138888892</v>
      </c>
      <c r="D82328" s="12">
        <v>4.2409722222218988</v>
      </c>
      <c r="F82328" s="12">
        <v>4.2409722222218988</v>
      </c>
    </row>
    <row r="82329" spans="1:6" x14ac:dyDescent="0.25">
      <c r="A82329" t="s">
        <v>164492</v>
      </c>
      <c r="B82329" s="1">
        <v>43084.960416666669</v>
      </c>
      <c r="C82329" s="1">
        <v>43109.838888888888</v>
      </c>
      <c r="D82329" s="12">
        <v>24.878472222218988</v>
      </c>
      <c r="F82329" s="12">
        <v>24.878472222218988</v>
      </c>
    </row>
    <row r="82330" spans="1:6" x14ac:dyDescent="0.25">
      <c r="A82330" t="s">
        <v>164494</v>
      </c>
      <c r="B82330" s="1">
        <v>43291.704861111109</v>
      </c>
      <c r="C82330" s="1">
        <v>43304.956250000003</v>
      </c>
      <c r="D82330" s="12">
        <v>13.251388888893416</v>
      </c>
      <c r="F82330" s="12">
        <v>13.251388888893416</v>
      </c>
    </row>
    <row r="82331" spans="1:6" x14ac:dyDescent="0.25">
      <c r="A82331" t="s">
        <v>164496</v>
      </c>
      <c r="B82331" s="1">
        <v>43189.458333333336</v>
      </c>
      <c r="C82331" s="1">
        <v>43202.049305555556</v>
      </c>
      <c r="D82331" s="12">
        <v>12.590972222220444</v>
      </c>
      <c r="F82331" s="12">
        <v>12.590972222220444</v>
      </c>
    </row>
    <row r="82332" spans="1:6" x14ac:dyDescent="0.25">
      <c r="A82332" t="s">
        <v>164498</v>
      </c>
      <c r="B82332" s="1">
        <v>43224.363194444442</v>
      </c>
      <c r="C82332" s="1">
        <v>43231.776388888888</v>
      </c>
      <c r="D82332" s="12">
        <v>7.4131944444452529</v>
      </c>
      <c r="F82332" s="12">
        <v>7.4131944444452529</v>
      </c>
    </row>
    <row r="82333" spans="1:6" x14ac:dyDescent="0.25">
      <c r="A82333" t="s">
        <v>164500</v>
      </c>
      <c r="B82333" s="1">
        <v>42996.682638888888</v>
      </c>
      <c r="C82333" s="1">
        <v>42866.648611111108</v>
      </c>
      <c r="D82333" s="12">
        <v>-130.03402777777956</v>
      </c>
      <c r="F82333" s="12">
        <v>-130.03402777777956</v>
      </c>
    </row>
    <row r="82334" spans="1:6" x14ac:dyDescent="0.25">
      <c r="A82334" t="s">
        <v>164502</v>
      </c>
      <c r="B82334" s="1">
        <v>43268.966666666667</v>
      </c>
      <c r="C82334" s="1">
        <v>43272.723611111112</v>
      </c>
      <c r="D82334" s="12">
        <v>3.7569444444452529</v>
      </c>
      <c r="F82334" s="12">
        <v>3.7569444444452529</v>
      </c>
    </row>
    <row r="82335" spans="1:6" x14ac:dyDescent="0.25">
      <c r="A82335" t="s">
        <v>164504</v>
      </c>
      <c r="B82335" s="1">
        <v>43271.924305555556</v>
      </c>
      <c r="C82335" s="1">
        <v>43274.611805555556</v>
      </c>
      <c r="D82335" s="12">
        <v>2.6875</v>
      </c>
      <c r="F82335" s="12">
        <v>2.6875</v>
      </c>
    </row>
    <row r="82336" spans="1:6" x14ac:dyDescent="0.25">
      <c r="A82336" t="s">
        <v>164506</v>
      </c>
      <c r="B82336" s="1">
        <v>43300.729861111111</v>
      </c>
      <c r="C82336" s="1">
        <v>43304.668055555558</v>
      </c>
      <c r="D82336" s="12">
        <v>3.9381944444467081</v>
      </c>
      <c r="F82336" s="12">
        <v>3.9381944444467081</v>
      </c>
    </row>
    <row r="82337" spans="1:6" x14ac:dyDescent="0.25">
      <c r="A82337" t="s">
        <v>164508</v>
      </c>
      <c r="B82337" s="1">
        <v>43312.800694444442</v>
      </c>
      <c r="C82337" s="1">
        <v>43318.757638888892</v>
      </c>
      <c r="D82337" s="12">
        <v>5.9569444444496185</v>
      </c>
      <c r="F82337" s="12">
        <v>5.9569444444496185</v>
      </c>
    </row>
    <row r="82338" spans="1:6" x14ac:dyDescent="0.25">
      <c r="A82338" t="s">
        <v>164510</v>
      </c>
      <c r="B82338" s="1">
        <v>42919.915277777778</v>
      </c>
      <c r="C82338" s="1">
        <v>42927.710416666669</v>
      </c>
      <c r="D82338" s="12">
        <v>7.7951388888905058</v>
      </c>
      <c r="F82338" s="12">
        <v>7.7951388888905058</v>
      </c>
    </row>
    <row r="82339" spans="1:6" x14ac:dyDescent="0.25">
      <c r="A82339" t="s">
        <v>164512</v>
      </c>
      <c r="B82339" s="1">
        <v>43254.025000000001</v>
      </c>
      <c r="C82339" s="1">
        <v>43256.836111111108</v>
      </c>
      <c r="D82339" s="12">
        <v>2.8111111111065838</v>
      </c>
      <c r="F82339" s="12">
        <v>2.8111111111065838</v>
      </c>
    </row>
    <row r="82340" spans="1:6" x14ac:dyDescent="0.25">
      <c r="A82340" t="s">
        <v>164514</v>
      </c>
      <c r="B82340" s="1">
        <v>43004.584027777775</v>
      </c>
      <c r="C82340" s="1">
        <v>43011.915277777778</v>
      </c>
      <c r="D82340" s="12">
        <v>7.3312500000029104</v>
      </c>
      <c r="F82340" s="12">
        <v>7.3312500000029104</v>
      </c>
    </row>
    <row r="82341" spans="1:6" x14ac:dyDescent="0.25">
      <c r="A82341" t="s">
        <v>164516</v>
      </c>
      <c r="B82341" s="1">
        <v>43226.447222222225</v>
      </c>
      <c r="C82341" s="1">
        <v>43255.829861111109</v>
      </c>
      <c r="D82341" s="12">
        <v>29.382638888884685</v>
      </c>
      <c r="F82341" s="12">
        <v>29.382638888884685</v>
      </c>
    </row>
    <row r="82342" spans="1:6" x14ac:dyDescent="0.25">
      <c r="A82342" t="s">
        <v>164518</v>
      </c>
      <c r="B82342" s="1">
        <v>42940.621527777781</v>
      </c>
      <c r="C82342" s="1">
        <v>42948.800000000003</v>
      </c>
      <c r="D82342" s="12">
        <v>8.1784722222218988</v>
      </c>
      <c r="F82342" s="12">
        <v>8.1784722222218988</v>
      </c>
    </row>
    <row r="82343" spans="1:6" x14ac:dyDescent="0.25">
      <c r="A82343" t="s">
        <v>164520</v>
      </c>
      <c r="B82343" s="1">
        <v>43142.690972222219</v>
      </c>
      <c r="C82343" s="1">
        <v>43152.640972222223</v>
      </c>
      <c r="D82343" s="12">
        <v>9.9500000000043656</v>
      </c>
      <c r="F82343" s="12">
        <v>9.9500000000043656</v>
      </c>
    </row>
    <row r="82344" spans="1:6" x14ac:dyDescent="0.25">
      <c r="A82344" t="s">
        <v>164522</v>
      </c>
      <c r="B82344" s="1">
        <v>42878.664583333331</v>
      </c>
      <c r="C82344" s="1">
        <v>42884.584722222222</v>
      </c>
      <c r="D82344" s="12">
        <v>5.9201388888905058</v>
      </c>
      <c r="F82344" s="12">
        <v>5.9201388888905058</v>
      </c>
    </row>
    <row r="82345" spans="1:6" x14ac:dyDescent="0.25">
      <c r="A82345" t="s">
        <v>164524</v>
      </c>
      <c r="B82345" s="1">
        <v>43178.977777777778</v>
      </c>
      <c r="C82345" s="1">
        <v>43199.727083333331</v>
      </c>
      <c r="D82345" s="12">
        <v>20.749305555553292</v>
      </c>
      <c r="F82345" s="12">
        <v>20.749305555553292</v>
      </c>
    </row>
    <row r="82346" spans="1:6" x14ac:dyDescent="0.25">
      <c r="A82346" t="s">
        <v>164526</v>
      </c>
      <c r="B82346" s="1">
        <v>42982.986805555556</v>
      </c>
      <c r="C82346" s="1">
        <v>42990.665972222225</v>
      </c>
      <c r="D82346" s="12">
        <v>7.6791666666686069</v>
      </c>
      <c r="F82346" s="12">
        <v>7.6791666666686069</v>
      </c>
    </row>
    <row r="82347" spans="1:6" x14ac:dyDescent="0.25">
      <c r="A82347" t="s">
        <v>164528</v>
      </c>
      <c r="B82347" s="1">
        <v>43217.081250000003</v>
      </c>
      <c r="C82347" s="1">
        <v>43224.660416666666</v>
      </c>
      <c r="D82347" s="12">
        <v>7.5791666666627862</v>
      </c>
      <c r="F82347" s="12">
        <v>7.5791666666627862</v>
      </c>
    </row>
    <row r="82348" spans="1:6" x14ac:dyDescent="0.25">
      <c r="A82348" t="s">
        <v>164530</v>
      </c>
      <c r="B82348" s="1">
        <v>43159.31527777778</v>
      </c>
      <c r="C82348" s="1">
        <v>43197.622916666667</v>
      </c>
      <c r="D82348" s="12">
        <v>38.307638888887595</v>
      </c>
      <c r="F82348" s="12">
        <v>38.307638888887595</v>
      </c>
    </row>
    <row r="82349" spans="1:6" x14ac:dyDescent="0.25">
      <c r="A82349" t="s">
        <v>164532</v>
      </c>
      <c r="B82349" s="1">
        <v>43202.774305555555</v>
      </c>
      <c r="C82349" s="1">
        <v>43214.693055555559</v>
      </c>
      <c r="D82349" s="12">
        <v>11.918750000004366</v>
      </c>
      <c r="F82349" s="12">
        <v>11.918750000004366</v>
      </c>
    </row>
    <row r="82350" spans="1:6" x14ac:dyDescent="0.25">
      <c r="A82350" t="s">
        <v>164534</v>
      </c>
      <c r="B82350" s="1">
        <v>43111.511111111111</v>
      </c>
      <c r="C82350" s="1">
        <v>43119.835416666669</v>
      </c>
      <c r="D82350" s="12">
        <v>8.3243055555576575</v>
      </c>
      <c r="F82350" s="12">
        <v>8.3243055555576575</v>
      </c>
    </row>
    <row r="82351" spans="1:6" x14ac:dyDescent="0.25">
      <c r="A82351" t="s">
        <v>164536</v>
      </c>
      <c r="B82351" s="1">
        <v>42822.578472222223</v>
      </c>
      <c r="C82351" s="1">
        <v>43199.727083333331</v>
      </c>
      <c r="D82351" s="12">
        <v>377.14861111110804</v>
      </c>
      <c r="F82351" s="12">
        <v>377.14861111110804</v>
      </c>
    </row>
    <row r="82352" spans="1:6" x14ac:dyDescent="0.25">
      <c r="A82352" t="s">
        <v>164538</v>
      </c>
      <c r="B82352" s="1">
        <v>43243.531944444447</v>
      </c>
      <c r="C82352" s="1">
        <v>43253.693055555559</v>
      </c>
      <c r="D82352" s="12">
        <v>10.161111111112405</v>
      </c>
      <c r="F82352" s="12">
        <v>10.161111111112405</v>
      </c>
    </row>
    <row r="82353" spans="1:6" x14ac:dyDescent="0.25">
      <c r="A82353" t="s">
        <v>164540</v>
      </c>
      <c r="B82353" s="1">
        <v>43151.852083333331</v>
      </c>
      <c r="C82353" s="1">
        <v>43171.711805555555</v>
      </c>
      <c r="D82353" s="12">
        <v>19.859722222223354</v>
      </c>
      <c r="F82353" s="12">
        <v>19.859722222223354</v>
      </c>
    </row>
    <row r="82354" spans="1:6" x14ac:dyDescent="0.25">
      <c r="A82354" t="s">
        <v>164542</v>
      </c>
      <c r="B82354" s="1">
        <v>43188.431250000001</v>
      </c>
      <c r="C82354" s="1">
        <v>43197.595138888886</v>
      </c>
      <c r="D82354" s="12">
        <v>9.163888888884685</v>
      </c>
      <c r="F82354" s="12">
        <v>9.163888888884685</v>
      </c>
    </row>
    <row r="82355" spans="1:6" x14ac:dyDescent="0.25">
      <c r="A82355" t="s">
        <v>164544</v>
      </c>
      <c r="B82355" s="1">
        <v>42867.968055555553</v>
      </c>
      <c r="C82355" s="1">
        <v>42878.822222222225</v>
      </c>
      <c r="D82355" s="12">
        <v>10.854166666671517</v>
      </c>
      <c r="F82355" s="12">
        <v>10.854166666671517</v>
      </c>
    </row>
    <row r="82356" spans="1:6" x14ac:dyDescent="0.25">
      <c r="A82356" t="s">
        <v>164546</v>
      </c>
      <c r="B82356" s="1">
        <v>43044.68472222222</v>
      </c>
      <c r="C82356" s="1">
        <v>43119.835416666669</v>
      </c>
      <c r="D82356" s="12">
        <v>75.150694444448163</v>
      </c>
      <c r="F82356" s="12">
        <v>75.150694444448163</v>
      </c>
    </row>
    <row r="82357" spans="1:6" x14ac:dyDescent="0.25">
      <c r="A82357" t="s">
        <v>164548</v>
      </c>
      <c r="B82357" s="1">
        <v>43300.589583333334</v>
      </c>
      <c r="C82357" s="1">
        <v>43307.790277777778</v>
      </c>
      <c r="D82357" s="12">
        <v>7.2006944444437977</v>
      </c>
      <c r="F82357" s="12">
        <v>7.2006944444437977</v>
      </c>
    </row>
    <row r="82358" spans="1:6" x14ac:dyDescent="0.25">
      <c r="A82358" t="s">
        <v>164550</v>
      </c>
      <c r="B82358" s="1">
        <v>42768.612500000003</v>
      </c>
      <c r="C82358" s="1">
        <v>42780.524305555555</v>
      </c>
      <c r="D82358" s="12">
        <v>11.911805555551837</v>
      </c>
      <c r="F82358" s="12">
        <v>11.911805555551837</v>
      </c>
    </row>
    <row r="82359" spans="1:6" x14ac:dyDescent="0.25">
      <c r="A82359" t="s">
        <v>164552</v>
      </c>
      <c r="B82359" s="1">
        <v>43167.417361111111</v>
      </c>
      <c r="C82359" s="1">
        <v>43181.644444444442</v>
      </c>
      <c r="D82359" s="12">
        <v>14.227083333331393</v>
      </c>
      <c r="F82359" s="12">
        <v>14.227083333331393</v>
      </c>
    </row>
    <row r="82360" spans="1:6" x14ac:dyDescent="0.25">
      <c r="A82360" t="s">
        <v>164554</v>
      </c>
      <c r="B82360" s="1">
        <v>42937.461805555555</v>
      </c>
      <c r="C82360" s="1">
        <v>42940.760416666664</v>
      </c>
      <c r="D82360" s="12">
        <v>3.2986111111094942</v>
      </c>
      <c r="F82360" s="12">
        <v>3.2986111111094942</v>
      </c>
    </row>
    <row r="82361" spans="1:6" x14ac:dyDescent="0.25">
      <c r="A82361" t="s">
        <v>164556</v>
      </c>
      <c r="B82361" s="1">
        <v>42940.651388888888</v>
      </c>
      <c r="C82361" s="1">
        <v>42957.404166666667</v>
      </c>
      <c r="D82361" s="12">
        <v>16.752777777779556</v>
      </c>
      <c r="F82361" s="12">
        <v>16.752777777779556</v>
      </c>
    </row>
    <row r="82362" spans="1:6" x14ac:dyDescent="0.25">
      <c r="A82362" t="s">
        <v>164558</v>
      </c>
      <c r="B82362" s="1">
        <v>42887.925000000003</v>
      </c>
      <c r="C82362" s="1">
        <v>42894.56527777778</v>
      </c>
      <c r="D82362" s="12">
        <v>6.640277777776646</v>
      </c>
      <c r="F82362" s="12">
        <v>6.640277777776646</v>
      </c>
    </row>
    <row r="82363" spans="1:6" x14ac:dyDescent="0.25">
      <c r="A82363" t="s">
        <v>164560</v>
      </c>
      <c r="B82363" s="1">
        <v>43314.509027777778</v>
      </c>
      <c r="C82363" s="1">
        <v>43320.688888888886</v>
      </c>
      <c r="D82363" s="12">
        <v>6.179861111108039</v>
      </c>
      <c r="F82363" s="12">
        <v>6.179861111108039</v>
      </c>
    </row>
    <row r="82364" spans="1:6" x14ac:dyDescent="0.25">
      <c r="A82364" t="s">
        <v>164562</v>
      </c>
      <c r="B82364" s="1">
        <v>43318.537499999999</v>
      </c>
      <c r="C82364" s="1">
        <v>43329.758333333331</v>
      </c>
      <c r="D82364" s="12">
        <v>11.220833333332848</v>
      </c>
      <c r="F82364" s="12">
        <v>11.220833333332848</v>
      </c>
    </row>
    <row r="82365" spans="1:6" x14ac:dyDescent="0.25">
      <c r="A82365" t="s">
        <v>164564</v>
      </c>
      <c r="B82365" s="1">
        <v>42991.571527777778</v>
      </c>
      <c r="C82365" s="1">
        <v>43004.867361111108</v>
      </c>
      <c r="D82365" s="12">
        <v>13.295833333329938</v>
      </c>
      <c r="F82365" s="12">
        <v>13.295833333329938</v>
      </c>
    </row>
    <row r="82366" spans="1:6" x14ac:dyDescent="0.25">
      <c r="A82366" t="s">
        <v>164566</v>
      </c>
      <c r="B82366" s="1">
        <v>43152.887499999997</v>
      </c>
      <c r="C82366" s="1">
        <v>43196.736805555556</v>
      </c>
      <c r="D82366" s="12">
        <v>43.849305555559113</v>
      </c>
      <c r="F82366" s="12">
        <v>43.849305555559113</v>
      </c>
    </row>
    <row r="82367" spans="1:6" x14ac:dyDescent="0.25">
      <c r="A82367" t="s">
        <v>164568</v>
      </c>
      <c r="B82367" s="1">
        <v>43238.924305555556</v>
      </c>
      <c r="C82367" s="1">
        <v>43259.613888888889</v>
      </c>
      <c r="D82367" s="12">
        <v>20.689583333332848</v>
      </c>
      <c r="F82367" s="12">
        <v>20.689583333332848</v>
      </c>
    </row>
    <row r="82368" spans="1:6" x14ac:dyDescent="0.25">
      <c r="A82368" t="s">
        <v>164570</v>
      </c>
      <c r="B82368" s="1">
        <v>42813.773611111108</v>
      </c>
      <c r="C82368" s="1">
        <v>42824.320138888892</v>
      </c>
      <c r="D82368" s="12">
        <v>10.546527777783922</v>
      </c>
      <c r="F82368" s="12">
        <v>10.546527777783922</v>
      </c>
    </row>
    <row r="82369" spans="1:6" x14ac:dyDescent="0.25">
      <c r="A82369" t="s">
        <v>164572</v>
      </c>
      <c r="B82369" s="1">
        <v>43067.62222222222</v>
      </c>
      <c r="C82369" s="1">
        <v>43075.713194444441</v>
      </c>
      <c r="D82369" s="12">
        <v>8.0909722222204437</v>
      </c>
      <c r="F82369" s="12">
        <v>8.0909722222204437</v>
      </c>
    </row>
    <row r="82370" spans="1:6" x14ac:dyDescent="0.25">
      <c r="A82370" t="s">
        <v>164574</v>
      </c>
      <c r="B82370" s="1">
        <v>43170.729861111111</v>
      </c>
      <c r="C82370" s="1">
        <v>43201.86041666667</v>
      </c>
      <c r="D82370" s="12">
        <v>31.130555555559113</v>
      </c>
      <c r="F82370" s="12">
        <v>31.130555555559113</v>
      </c>
    </row>
    <row r="82371" spans="1:6" x14ac:dyDescent="0.25">
      <c r="A82371" t="s">
        <v>164576</v>
      </c>
      <c r="B82371" s="1">
        <v>43154.804166666669</v>
      </c>
      <c r="C82371" s="1">
        <v>43187.943749999999</v>
      </c>
      <c r="D82371" s="12">
        <v>33.139583333329938</v>
      </c>
      <c r="F82371" s="12">
        <v>33.139583333329938</v>
      </c>
    </row>
    <row r="82372" spans="1:6" x14ac:dyDescent="0.25">
      <c r="A82372" t="s">
        <v>164578</v>
      </c>
      <c r="B82372" s="1">
        <v>43321.772222222222</v>
      </c>
      <c r="C82372" s="1">
        <v>43326.851388888892</v>
      </c>
      <c r="D82372" s="12">
        <v>5.0791666666700621</v>
      </c>
      <c r="F82372" s="12">
        <v>5.0791666666700621</v>
      </c>
    </row>
    <row r="82373" spans="1:6" x14ac:dyDescent="0.25">
      <c r="A82373" t="s">
        <v>164580</v>
      </c>
      <c r="B82373" s="1">
        <v>43227.772916666669</v>
      </c>
      <c r="C82373" s="1">
        <v>43231.681250000001</v>
      </c>
      <c r="D82373" s="12">
        <v>3.9083333333328483</v>
      </c>
      <c r="F82373" s="12">
        <v>3.9083333333328483</v>
      </c>
    </row>
    <row r="82374" spans="1:6" x14ac:dyDescent="0.25">
      <c r="A82374" t="s">
        <v>164582</v>
      </c>
      <c r="B82374" s="1">
        <v>43255.796527777777</v>
      </c>
      <c r="C82374" s="1">
        <v>43262.734027777777</v>
      </c>
      <c r="D82374" s="12">
        <v>6.9375</v>
      </c>
      <c r="F82374" s="12">
        <v>6.9375</v>
      </c>
    </row>
    <row r="82375" spans="1:6" x14ac:dyDescent="0.25">
      <c r="A82375" t="s">
        <v>164584</v>
      </c>
      <c r="B82375" s="1">
        <v>43238.793055555558</v>
      </c>
      <c r="C82375" s="1">
        <v>43254.498611111114</v>
      </c>
      <c r="D82375" s="12">
        <v>15.705555555556202</v>
      </c>
      <c r="F82375" s="12">
        <v>15.705555555556202</v>
      </c>
    </row>
    <row r="82376" spans="1:6" x14ac:dyDescent="0.25">
      <c r="A82376" t="s">
        <v>164586</v>
      </c>
      <c r="B82376" s="1">
        <v>43111.474305555559</v>
      </c>
      <c r="C82376" s="1">
        <v>43117.640972222223</v>
      </c>
      <c r="D82376" s="12">
        <v>6.1666666666642413</v>
      </c>
      <c r="F82376" s="12">
        <v>6.1666666666642413</v>
      </c>
    </row>
    <row r="82377" spans="1:6" x14ac:dyDescent="0.25">
      <c r="A82377" t="s">
        <v>164588</v>
      </c>
      <c r="B82377" s="1">
        <v>43030.921527777777</v>
      </c>
      <c r="C82377" s="1">
        <v>43035.910416666666</v>
      </c>
      <c r="D82377" s="12">
        <v>4.9888888888890506</v>
      </c>
      <c r="F82377" s="12">
        <v>4.9888888888890506</v>
      </c>
    </row>
    <row r="82378" spans="1:6" x14ac:dyDescent="0.25">
      <c r="A82378" t="s">
        <v>164590</v>
      </c>
      <c r="B82378" s="1">
        <v>43197.411805555559</v>
      </c>
      <c r="C82378" s="1">
        <v>43201.740972222222</v>
      </c>
      <c r="D82378" s="12">
        <v>4.3291666666627862</v>
      </c>
      <c r="F82378" s="12">
        <v>4.3291666666627862</v>
      </c>
    </row>
    <row r="82379" spans="1:6" x14ac:dyDescent="0.25">
      <c r="A82379" t="s">
        <v>164592</v>
      </c>
      <c r="B82379" s="1">
        <v>43253.561805555553</v>
      </c>
      <c r="C82379" s="1">
        <v>43264.686111111114</v>
      </c>
      <c r="D82379" s="12">
        <v>11.124305555560568</v>
      </c>
      <c r="F82379" s="12">
        <v>11.124305555560568</v>
      </c>
    </row>
    <row r="82380" spans="1:6" x14ac:dyDescent="0.25">
      <c r="A82380" t="s">
        <v>164594</v>
      </c>
      <c r="B82380" s="1">
        <v>42975.62222222222</v>
      </c>
      <c r="C82380" s="1">
        <v>43262.734027777777</v>
      </c>
      <c r="D82380" s="12">
        <v>287.1118055555562</v>
      </c>
      <c r="F82380" s="12">
        <v>287.1118055555562</v>
      </c>
    </row>
    <row r="82381" spans="1:6" x14ac:dyDescent="0.25">
      <c r="A82381" t="s">
        <v>164596</v>
      </c>
      <c r="B82381" s="1">
        <v>43271.95208333333</v>
      </c>
      <c r="C82381" s="1">
        <v>43273.809027777781</v>
      </c>
      <c r="D82381" s="12">
        <v>1.8569444444510737</v>
      </c>
      <c r="F82381" s="12">
        <v>1.8569444444510737</v>
      </c>
    </row>
    <row r="82382" spans="1:6" x14ac:dyDescent="0.25">
      <c r="A82382" t="s">
        <v>164598</v>
      </c>
      <c r="B82382" s="1">
        <v>43122.549305555556</v>
      </c>
      <c r="C82382" s="1">
        <v>43132.598611111112</v>
      </c>
      <c r="D82382" s="12">
        <v>10.049305555556202</v>
      </c>
      <c r="F82382" s="12">
        <v>10.049305555556202</v>
      </c>
    </row>
    <row r="82383" spans="1:6" x14ac:dyDescent="0.25">
      <c r="A82383" t="s">
        <v>164600</v>
      </c>
      <c r="B82383" s="1">
        <v>43330.500694444447</v>
      </c>
      <c r="C82383" s="1">
        <v>43335.852777777778</v>
      </c>
      <c r="D82383" s="12">
        <v>5.3520833333313931</v>
      </c>
      <c r="F82383" s="12">
        <v>5.3520833333313931</v>
      </c>
    </row>
    <row r="82384" spans="1:6" x14ac:dyDescent="0.25">
      <c r="A82384" t="s">
        <v>164602</v>
      </c>
      <c r="B82384" s="1">
        <v>43220.362500000003</v>
      </c>
      <c r="C82384" s="1">
        <v>43227.529166666667</v>
      </c>
      <c r="D82384" s="12">
        <v>7.1666666666642413</v>
      </c>
      <c r="F82384" s="12">
        <v>7.1666666666642413</v>
      </c>
    </row>
    <row r="82385" spans="1:6" x14ac:dyDescent="0.25">
      <c r="A82385" t="s">
        <v>164604</v>
      </c>
      <c r="B82385" s="1">
        <v>43091.379166666666</v>
      </c>
      <c r="C82385" s="1">
        <v>43096.711111111108</v>
      </c>
      <c r="D82385" s="12">
        <v>5.3319444444423425</v>
      </c>
      <c r="F82385" s="12">
        <v>5.3319444444423425</v>
      </c>
    </row>
    <row r="82386" spans="1:6" x14ac:dyDescent="0.25">
      <c r="A82386" t="s">
        <v>164606</v>
      </c>
      <c r="B82386" s="1">
        <v>42989.070138888892</v>
      </c>
      <c r="C82386" s="1">
        <v>42992.881944444445</v>
      </c>
      <c r="D82386" s="12">
        <v>3.8118055555532919</v>
      </c>
      <c r="F82386" s="12">
        <v>3.8118055555532919</v>
      </c>
    </row>
    <row r="82387" spans="1:6" x14ac:dyDescent="0.25">
      <c r="A82387" t="s">
        <v>164608</v>
      </c>
      <c r="B82387" s="1">
        <v>43224.65625</v>
      </c>
      <c r="C82387" s="1">
        <v>43237.035416666666</v>
      </c>
      <c r="D82387" s="12">
        <v>12.379166666665697</v>
      </c>
      <c r="F82387" s="12">
        <v>12.379166666665697</v>
      </c>
    </row>
    <row r="82388" spans="1:6" x14ac:dyDescent="0.25">
      <c r="A82388" t="s">
        <v>164610</v>
      </c>
      <c r="B82388" s="1">
        <v>43152.484722222223</v>
      </c>
      <c r="C82388" s="1">
        <v>43154.832638888889</v>
      </c>
      <c r="D82388" s="12">
        <v>2.3479166666656965</v>
      </c>
      <c r="F82388" s="12">
        <v>2.3479166666656965</v>
      </c>
    </row>
    <row r="82389" spans="1:6" x14ac:dyDescent="0.25">
      <c r="A82389" t="s">
        <v>164612</v>
      </c>
      <c r="B82389" s="1">
        <v>42927.084027777775</v>
      </c>
      <c r="C82389" s="1">
        <v>42930.886805555558</v>
      </c>
      <c r="D82389" s="12">
        <v>3.8027777777824667</v>
      </c>
      <c r="F82389" s="12">
        <v>3.8027777777824667</v>
      </c>
    </row>
    <row r="82390" spans="1:6" x14ac:dyDescent="0.25">
      <c r="A82390" t="s">
        <v>164614</v>
      </c>
      <c r="B82390" s="1">
        <v>43174.465277777781</v>
      </c>
      <c r="C82390" s="1">
        <v>43180.838888888888</v>
      </c>
      <c r="D82390" s="12">
        <v>6.3736111111065838</v>
      </c>
      <c r="F82390" s="12">
        <v>6.3736111111065838</v>
      </c>
    </row>
    <row r="82391" spans="1:6" x14ac:dyDescent="0.25">
      <c r="A82391" t="s">
        <v>164616</v>
      </c>
      <c r="B82391" s="1">
        <v>43167.910416666666</v>
      </c>
      <c r="C82391" s="1">
        <v>43188.99722222222</v>
      </c>
      <c r="D82391" s="12">
        <v>21.086805555554747</v>
      </c>
      <c r="F82391" s="12">
        <v>21.086805555554747</v>
      </c>
    </row>
    <row r="82392" spans="1:6" x14ac:dyDescent="0.25">
      <c r="A82392" t="s">
        <v>164618</v>
      </c>
      <c r="B82392" s="1">
        <v>43194.584027777775</v>
      </c>
      <c r="C82392" s="1">
        <v>43196.95208333333</v>
      </c>
      <c r="D82392" s="12">
        <v>2.3680555555547471</v>
      </c>
      <c r="F82392" s="12">
        <v>2.3680555555547471</v>
      </c>
    </row>
    <row r="82393" spans="1:6" x14ac:dyDescent="0.25">
      <c r="A82393" t="s">
        <v>164620</v>
      </c>
      <c r="B82393" s="1">
        <v>43143.535416666666</v>
      </c>
      <c r="C82393" s="1">
        <v>43146.65625</v>
      </c>
      <c r="D82393" s="12">
        <v>3.1208333333343035</v>
      </c>
      <c r="F82393" s="12">
        <v>3.1208333333343035</v>
      </c>
    </row>
    <row r="82394" spans="1:6" x14ac:dyDescent="0.25">
      <c r="A82394" t="s">
        <v>164622</v>
      </c>
      <c r="B82394" s="1">
        <v>43319.931944444441</v>
      </c>
      <c r="C82394" s="1">
        <v>43154.832638888889</v>
      </c>
      <c r="D82394" s="12">
        <v>-165.09930555555184</v>
      </c>
      <c r="F82394" s="12">
        <v>-165.09930555555184</v>
      </c>
    </row>
    <row r="82395" spans="1:6" x14ac:dyDescent="0.25">
      <c r="A82395" t="s">
        <v>164624</v>
      </c>
      <c r="B82395" s="1">
        <v>42915.842361111114</v>
      </c>
      <c r="C82395" s="1">
        <v>42919.421527777777</v>
      </c>
      <c r="D82395" s="12">
        <v>3.5791666666627862</v>
      </c>
      <c r="F82395" s="12">
        <v>3.5791666666627862</v>
      </c>
    </row>
    <row r="82396" spans="1:6" x14ac:dyDescent="0.25">
      <c r="A82396" t="s">
        <v>164626</v>
      </c>
      <c r="B82396" s="1">
        <v>43159.537499999999</v>
      </c>
      <c r="C82396" s="1">
        <v>43185.984722222223</v>
      </c>
      <c r="D82396" s="12">
        <v>26.447222222224809</v>
      </c>
      <c r="F82396" s="12">
        <v>26.447222222224809</v>
      </c>
    </row>
    <row r="82397" spans="1:6" x14ac:dyDescent="0.25">
      <c r="A82397" t="s">
        <v>164628</v>
      </c>
      <c r="B82397" s="1">
        <v>43058.871527777781</v>
      </c>
      <c r="C82397" s="1">
        <v>43063.738194444442</v>
      </c>
      <c r="D82397" s="12">
        <v>4.866666666661331</v>
      </c>
      <c r="F82397" s="12">
        <v>4.866666666661331</v>
      </c>
    </row>
    <row r="82398" spans="1:6" x14ac:dyDescent="0.25">
      <c r="A82398" t="s">
        <v>164630</v>
      </c>
      <c r="B82398" s="1">
        <v>42857.418055555558</v>
      </c>
      <c r="C82398" s="1">
        <v>42872.443749999999</v>
      </c>
      <c r="D82398" s="12">
        <v>15.025694444440887</v>
      </c>
      <c r="F82398" s="12">
        <v>15.025694444440887</v>
      </c>
    </row>
    <row r="82399" spans="1:6" x14ac:dyDescent="0.25">
      <c r="A82399" t="s">
        <v>164632</v>
      </c>
      <c r="B82399" s="1">
        <v>43085.447222222225</v>
      </c>
      <c r="C82399" s="1">
        <v>43108.649305555555</v>
      </c>
      <c r="D82399" s="12">
        <v>23.202083333329938</v>
      </c>
      <c r="F82399" s="12">
        <v>23.202083333329938</v>
      </c>
    </row>
    <row r="82400" spans="1:6" x14ac:dyDescent="0.25">
      <c r="A82400" t="s">
        <v>164634</v>
      </c>
      <c r="B82400" s="1">
        <v>43162.48333333333</v>
      </c>
      <c r="C82400" s="1">
        <v>43173.80972222222</v>
      </c>
      <c r="D82400" s="12">
        <v>11.326388888890506</v>
      </c>
      <c r="F82400" s="12">
        <v>11.326388888890506</v>
      </c>
    </row>
    <row r="82401" spans="1:6" x14ac:dyDescent="0.25">
      <c r="A82401" t="s">
        <v>164636</v>
      </c>
      <c r="B82401" s="1">
        <v>43014.709027777775</v>
      </c>
      <c r="C82401" s="1">
        <v>43028.574305555558</v>
      </c>
      <c r="D82401" s="12">
        <v>13.865277777782467</v>
      </c>
      <c r="F82401" s="12">
        <v>13.865277777782467</v>
      </c>
    </row>
    <row r="82402" spans="1:6" x14ac:dyDescent="0.25">
      <c r="A82402" t="s">
        <v>164638</v>
      </c>
      <c r="B82402" s="1">
        <v>43246.804861111108</v>
      </c>
      <c r="C82402" s="1">
        <v>43258.781944444447</v>
      </c>
      <c r="D82402" s="12">
        <v>11.977083333338669</v>
      </c>
      <c r="F82402" s="12">
        <v>11.977083333338669</v>
      </c>
    </row>
    <row r="82403" spans="1:6" x14ac:dyDescent="0.25">
      <c r="A82403" t="s">
        <v>164640</v>
      </c>
      <c r="B82403" s="1">
        <v>43289.398611111108</v>
      </c>
      <c r="C82403" s="1">
        <v>43294.665277777778</v>
      </c>
      <c r="D82403" s="12">
        <v>5.2666666666700621</v>
      </c>
      <c r="F82403" s="12">
        <v>5.2666666666700621</v>
      </c>
    </row>
    <row r="82404" spans="1:6" x14ac:dyDescent="0.25">
      <c r="A82404" t="s">
        <v>164642</v>
      </c>
      <c r="B82404" s="1">
        <v>43155.820138888892</v>
      </c>
      <c r="C82404" s="1">
        <v>43174.904166666667</v>
      </c>
      <c r="D82404" s="12">
        <v>19.084027777775191</v>
      </c>
      <c r="F82404" s="12">
        <v>19.084027777775191</v>
      </c>
    </row>
    <row r="82405" spans="1:6" x14ac:dyDescent="0.25">
      <c r="A82405" t="s">
        <v>164644</v>
      </c>
      <c r="B82405" s="1">
        <v>43164.757638888892</v>
      </c>
      <c r="C82405" s="1">
        <v>43173.644444444442</v>
      </c>
      <c r="D82405" s="12">
        <v>8.8868055555503815</v>
      </c>
      <c r="F82405" s="12">
        <v>8.8868055555503815</v>
      </c>
    </row>
    <row r="82406" spans="1:6" x14ac:dyDescent="0.25">
      <c r="A82406" t="s">
        <v>164646</v>
      </c>
      <c r="B82406" s="1">
        <v>43312.334722222222</v>
      </c>
      <c r="C82406" s="1">
        <v>43315.87777777778</v>
      </c>
      <c r="D82406" s="12">
        <v>3.5430555555576575</v>
      </c>
      <c r="F82406" s="12">
        <v>3.5430555555576575</v>
      </c>
    </row>
    <row r="82407" spans="1:6" x14ac:dyDescent="0.25">
      <c r="A82407" t="s">
        <v>164648</v>
      </c>
      <c r="B82407" s="1">
        <v>43279.84375</v>
      </c>
      <c r="C82407" s="1">
        <v>43283.799305555556</v>
      </c>
      <c r="D82407" s="12">
        <v>3.9555555555562023</v>
      </c>
      <c r="F82407" s="12">
        <v>3.9555555555562023</v>
      </c>
    </row>
    <row r="82408" spans="1:6" x14ac:dyDescent="0.25">
      <c r="A82408" t="s">
        <v>164650</v>
      </c>
      <c r="B82408" s="1">
        <v>43075.915972222225</v>
      </c>
      <c r="C82408" s="1">
        <v>43087.796527777777</v>
      </c>
      <c r="D82408" s="12">
        <v>11.880555555551837</v>
      </c>
      <c r="F82408" s="12">
        <v>11.880555555551837</v>
      </c>
    </row>
    <row r="82409" spans="1:6" x14ac:dyDescent="0.25">
      <c r="A82409" t="s">
        <v>164652</v>
      </c>
      <c r="B82409" s="1">
        <v>43064.013194444444</v>
      </c>
      <c r="C82409" s="1">
        <v>43074.95</v>
      </c>
      <c r="D82409" s="12">
        <v>10.936805555553292</v>
      </c>
      <c r="F82409" s="12">
        <v>10.936805555553292</v>
      </c>
    </row>
    <row r="82410" spans="1:6" x14ac:dyDescent="0.25">
      <c r="A82410" t="s">
        <v>164654</v>
      </c>
      <c r="B82410" s="1">
        <v>43168.85833333333</v>
      </c>
      <c r="C82410" s="1">
        <v>43180.805555555555</v>
      </c>
      <c r="D82410" s="12">
        <v>11.947222222224809</v>
      </c>
      <c r="F82410" s="12">
        <v>11.947222222224809</v>
      </c>
    </row>
    <row r="82411" spans="1:6" x14ac:dyDescent="0.25">
      <c r="A82411" t="s">
        <v>164656</v>
      </c>
      <c r="B82411" s="1">
        <v>43208.542361111111</v>
      </c>
      <c r="C82411" s="1">
        <v>43216.072222222225</v>
      </c>
      <c r="D82411" s="12">
        <v>7.5298611111138598</v>
      </c>
      <c r="F82411" s="12">
        <v>7.5298611111138598</v>
      </c>
    </row>
    <row r="82412" spans="1:6" x14ac:dyDescent="0.25">
      <c r="A82412" t="s">
        <v>164658</v>
      </c>
      <c r="B82412" s="1">
        <v>43249.611111111109</v>
      </c>
      <c r="C82412" s="1">
        <v>43258.994444444441</v>
      </c>
      <c r="D82412" s="12">
        <v>9.3833333333313931</v>
      </c>
      <c r="F82412" s="12">
        <v>9.3833333333313931</v>
      </c>
    </row>
    <row r="82413" spans="1:6" x14ac:dyDescent="0.25">
      <c r="A82413" t="s">
        <v>164660</v>
      </c>
      <c r="B82413" s="1">
        <v>43238.368055555555</v>
      </c>
      <c r="C82413" s="1">
        <v>43264.898611111108</v>
      </c>
      <c r="D82413" s="12">
        <v>26.530555555553292</v>
      </c>
      <c r="F82413" s="12">
        <v>26.530555555553292</v>
      </c>
    </row>
    <row r="82414" spans="1:6" x14ac:dyDescent="0.25">
      <c r="A82414" t="s">
        <v>164662</v>
      </c>
      <c r="B82414" s="1">
        <v>43103.990972222222</v>
      </c>
      <c r="C82414" s="1">
        <v>43105.79583333333</v>
      </c>
      <c r="D82414" s="12">
        <v>1.804861111108039</v>
      </c>
      <c r="F82414" s="12">
        <v>1.804861111108039</v>
      </c>
    </row>
    <row r="82415" spans="1:6" x14ac:dyDescent="0.25">
      <c r="A82415" t="s">
        <v>164664</v>
      </c>
      <c r="B82415" s="1">
        <v>43074.609027777777</v>
      </c>
      <c r="C82415" s="1">
        <v>43087.988194444442</v>
      </c>
      <c r="D82415" s="12">
        <v>13.379166666665697</v>
      </c>
      <c r="F82415" s="12">
        <v>13.379166666665697</v>
      </c>
    </row>
    <row r="82416" spans="1:6" x14ac:dyDescent="0.25">
      <c r="A82416" t="s">
        <v>164666</v>
      </c>
      <c r="B82416" s="1">
        <v>43277.786111111112</v>
      </c>
      <c r="C82416" s="1">
        <v>43283.975694444445</v>
      </c>
      <c r="D82416" s="12">
        <v>6.1895833333328483</v>
      </c>
      <c r="F82416" s="12">
        <v>6.1895833333328483</v>
      </c>
    </row>
    <row r="82417" spans="1:6" x14ac:dyDescent="0.25">
      <c r="A82417" t="s">
        <v>164668</v>
      </c>
      <c r="B82417" s="1">
        <v>43125.563888888886</v>
      </c>
      <c r="C82417" s="1">
        <v>43146.932638888888</v>
      </c>
      <c r="D82417" s="12">
        <v>21.368750000001455</v>
      </c>
      <c r="F82417" s="12">
        <v>21.368750000001455</v>
      </c>
    </row>
    <row r="82418" spans="1:6" x14ac:dyDescent="0.25">
      <c r="A82418" t="s">
        <v>164670</v>
      </c>
      <c r="B82418" s="1">
        <v>43085.944444444445</v>
      </c>
      <c r="C82418" s="1">
        <v>43146.852777777778</v>
      </c>
      <c r="D82418" s="12">
        <v>60.908333333332848</v>
      </c>
      <c r="F82418" s="12">
        <v>60.908333333332848</v>
      </c>
    </row>
    <row r="82419" spans="1:6" x14ac:dyDescent="0.25">
      <c r="A82419" t="s">
        <v>164672</v>
      </c>
      <c r="B82419" s="1">
        <v>43017.818749999999</v>
      </c>
      <c r="C82419" s="1">
        <v>43264.898611111108</v>
      </c>
      <c r="D82419" s="12">
        <v>247.07986111110949</v>
      </c>
      <c r="F82419" s="12">
        <v>247.07986111110949</v>
      </c>
    </row>
    <row r="82420" spans="1:6" x14ac:dyDescent="0.25">
      <c r="A82420" t="s">
        <v>164674</v>
      </c>
      <c r="B82420" s="1">
        <v>43279.532638888886</v>
      </c>
      <c r="C82420" s="1">
        <v>43288.741666666669</v>
      </c>
      <c r="D82420" s="12">
        <v>9.2090277777824667</v>
      </c>
      <c r="F82420" s="12">
        <v>9.2090277777824667</v>
      </c>
    </row>
    <row r="82421" spans="1:6" x14ac:dyDescent="0.25">
      <c r="A82421" t="s">
        <v>164676</v>
      </c>
      <c r="B82421" s="1">
        <v>43051.566666666666</v>
      </c>
      <c r="C82421" s="1">
        <v>43061.790277777778</v>
      </c>
      <c r="D82421" s="12">
        <v>10.223611111112405</v>
      </c>
      <c r="F82421" s="12">
        <v>10.223611111112405</v>
      </c>
    </row>
    <row r="82422" spans="1:6" x14ac:dyDescent="0.25">
      <c r="A82422" t="s">
        <v>164678</v>
      </c>
      <c r="B82422" s="1">
        <v>42952.87222222222</v>
      </c>
      <c r="C82422" s="1">
        <v>42962.823611111111</v>
      </c>
      <c r="D82422" s="12">
        <v>9.9513888888905058</v>
      </c>
      <c r="F82422" s="12">
        <v>9.9513888888905058</v>
      </c>
    </row>
    <row r="82423" spans="1:6" x14ac:dyDescent="0.25">
      <c r="A82423" t="s">
        <v>164680</v>
      </c>
      <c r="B82423" s="1">
        <v>43068.493055555555</v>
      </c>
      <c r="C82423" s="1">
        <v>43073.936111111114</v>
      </c>
      <c r="D82423" s="12">
        <v>5.4430555555591127</v>
      </c>
      <c r="F82423" s="12">
        <v>5.4430555555591127</v>
      </c>
    </row>
    <row r="82424" spans="1:6" x14ac:dyDescent="0.25">
      <c r="A82424" t="s">
        <v>164682</v>
      </c>
      <c r="B82424" s="1">
        <v>42884.613888888889</v>
      </c>
      <c r="C82424" s="1">
        <v>42894.424305555556</v>
      </c>
      <c r="D82424" s="12">
        <v>9.8104166666671517</v>
      </c>
      <c r="F82424" s="12">
        <v>9.8104166666671517</v>
      </c>
    </row>
    <row r="82425" spans="1:6" x14ac:dyDescent="0.25">
      <c r="A82425" t="s">
        <v>164684</v>
      </c>
      <c r="B82425" s="1">
        <v>43030.631249999999</v>
      </c>
      <c r="C82425" s="1">
        <v>43035.907638888886</v>
      </c>
      <c r="D82425" s="12">
        <v>5.2763888888875954</v>
      </c>
      <c r="F82425" s="12">
        <v>5.2763888888875954</v>
      </c>
    </row>
    <row r="82426" spans="1:6" x14ac:dyDescent="0.25">
      <c r="A82426" t="s">
        <v>164686</v>
      </c>
      <c r="B82426" s="1">
        <v>42892.765277777777</v>
      </c>
      <c r="C82426" s="1">
        <v>42896.454861111109</v>
      </c>
      <c r="D82426" s="12">
        <v>3.6895833333328483</v>
      </c>
      <c r="F82426" s="12">
        <v>3.6895833333328483</v>
      </c>
    </row>
    <row r="82427" spans="1:6" x14ac:dyDescent="0.25">
      <c r="A82427" t="s">
        <v>164688</v>
      </c>
      <c r="B82427" s="1">
        <v>43203.54583333333</v>
      </c>
      <c r="C82427" s="1">
        <v>43216.783333333333</v>
      </c>
      <c r="D82427" s="12">
        <v>13.23750000000291</v>
      </c>
      <c r="F82427" s="12">
        <v>13.23750000000291</v>
      </c>
    </row>
    <row r="82428" spans="1:6" x14ac:dyDescent="0.25">
      <c r="A82428" t="s">
        <v>164690</v>
      </c>
      <c r="B82428" s="1">
        <v>43271.809027777781</v>
      </c>
      <c r="C82428" s="1">
        <v>43276.724305555559</v>
      </c>
      <c r="D82428" s="12">
        <v>4.9152777777781012</v>
      </c>
      <c r="F82428" s="12">
        <v>4.9152777777781012</v>
      </c>
    </row>
    <row r="82429" spans="1:6" x14ac:dyDescent="0.25">
      <c r="A82429" t="s">
        <v>164692</v>
      </c>
      <c r="B82429" s="1">
        <v>43117.90902777778</v>
      </c>
      <c r="C82429" s="1">
        <v>43125.047222222223</v>
      </c>
      <c r="D82429" s="12">
        <v>7.1381944444437977</v>
      </c>
      <c r="F82429" s="12">
        <v>7.1381944444437977</v>
      </c>
    </row>
    <row r="82430" spans="1:6" x14ac:dyDescent="0.25">
      <c r="A82430" t="s">
        <v>164694</v>
      </c>
      <c r="B82430" s="1">
        <v>43045.795138888891</v>
      </c>
      <c r="C82430" s="1">
        <v>43067.893055555556</v>
      </c>
      <c r="D82430" s="12">
        <v>22.097916666665697</v>
      </c>
      <c r="F82430" s="12">
        <v>22.097916666665697</v>
      </c>
    </row>
    <row r="82431" spans="1:6" x14ac:dyDescent="0.25">
      <c r="A82431" t="s">
        <v>164696</v>
      </c>
      <c r="B82431" s="1">
        <v>43147.68472222222</v>
      </c>
      <c r="C82431" s="1">
        <v>43152.873611111114</v>
      </c>
      <c r="D82431" s="12">
        <v>5.1888888888934162</v>
      </c>
      <c r="F82431" s="12">
        <v>5.1888888888934162</v>
      </c>
    </row>
    <row r="82432" spans="1:6" x14ac:dyDescent="0.25">
      <c r="A82432" t="s">
        <v>164698</v>
      </c>
      <c r="B82432" s="1">
        <v>42957.818749999999</v>
      </c>
      <c r="C82432" s="1">
        <v>42969.76666666667</v>
      </c>
      <c r="D82432" s="12">
        <v>11.947916666671517</v>
      </c>
      <c r="F82432" s="12">
        <v>11.947916666671517</v>
      </c>
    </row>
    <row r="82433" spans="1:6" x14ac:dyDescent="0.25">
      <c r="A82433" t="s">
        <v>164700</v>
      </c>
      <c r="B82433" s="1">
        <v>43070.512499999997</v>
      </c>
      <c r="C82433" s="1">
        <v>43129.830555555556</v>
      </c>
      <c r="D82433" s="12">
        <v>59.318055555559113</v>
      </c>
      <c r="F82433" s="12">
        <v>59.318055555559113</v>
      </c>
    </row>
    <row r="82434" spans="1:6" x14ac:dyDescent="0.25">
      <c r="A82434" t="s">
        <v>164702</v>
      </c>
      <c r="B82434" s="1">
        <v>43256.538888888892</v>
      </c>
      <c r="C82434" s="1">
        <v>43266.70208333333</v>
      </c>
      <c r="D82434" s="12">
        <v>10.163194444437977</v>
      </c>
      <c r="F82434" s="12">
        <v>10.163194444437977</v>
      </c>
    </row>
    <row r="82435" spans="1:6" x14ac:dyDescent="0.25">
      <c r="A82435" t="s">
        <v>164704</v>
      </c>
      <c r="B82435" s="1">
        <v>43193.697916666664</v>
      </c>
      <c r="C82435" s="1">
        <v>43204.043055555558</v>
      </c>
      <c r="D82435" s="12">
        <v>10.345138888893416</v>
      </c>
      <c r="F82435" s="12">
        <v>10.345138888893416</v>
      </c>
    </row>
    <row r="82436" spans="1:6" x14ac:dyDescent="0.25">
      <c r="A82436" t="s">
        <v>164706</v>
      </c>
      <c r="B82436" s="1">
        <v>43128.493055555555</v>
      </c>
      <c r="C82436" s="1">
        <v>43137.594444444447</v>
      </c>
      <c r="D82436" s="12">
        <v>9.101388888891961</v>
      </c>
      <c r="F82436" s="12">
        <v>9.101388888891961</v>
      </c>
    </row>
    <row r="82437" spans="1:6" x14ac:dyDescent="0.25">
      <c r="A82437" t="s">
        <v>164708</v>
      </c>
      <c r="B82437" s="1">
        <v>43255.515277777777</v>
      </c>
      <c r="C82437" s="1">
        <v>43258.568055555559</v>
      </c>
      <c r="D82437" s="12">
        <v>3.0527777777824667</v>
      </c>
      <c r="F82437" s="12">
        <v>3.0527777777824667</v>
      </c>
    </row>
    <row r="82438" spans="1:6" x14ac:dyDescent="0.25">
      <c r="A82438" t="s">
        <v>164710</v>
      </c>
      <c r="B82438" s="1">
        <v>42740.595833333333</v>
      </c>
      <c r="C82438" s="1">
        <v>42752.699305555558</v>
      </c>
      <c r="D82438" s="12">
        <v>12.103472222224809</v>
      </c>
      <c r="F82438" s="12">
        <v>12.103472222224809</v>
      </c>
    </row>
    <row r="82439" spans="1:6" x14ac:dyDescent="0.25">
      <c r="A82439" t="s">
        <v>164712</v>
      </c>
      <c r="B82439" s="1">
        <v>43203.667361111111</v>
      </c>
      <c r="C82439" s="1">
        <v>43222.861111111109</v>
      </c>
      <c r="D82439" s="12">
        <v>19.193749999998545</v>
      </c>
      <c r="F82439" s="12">
        <v>19.193749999998545</v>
      </c>
    </row>
    <row r="82440" spans="1:6" x14ac:dyDescent="0.25">
      <c r="A82440" t="s">
        <v>164714</v>
      </c>
      <c r="B82440" s="1">
        <v>42923.470138888886</v>
      </c>
      <c r="C82440" s="1">
        <v>42936.906944444447</v>
      </c>
      <c r="D82440" s="12">
        <v>13.436805555560568</v>
      </c>
      <c r="F82440" s="12">
        <v>13.436805555560568</v>
      </c>
    </row>
    <row r="82441" spans="1:6" x14ac:dyDescent="0.25">
      <c r="A82441" t="s">
        <v>164716</v>
      </c>
      <c r="B82441" s="1">
        <v>43126.708333333336</v>
      </c>
      <c r="C82441" s="1">
        <v>43131.838888888888</v>
      </c>
      <c r="D82441" s="12">
        <v>5.1305555555518367</v>
      </c>
      <c r="F82441" s="12">
        <v>5.1305555555518367</v>
      </c>
    </row>
    <row r="82442" spans="1:6" x14ac:dyDescent="0.25">
      <c r="A82442" t="s">
        <v>164718</v>
      </c>
      <c r="B82442" s="1">
        <v>42933.922222222223</v>
      </c>
      <c r="C82442" s="1">
        <v>42942.692361111112</v>
      </c>
      <c r="D82442" s="12">
        <v>8.7701388888890506</v>
      </c>
      <c r="F82442" s="12">
        <v>8.7701388888890506</v>
      </c>
    </row>
    <row r="82443" spans="1:6" x14ac:dyDescent="0.25">
      <c r="A82443" t="s">
        <v>164720</v>
      </c>
      <c r="B82443" s="1">
        <v>42910.452777777777</v>
      </c>
      <c r="C82443" s="1">
        <v>42919.695833333331</v>
      </c>
      <c r="D82443" s="12">
        <v>9.2430555555547471</v>
      </c>
      <c r="F82443" s="12">
        <v>9.2430555555547471</v>
      </c>
    </row>
    <row r="82444" spans="1:6" x14ac:dyDescent="0.25">
      <c r="A82444" t="s">
        <v>164722</v>
      </c>
      <c r="B82444" s="1">
        <v>43277.92083333333</v>
      </c>
      <c r="C82444" s="1">
        <v>43281.64166666667</v>
      </c>
      <c r="D82444" s="12">
        <v>3.7208333333401242</v>
      </c>
      <c r="F82444" s="12">
        <v>3.7208333333401242</v>
      </c>
    </row>
    <row r="82445" spans="1:6" x14ac:dyDescent="0.25">
      <c r="A82445" t="s">
        <v>164724</v>
      </c>
      <c r="B82445" s="1">
        <v>43262.70208333333</v>
      </c>
      <c r="C82445" s="1">
        <v>43277.835416666669</v>
      </c>
      <c r="D82445" s="12">
        <v>15.133333333338669</v>
      </c>
      <c r="F82445" s="12">
        <v>15.133333333338669</v>
      </c>
    </row>
    <row r="82446" spans="1:6" x14ac:dyDescent="0.25">
      <c r="A82446" t="s">
        <v>164726</v>
      </c>
      <c r="B82446" s="1">
        <v>43265.621527777781</v>
      </c>
      <c r="C82446" s="1">
        <v>43292.026388888888</v>
      </c>
      <c r="D82446" s="12">
        <v>26.404861111106584</v>
      </c>
      <c r="F82446" s="12">
        <v>26.404861111106584</v>
      </c>
    </row>
    <row r="82447" spans="1:6" x14ac:dyDescent="0.25">
      <c r="A82447" t="s">
        <v>164728</v>
      </c>
      <c r="B82447" s="1">
        <v>42777.974305555559</v>
      </c>
      <c r="C82447" s="1">
        <v>42782.644444444442</v>
      </c>
      <c r="D82447" s="12">
        <v>4.6701388888832298</v>
      </c>
      <c r="F82447" s="12">
        <v>4.6701388888832298</v>
      </c>
    </row>
    <row r="82448" spans="1:6" x14ac:dyDescent="0.25">
      <c r="A82448" t="s">
        <v>164730</v>
      </c>
      <c r="B82448" s="1">
        <v>43048.781944444447</v>
      </c>
      <c r="C82448" s="1">
        <v>43064.02847222222</v>
      </c>
      <c r="D82448" s="12">
        <v>15.246527777773736</v>
      </c>
      <c r="F82448" s="12">
        <v>15.246527777773736</v>
      </c>
    </row>
    <row r="82449" spans="1:6" x14ac:dyDescent="0.25">
      <c r="A82449" t="s">
        <v>164732</v>
      </c>
      <c r="B82449" s="1">
        <v>43159.633333333331</v>
      </c>
      <c r="C82449" s="1">
        <v>43209.753472222219</v>
      </c>
      <c r="D82449" s="12">
        <v>50.120138888887595</v>
      </c>
      <c r="F82449" s="12">
        <v>50.120138888887595</v>
      </c>
    </row>
    <row r="82450" spans="1:6" x14ac:dyDescent="0.25">
      <c r="A82450" t="s">
        <v>164734</v>
      </c>
      <c r="B82450" s="1">
        <v>42936.736805555556</v>
      </c>
      <c r="C82450" s="1">
        <v>42947.728472222225</v>
      </c>
      <c r="D82450" s="12">
        <v>10.991666666668607</v>
      </c>
      <c r="F82450" s="12">
        <v>10.991666666668607</v>
      </c>
    </row>
    <row r="82451" spans="1:6" x14ac:dyDescent="0.25">
      <c r="A82451" t="s">
        <v>164736</v>
      </c>
      <c r="B82451" s="1">
        <v>43230.92291666667</v>
      </c>
      <c r="C82451" s="1">
        <v>43237.71597222222</v>
      </c>
      <c r="D82451" s="12">
        <v>6.7930555555503815</v>
      </c>
      <c r="F82451" s="12">
        <v>6.7930555555503815</v>
      </c>
    </row>
    <row r="82452" spans="1:6" x14ac:dyDescent="0.25">
      <c r="A82452" t="s">
        <v>164738</v>
      </c>
      <c r="B82452" s="1">
        <v>42957.689583333333</v>
      </c>
      <c r="C82452" s="1">
        <v>42964.742361111108</v>
      </c>
      <c r="D82452" s="12">
        <v>7.0527777777751908</v>
      </c>
      <c r="F82452" s="12">
        <v>7.0527777777751908</v>
      </c>
    </row>
    <row r="82453" spans="1:6" x14ac:dyDescent="0.25">
      <c r="A82453" t="s">
        <v>164740</v>
      </c>
      <c r="B82453" s="1">
        <v>43252.568749999999</v>
      </c>
      <c r="C82453" s="1">
        <v>43262.828472222223</v>
      </c>
      <c r="D82453" s="12">
        <v>10.259722222224809</v>
      </c>
      <c r="F82453" s="12">
        <v>10.259722222224809</v>
      </c>
    </row>
    <row r="82454" spans="1:6" x14ac:dyDescent="0.25">
      <c r="A82454" t="s">
        <v>164742</v>
      </c>
      <c r="B82454" s="1">
        <v>43292.470138888886</v>
      </c>
      <c r="C82454" s="1">
        <v>43294.94027777778</v>
      </c>
      <c r="D82454" s="12">
        <v>2.4701388888934162</v>
      </c>
      <c r="F82454" s="12">
        <v>2.4701388888934162</v>
      </c>
    </row>
    <row r="82455" spans="1:6" x14ac:dyDescent="0.25">
      <c r="A82455" t="s">
        <v>164744</v>
      </c>
      <c r="B82455" s="1">
        <v>43320.878472222219</v>
      </c>
      <c r="C82455" s="1">
        <v>43322.820138888892</v>
      </c>
      <c r="D82455" s="12">
        <v>1.9416666666729725</v>
      </c>
      <c r="F82455" s="12">
        <v>1.9416666666729725</v>
      </c>
    </row>
    <row r="82456" spans="1:6" x14ac:dyDescent="0.25">
      <c r="A82456" t="s">
        <v>164746</v>
      </c>
      <c r="B82456" s="1">
        <v>43235.620138888888</v>
      </c>
      <c r="C82456" s="1">
        <v>43242.806250000001</v>
      </c>
      <c r="D82456" s="12">
        <v>7.1861111111138598</v>
      </c>
      <c r="F82456" s="12">
        <v>7.1861111111138598</v>
      </c>
    </row>
    <row r="82457" spans="1:6" x14ac:dyDescent="0.25">
      <c r="A82457" t="s">
        <v>164748</v>
      </c>
      <c r="B82457" s="1">
        <v>43184.972222222219</v>
      </c>
      <c r="C82457" s="1">
        <v>43200.695138888892</v>
      </c>
      <c r="D82457" s="12">
        <v>15.722916666672972</v>
      </c>
      <c r="F82457" s="12">
        <v>15.722916666672972</v>
      </c>
    </row>
    <row r="82458" spans="1:6" x14ac:dyDescent="0.25">
      <c r="A82458" t="s">
        <v>164750</v>
      </c>
      <c r="B82458" s="1">
        <v>43128.947916666664</v>
      </c>
      <c r="C82458" s="1">
        <v>43133.695833333331</v>
      </c>
      <c r="D82458" s="12">
        <v>4.7479166666671517</v>
      </c>
      <c r="F82458" s="12">
        <v>4.7479166666671517</v>
      </c>
    </row>
    <row r="82459" spans="1:6" x14ac:dyDescent="0.25">
      <c r="A82459" t="s">
        <v>164752</v>
      </c>
      <c r="B82459" s="1">
        <v>43072.638888888891</v>
      </c>
      <c r="C82459" s="1">
        <v>43090.648611111108</v>
      </c>
      <c r="D82459" s="12">
        <v>18.009722222217533</v>
      </c>
      <c r="F82459" s="12">
        <v>18.009722222217533</v>
      </c>
    </row>
    <row r="82460" spans="1:6" x14ac:dyDescent="0.25">
      <c r="A82460" t="s">
        <v>164754</v>
      </c>
      <c r="B82460" s="1">
        <v>43274.862500000003</v>
      </c>
      <c r="C82460" s="1">
        <v>43332.716666666667</v>
      </c>
      <c r="D82460" s="12">
        <v>57.854166666664241</v>
      </c>
      <c r="F82460" s="12">
        <v>57.854166666664241</v>
      </c>
    </row>
    <row r="82461" spans="1:6" x14ac:dyDescent="0.25">
      <c r="A82461" t="s">
        <v>164756</v>
      </c>
      <c r="B82461" s="1">
        <v>42866.896527777775</v>
      </c>
      <c r="C82461" s="1">
        <v>42868.355555555558</v>
      </c>
      <c r="D82461" s="12">
        <v>1.4590277777824667</v>
      </c>
      <c r="F82461" s="12">
        <v>1.4590277777824667</v>
      </c>
    </row>
    <row r="82462" spans="1:6" x14ac:dyDescent="0.25">
      <c r="A82462" t="s">
        <v>164758</v>
      </c>
      <c r="B82462" s="1">
        <v>43112.794444444444</v>
      </c>
      <c r="C82462" s="1">
        <v>43133.081250000003</v>
      </c>
      <c r="D82462" s="12">
        <v>20.286805555559113</v>
      </c>
      <c r="F82462" s="12">
        <v>20.286805555559113</v>
      </c>
    </row>
    <row r="82463" spans="1:6" x14ac:dyDescent="0.25">
      <c r="A82463" t="s">
        <v>164760</v>
      </c>
      <c r="B82463" s="1">
        <v>43236.738888888889</v>
      </c>
      <c r="C82463" s="1">
        <v>43259.063888888886</v>
      </c>
      <c r="D82463" s="12">
        <v>22.32499999999709</v>
      </c>
      <c r="F82463" s="12">
        <v>22.32499999999709</v>
      </c>
    </row>
    <row r="82464" spans="1:6" x14ac:dyDescent="0.25">
      <c r="A82464" t="s">
        <v>164762</v>
      </c>
      <c r="B82464" s="1">
        <v>43193.518055555556</v>
      </c>
      <c r="C82464" s="1">
        <v>43203.698611111111</v>
      </c>
      <c r="D82464" s="12">
        <v>10.180555555554747</v>
      </c>
      <c r="F82464" s="12">
        <v>10.180555555554747</v>
      </c>
    </row>
    <row r="82465" spans="1:6" x14ac:dyDescent="0.25">
      <c r="A82465" t="s">
        <v>164764</v>
      </c>
      <c r="B82465" s="1">
        <v>43092.532638888886</v>
      </c>
      <c r="C82465" s="1">
        <v>43097.827777777777</v>
      </c>
      <c r="D82465" s="12">
        <v>5.2951388888905058</v>
      </c>
      <c r="F82465" s="12">
        <v>5.2951388888905058</v>
      </c>
    </row>
    <row r="82466" spans="1:6" x14ac:dyDescent="0.25">
      <c r="A82466" t="s">
        <v>164766</v>
      </c>
      <c r="B82466" s="1">
        <v>43080.554861111108</v>
      </c>
      <c r="C82466" s="1">
        <v>43098.900694444441</v>
      </c>
      <c r="D82466" s="12">
        <v>18.345833333332848</v>
      </c>
      <c r="F82466" s="12">
        <v>18.345833333332848</v>
      </c>
    </row>
    <row r="82467" spans="1:6" x14ac:dyDescent="0.25">
      <c r="A82467" t="s">
        <v>164768</v>
      </c>
      <c r="B82467" s="1">
        <v>43238.458333333336</v>
      </c>
      <c r="C82467" s="1">
        <v>43256.655555555553</v>
      </c>
      <c r="D82467" s="12">
        <v>18.197222222217533</v>
      </c>
      <c r="F82467" s="12">
        <v>18.197222222217533</v>
      </c>
    </row>
    <row r="82468" spans="1:6" x14ac:dyDescent="0.25">
      <c r="A82468" t="s">
        <v>164770</v>
      </c>
      <c r="B82468" s="1">
        <v>43187.943749999999</v>
      </c>
      <c r="C82468" s="1">
        <v>43195.85</v>
      </c>
      <c r="D82468" s="12">
        <v>7.90625</v>
      </c>
      <c r="F82468" s="12">
        <v>7.90625</v>
      </c>
    </row>
    <row r="82469" spans="1:6" x14ac:dyDescent="0.25">
      <c r="A82469" t="s">
        <v>164772</v>
      </c>
      <c r="B82469" s="1">
        <v>43021.939583333333</v>
      </c>
      <c r="C82469" s="1">
        <v>43038.664583333331</v>
      </c>
      <c r="D82469" s="12">
        <v>16.724999999998545</v>
      </c>
      <c r="F82469" s="12">
        <v>16.724999999998545</v>
      </c>
    </row>
    <row r="82470" spans="1:6" x14ac:dyDescent="0.25">
      <c r="A82470" t="s">
        <v>164774</v>
      </c>
      <c r="B82470" s="1">
        <v>43238.823611111111</v>
      </c>
      <c r="C82470" s="1">
        <v>43256.998611111114</v>
      </c>
      <c r="D82470" s="12">
        <v>18.17500000000291</v>
      </c>
      <c r="F82470" s="12">
        <v>18.17500000000291</v>
      </c>
    </row>
    <row r="82471" spans="1:6" x14ac:dyDescent="0.25">
      <c r="A82471" t="s">
        <v>164776</v>
      </c>
      <c r="B82471" s="1">
        <v>42766.571527777778</v>
      </c>
      <c r="C82471" s="1">
        <v>42783.706944444442</v>
      </c>
      <c r="D82471" s="12">
        <v>17.135416666664241</v>
      </c>
      <c r="F82471" s="12">
        <v>17.135416666664241</v>
      </c>
    </row>
    <row r="82472" spans="1:6" x14ac:dyDescent="0.25">
      <c r="A82472" t="s">
        <v>164778</v>
      </c>
      <c r="B82472" s="1">
        <v>43003.834027777775</v>
      </c>
      <c r="C82472" s="1">
        <v>43013.65347222222</v>
      </c>
      <c r="D82472" s="12">
        <v>9.8194444444452529</v>
      </c>
      <c r="F82472" s="12">
        <v>9.8194444444452529</v>
      </c>
    </row>
    <row r="82473" spans="1:6" x14ac:dyDescent="0.25">
      <c r="A82473" t="s">
        <v>164780</v>
      </c>
      <c r="B82473" s="1">
        <v>43170.530555555553</v>
      </c>
      <c r="C82473" s="1">
        <v>43222.961111111108</v>
      </c>
      <c r="D82473" s="12">
        <v>52.430555555554747</v>
      </c>
      <c r="F82473" s="12">
        <v>52.430555555554747</v>
      </c>
    </row>
    <row r="82474" spans="1:6" x14ac:dyDescent="0.25">
      <c r="A82474" t="s">
        <v>164782</v>
      </c>
      <c r="B82474" s="1">
        <v>42989.620833333334</v>
      </c>
      <c r="C82474" s="1">
        <v>42997.688888888886</v>
      </c>
      <c r="D82474" s="12">
        <v>8.0680555555518367</v>
      </c>
      <c r="F82474" s="12">
        <v>8.0680555555518367</v>
      </c>
    </row>
    <row r="82475" spans="1:6" x14ac:dyDescent="0.25">
      <c r="A82475" t="s">
        <v>164784</v>
      </c>
      <c r="B82475" s="1">
        <v>43098.86041666667</v>
      </c>
      <c r="C82475" s="1">
        <v>43126.888888888891</v>
      </c>
      <c r="D82475" s="12">
        <v>28.028472222220444</v>
      </c>
      <c r="F82475" s="12">
        <v>28.028472222220444</v>
      </c>
    </row>
    <row r="82476" spans="1:6" x14ac:dyDescent="0.25">
      <c r="A82476" t="s">
        <v>164786</v>
      </c>
      <c r="B82476" s="1">
        <v>43060.367361111108</v>
      </c>
      <c r="C82476" s="1">
        <v>43065.738888888889</v>
      </c>
      <c r="D82476" s="12">
        <v>5.3715277777810115</v>
      </c>
      <c r="F82476" s="12">
        <v>5.3715277777810115</v>
      </c>
    </row>
    <row r="82477" spans="1:6" x14ac:dyDescent="0.25">
      <c r="A82477" t="s">
        <v>164788</v>
      </c>
      <c r="B82477" s="1">
        <v>43151.370833333334</v>
      </c>
      <c r="C82477" s="1">
        <v>43168.946527777778</v>
      </c>
      <c r="D82477" s="12">
        <v>17.575694444443798</v>
      </c>
      <c r="F82477" s="12">
        <v>17.575694444443798</v>
      </c>
    </row>
    <row r="82478" spans="1:6" x14ac:dyDescent="0.25">
      <c r="A82478" t="s">
        <v>164790</v>
      </c>
      <c r="B82478" s="1">
        <v>43224.015972222223</v>
      </c>
      <c r="C82478" s="1">
        <v>43229.685416666667</v>
      </c>
      <c r="D82478" s="12">
        <v>5.6694444444437977</v>
      </c>
      <c r="F82478" s="12">
        <v>5.6694444444437977</v>
      </c>
    </row>
    <row r="82479" spans="1:6" x14ac:dyDescent="0.25">
      <c r="A82479" t="s">
        <v>164792</v>
      </c>
      <c r="B82479" s="1">
        <v>43161.355555555558</v>
      </c>
      <c r="C82479" s="1">
        <v>43231.106249999997</v>
      </c>
      <c r="D82479" s="12">
        <v>69.750694444439432</v>
      </c>
      <c r="F82479" s="12">
        <v>69.750694444439432</v>
      </c>
    </row>
    <row r="82480" spans="1:6" x14ac:dyDescent="0.25">
      <c r="A82480" t="s">
        <v>164794</v>
      </c>
      <c r="B82480" s="1">
        <v>42904.875694444447</v>
      </c>
      <c r="C82480" s="1">
        <v>42909.393055555556</v>
      </c>
      <c r="D82480" s="12">
        <v>4.5173611111094942</v>
      </c>
      <c r="F82480" s="12">
        <v>4.5173611111094942</v>
      </c>
    </row>
    <row r="82481" spans="1:6" x14ac:dyDescent="0.25">
      <c r="A82481" t="s">
        <v>164796</v>
      </c>
      <c r="B82481" s="1">
        <v>42789.551388888889</v>
      </c>
      <c r="C82481" s="1">
        <v>42804.45416666667</v>
      </c>
      <c r="D82481" s="12">
        <v>14.902777777781012</v>
      </c>
      <c r="F82481" s="12">
        <v>14.902777777781012</v>
      </c>
    </row>
    <row r="82482" spans="1:6" x14ac:dyDescent="0.25">
      <c r="A82482" t="s">
        <v>164798</v>
      </c>
      <c r="B82482" s="1">
        <v>42878.538194444445</v>
      </c>
      <c r="C82482" s="1">
        <v>43065.738888888889</v>
      </c>
      <c r="D82482" s="12">
        <v>187.2006944444438</v>
      </c>
      <c r="F82482" s="12">
        <v>187.2006944444438</v>
      </c>
    </row>
    <row r="82483" spans="1:6" x14ac:dyDescent="0.25">
      <c r="A82483" t="s">
        <v>164800</v>
      </c>
      <c r="B82483" s="1">
        <v>43255.655555555553</v>
      </c>
      <c r="C82483" s="1">
        <v>43264.779861111114</v>
      </c>
      <c r="D82483" s="12">
        <v>9.1243055555605679</v>
      </c>
      <c r="F82483" s="12">
        <v>9.1243055555605679</v>
      </c>
    </row>
    <row r="82484" spans="1:6" x14ac:dyDescent="0.25">
      <c r="A82484" t="s">
        <v>164802</v>
      </c>
      <c r="B82484" s="1">
        <v>43026.611805555556</v>
      </c>
      <c r="C82484" s="1">
        <v>43033.714583333334</v>
      </c>
      <c r="D82484" s="12">
        <v>7.1027777777781012</v>
      </c>
      <c r="F82484" s="12">
        <v>7.1027777777781012</v>
      </c>
    </row>
    <row r="82485" spans="1:6" x14ac:dyDescent="0.25">
      <c r="A82485" t="s">
        <v>164804</v>
      </c>
      <c r="B82485" s="1">
        <v>43197.87222222222</v>
      </c>
      <c r="C82485" s="1">
        <v>43201.866666666669</v>
      </c>
      <c r="D82485" s="12">
        <v>3.9944444444481633</v>
      </c>
      <c r="F82485" s="12">
        <v>3.9944444444481633</v>
      </c>
    </row>
    <row r="82486" spans="1:6" x14ac:dyDescent="0.25">
      <c r="A82486" t="s">
        <v>164806</v>
      </c>
      <c r="B82486" s="1">
        <v>43297.970833333333</v>
      </c>
      <c r="C82486" s="1">
        <v>43301.643055555556</v>
      </c>
      <c r="D82486" s="12">
        <v>3.672222222223354</v>
      </c>
      <c r="F82486" s="12">
        <v>3.672222222223354</v>
      </c>
    </row>
    <row r="82487" spans="1:6" x14ac:dyDescent="0.25">
      <c r="A82487" t="s">
        <v>164808</v>
      </c>
      <c r="B82487" s="1">
        <v>42866.809027777781</v>
      </c>
      <c r="C82487" s="1">
        <v>42877.863194444442</v>
      </c>
      <c r="D82487" s="12">
        <v>11.054166666661331</v>
      </c>
      <c r="F82487" s="12">
        <v>11.054166666661331</v>
      </c>
    </row>
    <row r="82488" spans="1:6" x14ac:dyDescent="0.25">
      <c r="A82488" t="s">
        <v>164810</v>
      </c>
      <c r="B82488" s="1">
        <v>43184.746527777781</v>
      </c>
      <c r="C82488" s="1">
        <v>43193.956944444442</v>
      </c>
      <c r="D82488" s="12">
        <v>9.210416666661331</v>
      </c>
      <c r="F82488" s="12">
        <v>9.210416666661331</v>
      </c>
    </row>
    <row r="82489" spans="1:6" x14ac:dyDescent="0.25">
      <c r="A82489" t="s">
        <v>164812</v>
      </c>
      <c r="B82489" s="1">
        <v>43195.845138888886</v>
      </c>
      <c r="C82489" s="1">
        <v>43206.654166666667</v>
      </c>
      <c r="D82489" s="12">
        <v>10.809027777781012</v>
      </c>
      <c r="F82489" s="12">
        <v>10.809027777781012</v>
      </c>
    </row>
    <row r="82490" spans="1:6" x14ac:dyDescent="0.25">
      <c r="A82490" t="s">
        <v>164814</v>
      </c>
      <c r="B82490" s="1">
        <v>43271.390277777777</v>
      </c>
      <c r="C82490" s="1">
        <v>43277.65347222222</v>
      </c>
      <c r="D82490" s="12">
        <v>6.2631944444437977</v>
      </c>
      <c r="F82490" s="12">
        <v>6.2631944444437977</v>
      </c>
    </row>
    <row r="82491" spans="1:6" x14ac:dyDescent="0.25">
      <c r="A82491" t="s">
        <v>164816</v>
      </c>
      <c r="B82491" s="1">
        <v>43034.834027777775</v>
      </c>
      <c r="C82491" s="1">
        <v>43047.82916666667</v>
      </c>
      <c r="D82491" s="12">
        <v>12.995138888894871</v>
      </c>
      <c r="F82491" s="12">
        <v>12.995138888894871</v>
      </c>
    </row>
    <row r="82492" spans="1:6" x14ac:dyDescent="0.25">
      <c r="A82492" t="s">
        <v>164818</v>
      </c>
      <c r="B82492" s="1">
        <v>43185.652083333334</v>
      </c>
      <c r="C82492" s="1">
        <v>43190.835416666669</v>
      </c>
      <c r="D82492" s="12">
        <v>5.1833333333343035</v>
      </c>
      <c r="F82492" s="12">
        <v>5.1833333333343035</v>
      </c>
    </row>
    <row r="82493" spans="1:6" x14ac:dyDescent="0.25">
      <c r="A82493" t="s">
        <v>164820</v>
      </c>
      <c r="B82493" s="1">
        <v>43226.603472222225</v>
      </c>
      <c r="C82493" s="1">
        <v>43230.852083333331</v>
      </c>
      <c r="D82493" s="12">
        <v>4.2486111111065838</v>
      </c>
      <c r="F82493" s="12">
        <v>4.2486111111065838</v>
      </c>
    </row>
    <row r="82494" spans="1:6" x14ac:dyDescent="0.25">
      <c r="A82494" t="s">
        <v>164822</v>
      </c>
      <c r="B82494" s="1">
        <v>43153.746527777781</v>
      </c>
      <c r="C82494" s="1">
        <v>43159.811111111114</v>
      </c>
      <c r="D82494" s="12">
        <v>6.0645833333328483</v>
      </c>
      <c r="F82494" s="12">
        <v>6.0645833333328483</v>
      </c>
    </row>
    <row r="82495" spans="1:6" x14ac:dyDescent="0.25">
      <c r="A82495" t="s">
        <v>164824</v>
      </c>
      <c r="B82495" s="1">
        <v>42758.943749999999</v>
      </c>
      <c r="C82495" s="1">
        <v>42767.37777777778</v>
      </c>
      <c r="D82495" s="12">
        <v>8.4340277777810115</v>
      </c>
      <c r="F82495" s="12">
        <v>8.4340277777810115</v>
      </c>
    </row>
    <row r="82496" spans="1:6" x14ac:dyDescent="0.25">
      <c r="A82496" t="s">
        <v>164826</v>
      </c>
      <c r="B82496" s="1">
        <v>43183.497916666667</v>
      </c>
      <c r="C82496" s="1">
        <v>43187.845833333333</v>
      </c>
      <c r="D82496" s="12">
        <v>4.3479166666656965</v>
      </c>
      <c r="F82496" s="12">
        <v>4.3479166666656965</v>
      </c>
    </row>
    <row r="82497" spans="1:6" x14ac:dyDescent="0.25">
      <c r="A82497" t="s">
        <v>164828</v>
      </c>
      <c r="B82497" s="1">
        <v>42900.299305555556</v>
      </c>
      <c r="C82497" s="1">
        <v>43047.82916666667</v>
      </c>
      <c r="D82497" s="12">
        <v>147.52986111111386</v>
      </c>
      <c r="F82497" s="12">
        <v>147.52986111111386</v>
      </c>
    </row>
    <row r="82498" spans="1:6" x14ac:dyDescent="0.25">
      <c r="A82498" t="s">
        <v>164830</v>
      </c>
      <c r="B82498" s="1">
        <v>42883.498611111114</v>
      </c>
      <c r="C82498" s="1">
        <v>42893.589583333334</v>
      </c>
      <c r="D82498" s="12">
        <v>10.090972222220444</v>
      </c>
      <c r="F82498" s="12">
        <v>10.090972222220444</v>
      </c>
    </row>
    <row r="82499" spans="1:6" x14ac:dyDescent="0.25">
      <c r="A82499" t="s">
        <v>164832</v>
      </c>
      <c r="B82499" s="1">
        <v>43142.954861111109</v>
      </c>
      <c r="C82499" s="1">
        <v>43146.87222222222</v>
      </c>
      <c r="D82499" s="12">
        <v>3.9173611111109494</v>
      </c>
      <c r="F82499" s="12">
        <v>3.9173611111109494</v>
      </c>
    </row>
    <row r="82500" spans="1:6" x14ac:dyDescent="0.25">
      <c r="A82500" t="s">
        <v>164834</v>
      </c>
      <c r="B82500" s="1">
        <v>43321.720833333333</v>
      </c>
      <c r="C82500" s="1">
        <v>43159.811111111114</v>
      </c>
      <c r="D82500" s="12">
        <v>-161.90972222221899</v>
      </c>
      <c r="F82500" s="12">
        <v>-161.90972222221899</v>
      </c>
    </row>
    <row r="82501" spans="1:6" x14ac:dyDescent="0.25">
      <c r="A82501" t="s">
        <v>164836</v>
      </c>
      <c r="B82501" s="1">
        <v>43258.88958333333</v>
      </c>
      <c r="C82501" s="1">
        <v>43269.787499999999</v>
      </c>
      <c r="D82501" s="12">
        <v>10.897916666668607</v>
      </c>
      <c r="F82501" s="12">
        <v>10.897916666668607</v>
      </c>
    </row>
    <row r="82502" spans="1:6" x14ac:dyDescent="0.25">
      <c r="A82502" t="s">
        <v>164838</v>
      </c>
      <c r="B82502" s="1">
        <v>43042.180555555555</v>
      </c>
      <c r="C82502" s="1">
        <v>43066.915277777778</v>
      </c>
      <c r="D82502" s="12">
        <v>24.734722222223354</v>
      </c>
      <c r="F82502" s="12">
        <v>24.734722222223354</v>
      </c>
    </row>
    <row r="82503" spans="1:6" x14ac:dyDescent="0.25">
      <c r="A82503" t="s">
        <v>164840</v>
      </c>
      <c r="B82503" s="1">
        <v>42958.550694444442</v>
      </c>
      <c r="C82503" s="1">
        <v>42965.122916666667</v>
      </c>
      <c r="D82503" s="12">
        <v>6.5722222222248092</v>
      </c>
      <c r="F82503" s="12">
        <v>6.5722222222248092</v>
      </c>
    </row>
    <row r="82504" spans="1:6" x14ac:dyDescent="0.25">
      <c r="A82504" t="s">
        <v>164842</v>
      </c>
      <c r="B82504" s="1">
        <v>43251.855555555558</v>
      </c>
      <c r="C82504" s="1">
        <v>43264.931250000001</v>
      </c>
      <c r="D82504" s="12">
        <v>13.075694444443798</v>
      </c>
      <c r="F82504" s="12">
        <v>13.075694444443798</v>
      </c>
    </row>
    <row r="82505" spans="1:6" x14ac:dyDescent="0.25">
      <c r="A82505" t="s">
        <v>164844</v>
      </c>
      <c r="B82505" s="1">
        <v>42808.80972222222</v>
      </c>
      <c r="C82505" s="1">
        <v>42817.244444444441</v>
      </c>
      <c r="D82505" s="12">
        <v>8.4347222222204437</v>
      </c>
      <c r="F82505" s="12">
        <v>8.4347222222204437</v>
      </c>
    </row>
    <row r="82506" spans="1:6" x14ac:dyDescent="0.25">
      <c r="A82506" t="s">
        <v>164846</v>
      </c>
      <c r="B82506" s="1">
        <v>43175.725694444445</v>
      </c>
      <c r="C82506" s="1">
        <v>43182.747916666667</v>
      </c>
      <c r="D82506" s="12">
        <v>7.0222222222218988</v>
      </c>
      <c r="F82506" s="12">
        <v>7.0222222222218988</v>
      </c>
    </row>
    <row r="82507" spans="1:6" x14ac:dyDescent="0.25">
      <c r="A82507" t="s">
        <v>164848</v>
      </c>
      <c r="B82507" s="1">
        <v>43266.604166666664</v>
      </c>
      <c r="C82507" s="1">
        <v>43290.626388888886</v>
      </c>
      <c r="D82507" s="12">
        <v>24.022222222221899</v>
      </c>
      <c r="F82507" s="12">
        <v>24.022222222221899</v>
      </c>
    </row>
    <row r="82508" spans="1:6" x14ac:dyDescent="0.25">
      <c r="A82508" t="s">
        <v>164850</v>
      </c>
      <c r="B82508" s="1">
        <v>43212.818055555559</v>
      </c>
      <c r="C82508" s="1">
        <v>43215.585416666669</v>
      </c>
      <c r="D82508" s="12">
        <v>2.7673611111094942</v>
      </c>
      <c r="F82508" s="12">
        <v>2.7673611111094942</v>
      </c>
    </row>
    <row r="82509" spans="1:6" x14ac:dyDescent="0.25">
      <c r="A82509" t="s">
        <v>164852</v>
      </c>
      <c r="B82509" s="1">
        <v>43009.490277777775</v>
      </c>
      <c r="C82509" s="1">
        <v>43017.945833333331</v>
      </c>
      <c r="D82509" s="12">
        <v>8.4555555555562023</v>
      </c>
      <c r="F82509" s="12">
        <v>8.4555555555562023</v>
      </c>
    </row>
    <row r="82510" spans="1:6" x14ac:dyDescent="0.25">
      <c r="A82510" t="s">
        <v>164854</v>
      </c>
      <c r="B82510" s="1">
        <v>43235.884027777778</v>
      </c>
      <c r="C82510" s="1">
        <v>43241.722916666666</v>
      </c>
      <c r="D82510" s="12">
        <v>5.8388888888875954</v>
      </c>
      <c r="F82510" s="12">
        <v>5.8388888888875954</v>
      </c>
    </row>
    <row r="82511" spans="1:6" x14ac:dyDescent="0.25">
      <c r="A82511" t="s">
        <v>164856</v>
      </c>
      <c r="B82511" s="1">
        <v>42968.421527777777</v>
      </c>
      <c r="C82511" s="1">
        <v>42975.62777777778</v>
      </c>
      <c r="D82511" s="12">
        <v>7.2062500000029104</v>
      </c>
      <c r="F82511" s="12">
        <v>7.2062500000029104</v>
      </c>
    </row>
    <row r="82512" spans="1:6" x14ac:dyDescent="0.25">
      <c r="A82512" t="s">
        <v>164858</v>
      </c>
      <c r="B82512" s="1">
        <v>43021.50277777778</v>
      </c>
      <c r="C82512" s="1">
        <v>43035.957638888889</v>
      </c>
      <c r="D82512" s="12">
        <v>14.454861111109494</v>
      </c>
      <c r="F82512" s="12">
        <v>14.454861111109494</v>
      </c>
    </row>
    <row r="82513" spans="1:6" x14ac:dyDescent="0.25">
      <c r="A82513" t="s">
        <v>164860</v>
      </c>
      <c r="B82513" s="1">
        <v>43064.734722222223</v>
      </c>
      <c r="C82513" s="1">
        <v>43067.824999999997</v>
      </c>
      <c r="D82513" s="12">
        <v>3.0902777777737356</v>
      </c>
      <c r="F82513" s="12">
        <v>3.0902777777737356</v>
      </c>
    </row>
    <row r="82514" spans="1:6" x14ac:dyDescent="0.25">
      <c r="A82514" t="s">
        <v>164862</v>
      </c>
      <c r="B82514" s="1">
        <v>43040.872916666667</v>
      </c>
      <c r="C82514" s="1">
        <v>43052.807638888888</v>
      </c>
      <c r="D82514" s="12">
        <v>11.934722222220444</v>
      </c>
      <c r="F82514" s="12">
        <v>11.934722222220444</v>
      </c>
    </row>
    <row r="82515" spans="1:6" x14ac:dyDescent="0.25">
      <c r="A82515" t="s">
        <v>164864</v>
      </c>
      <c r="B82515" s="1">
        <v>43063.896527777775</v>
      </c>
      <c r="C82515" s="1">
        <v>43085.686805555553</v>
      </c>
      <c r="D82515" s="12">
        <v>21.790277777778101</v>
      </c>
      <c r="F82515" s="12">
        <v>21.790277777778101</v>
      </c>
    </row>
    <row r="82516" spans="1:6" x14ac:dyDescent="0.25">
      <c r="A82516" t="s">
        <v>164866</v>
      </c>
      <c r="B82516" s="1">
        <v>43231.529166666667</v>
      </c>
      <c r="C82516" s="1">
        <v>43237.771527777775</v>
      </c>
      <c r="D82516" s="12">
        <v>6.242361111108039</v>
      </c>
      <c r="F82516" s="12">
        <v>6.242361111108039</v>
      </c>
    </row>
    <row r="82517" spans="1:6" x14ac:dyDescent="0.25">
      <c r="A82517" t="s">
        <v>164868</v>
      </c>
      <c r="B82517" s="1">
        <v>42880.472222222219</v>
      </c>
      <c r="C82517" s="1">
        <v>42888.747916666667</v>
      </c>
      <c r="D82517" s="12">
        <v>8.2756944444481633</v>
      </c>
      <c r="F82517" s="12">
        <v>8.2756944444481633</v>
      </c>
    </row>
    <row r="82518" spans="1:6" x14ac:dyDescent="0.25">
      <c r="A82518" t="s">
        <v>164870</v>
      </c>
      <c r="B82518" s="1">
        <v>43229.693055555559</v>
      </c>
      <c r="C82518" s="1">
        <v>43236.598611111112</v>
      </c>
      <c r="D82518" s="12">
        <v>6.9055555555532919</v>
      </c>
      <c r="F82518" s="12">
        <v>6.9055555555532919</v>
      </c>
    </row>
    <row r="82519" spans="1:6" x14ac:dyDescent="0.25">
      <c r="A82519" t="s">
        <v>164872</v>
      </c>
      <c r="B82519" s="1">
        <v>43229.631944444445</v>
      </c>
      <c r="C82519" s="1">
        <v>43232.768055555556</v>
      </c>
      <c r="D82519" s="12">
        <v>3.1361111111109494</v>
      </c>
      <c r="F82519" s="12">
        <v>3.1361111111109494</v>
      </c>
    </row>
    <row r="82520" spans="1:6" x14ac:dyDescent="0.25">
      <c r="A82520" t="s">
        <v>164874</v>
      </c>
      <c r="B82520" s="1">
        <v>43183.768750000003</v>
      </c>
      <c r="C82520" s="1">
        <v>43193.84652777778</v>
      </c>
      <c r="D82520" s="12">
        <v>10.077777777776646</v>
      </c>
      <c r="F82520" s="12">
        <v>10.077777777776646</v>
      </c>
    </row>
    <row r="82521" spans="1:6" x14ac:dyDescent="0.25">
      <c r="A82521" t="s">
        <v>164876</v>
      </c>
      <c r="B82521" s="1">
        <v>43107.519444444442</v>
      </c>
      <c r="C82521" s="1">
        <v>43118.97152777778</v>
      </c>
      <c r="D82521" s="12">
        <v>11.452083333337214</v>
      </c>
      <c r="F82521" s="12">
        <v>11.452083333337214</v>
      </c>
    </row>
    <row r="82522" spans="1:6" x14ac:dyDescent="0.25">
      <c r="A82522" t="s">
        <v>164878</v>
      </c>
      <c r="B82522" s="1">
        <v>43273.676388888889</v>
      </c>
      <c r="C82522" s="1">
        <v>43237.771527777775</v>
      </c>
      <c r="D82522" s="12">
        <v>-35.90486111111386</v>
      </c>
      <c r="F82522" s="12">
        <v>-35.90486111111386</v>
      </c>
    </row>
    <row r="82523" spans="1:6" x14ac:dyDescent="0.25">
      <c r="A82523" t="s">
        <v>164880</v>
      </c>
      <c r="B82523" s="1">
        <v>43325.95208333333</v>
      </c>
      <c r="C82523" s="1">
        <v>43342.984722222223</v>
      </c>
      <c r="D82523" s="12">
        <v>17.032638888893416</v>
      </c>
      <c r="F82523" s="12">
        <v>17.032638888893416</v>
      </c>
    </row>
    <row r="82524" spans="1:6" x14ac:dyDescent="0.25">
      <c r="A82524" t="s">
        <v>164882</v>
      </c>
      <c r="B82524" s="1">
        <v>43161.383333333331</v>
      </c>
      <c r="C82524" s="1">
        <v>43182.019444444442</v>
      </c>
      <c r="D82524" s="12">
        <v>20.636111111110949</v>
      </c>
      <c r="F82524" s="12">
        <v>20.636111111110949</v>
      </c>
    </row>
    <row r="82525" spans="1:6" x14ac:dyDescent="0.25">
      <c r="A82525" t="s">
        <v>164884</v>
      </c>
      <c r="B82525" s="1">
        <v>43307.381249999999</v>
      </c>
      <c r="C82525" s="1">
        <v>43320.595138888886</v>
      </c>
      <c r="D82525" s="12">
        <v>13.213888888887595</v>
      </c>
      <c r="F82525" s="12">
        <v>13.213888888887595</v>
      </c>
    </row>
    <row r="82526" spans="1:6" x14ac:dyDescent="0.25">
      <c r="A82526" t="s">
        <v>164886</v>
      </c>
      <c r="B82526" s="1">
        <v>43106.629861111112</v>
      </c>
      <c r="C82526" s="1">
        <v>43113.673611111109</v>
      </c>
      <c r="D82526" s="12">
        <v>7.0437499999970896</v>
      </c>
      <c r="F82526" s="12">
        <v>7.0437499999970896</v>
      </c>
    </row>
    <row r="82527" spans="1:6" x14ac:dyDescent="0.25">
      <c r="A82527" t="s">
        <v>164888</v>
      </c>
      <c r="B82527" s="1">
        <v>43172.620138888888</v>
      </c>
      <c r="C82527" s="1">
        <v>43185.934027777781</v>
      </c>
      <c r="D82527" s="12">
        <v>13.313888888893416</v>
      </c>
      <c r="F82527" s="12">
        <v>13.313888888893416</v>
      </c>
    </row>
    <row r="82528" spans="1:6" x14ac:dyDescent="0.25">
      <c r="A82528" t="s">
        <v>164890</v>
      </c>
      <c r="B82528" s="1">
        <v>43175.367361111108</v>
      </c>
      <c r="C82528" s="1">
        <v>43203.668055555558</v>
      </c>
      <c r="D82528" s="12">
        <v>28.300694444449618</v>
      </c>
      <c r="F82528" s="12">
        <v>28.300694444449618</v>
      </c>
    </row>
    <row r="82529" spans="1:6" x14ac:dyDescent="0.25">
      <c r="A82529" t="s">
        <v>164892</v>
      </c>
      <c r="B82529" s="1">
        <v>43138.756249999999</v>
      </c>
      <c r="C82529" s="1">
        <v>43151.992361111108</v>
      </c>
      <c r="D82529" s="12">
        <v>13.236111111109494</v>
      </c>
      <c r="F82529" s="12">
        <v>13.236111111109494</v>
      </c>
    </row>
    <row r="82530" spans="1:6" x14ac:dyDescent="0.25">
      <c r="A82530" t="s">
        <v>164894</v>
      </c>
      <c r="B82530" s="1">
        <v>42801.949305555558</v>
      </c>
      <c r="C82530" s="1">
        <v>42807.786111111112</v>
      </c>
      <c r="D82530" s="12">
        <v>5.8368055555547471</v>
      </c>
      <c r="F82530" s="12">
        <v>5.8368055555547471</v>
      </c>
    </row>
    <row r="82531" spans="1:6" x14ac:dyDescent="0.25">
      <c r="A82531" t="s">
        <v>164896</v>
      </c>
      <c r="B82531" s="1">
        <v>43063.727083333331</v>
      </c>
      <c r="C82531" s="1">
        <v>43074.758333333331</v>
      </c>
      <c r="D82531" s="12">
        <v>11.03125</v>
      </c>
      <c r="F82531" s="12">
        <v>11.03125</v>
      </c>
    </row>
    <row r="82532" spans="1:6" x14ac:dyDescent="0.25">
      <c r="A82532" t="s">
        <v>164898</v>
      </c>
      <c r="B82532" s="1">
        <v>43150.568749999999</v>
      </c>
      <c r="C82532" s="1">
        <v>43165.863194444442</v>
      </c>
      <c r="D82532" s="12">
        <v>15.294444444443798</v>
      </c>
      <c r="F82532" s="12">
        <v>15.294444444443798</v>
      </c>
    </row>
    <row r="82533" spans="1:6" x14ac:dyDescent="0.25">
      <c r="A82533" t="s">
        <v>164900</v>
      </c>
      <c r="B82533" s="1">
        <v>43085.740277777775</v>
      </c>
      <c r="C82533" s="1">
        <v>43095.884027777778</v>
      </c>
      <c r="D82533" s="12">
        <v>10.14375000000291</v>
      </c>
      <c r="F82533" s="12">
        <v>10.14375000000291</v>
      </c>
    </row>
    <row r="82534" spans="1:6" x14ac:dyDescent="0.25">
      <c r="A82534" t="s">
        <v>164902</v>
      </c>
      <c r="B82534" s="1">
        <v>43063.918749999997</v>
      </c>
      <c r="C82534" s="1">
        <v>43080.790972222225</v>
      </c>
      <c r="D82534" s="12">
        <v>16.87222222222772</v>
      </c>
      <c r="F82534" s="12">
        <v>16.87222222222772</v>
      </c>
    </row>
    <row r="82535" spans="1:6" x14ac:dyDescent="0.25">
      <c r="A82535" t="s">
        <v>164904</v>
      </c>
      <c r="B82535" s="1">
        <v>43064.008333333331</v>
      </c>
      <c r="C82535" s="1">
        <v>43074.779166666667</v>
      </c>
      <c r="D82535" s="12">
        <v>10.770833333335759</v>
      </c>
      <c r="F82535" s="12">
        <v>10.770833333335759</v>
      </c>
    </row>
    <row r="82536" spans="1:6" x14ac:dyDescent="0.25">
      <c r="A82536" t="s">
        <v>164906</v>
      </c>
      <c r="B82536" s="1">
        <v>43233.518055555556</v>
      </c>
      <c r="C82536" s="1">
        <v>43241.768055555556</v>
      </c>
      <c r="D82536" s="12">
        <v>8.25</v>
      </c>
      <c r="F82536" s="12">
        <v>8.25</v>
      </c>
    </row>
    <row r="82537" spans="1:6" x14ac:dyDescent="0.25">
      <c r="A82537" t="s">
        <v>164908</v>
      </c>
      <c r="B82537" s="1">
        <v>43133.771527777775</v>
      </c>
      <c r="C82537" s="1">
        <v>43155.912499999999</v>
      </c>
      <c r="D82537" s="12">
        <v>22.140972222223354</v>
      </c>
      <c r="F82537" s="12">
        <v>22.140972222223354</v>
      </c>
    </row>
    <row r="82538" spans="1:6" x14ac:dyDescent="0.25">
      <c r="A82538" t="s">
        <v>164910</v>
      </c>
      <c r="B82538" s="1">
        <v>42808.603472222225</v>
      </c>
      <c r="C82538" s="1">
        <v>42815.512499999997</v>
      </c>
      <c r="D82538" s="12">
        <v>6.9090277777722804</v>
      </c>
      <c r="F82538" s="12">
        <v>6.9090277777722804</v>
      </c>
    </row>
    <row r="82539" spans="1:6" x14ac:dyDescent="0.25">
      <c r="A82539" t="s">
        <v>164912</v>
      </c>
      <c r="B82539" s="1">
        <v>42984.01666666667</v>
      </c>
      <c r="C82539" s="1">
        <v>42990.76458333333</v>
      </c>
      <c r="D82539" s="12">
        <v>6.7479166666598758</v>
      </c>
      <c r="F82539" s="12">
        <v>6.7479166666598758</v>
      </c>
    </row>
    <row r="82540" spans="1:6" x14ac:dyDescent="0.25">
      <c r="A82540" t="s">
        <v>164914</v>
      </c>
      <c r="B82540" s="1">
        <v>43299.88958333333</v>
      </c>
      <c r="C82540" s="1">
        <v>43308.474999999999</v>
      </c>
      <c r="D82540" s="12">
        <v>8.5854166666686069</v>
      </c>
      <c r="F82540" s="12">
        <v>8.5854166666686069</v>
      </c>
    </row>
    <row r="82541" spans="1:6" x14ac:dyDescent="0.25">
      <c r="A82541" t="s">
        <v>164916</v>
      </c>
      <c r="B82541" s="1">
        <v>42819.578472222223</v>
      </c>
      <c r="C82541" s="1">
        <v>42843.484722222223</v>
      </c>
      <c r="D82541" s="12">
        <v>23.90625</v>
      </c>
      <c r="F82541" s="12">
        <v>23.90625</v>
      </c>
    </row>
    <row r="82542" spans="1:6" x14ac:dyDescent="0.25">
      <c r="A82542" t="s">
        <v>164918</v>
      </c>
      <c r="B82542" s="1">
        <v>43193.513194444444</v>
      </c>
      <c r="C82542" s="1">
        <v>43211.039583333331</v>
      </c>
      <c r="D82542" s="12">
        <v>17.526388888887595</v>
      </c>
      <c r="F82542" s="12">
        <v>17.526388888887595</v>
      </c>
    </row>
    <row r="82543" spans="1:6" x14ac:dyDescent="0.25">
      <c r="A82543" t="s">
        <v>164920</v>
      </c>
      <c r="B82543" s="1">
        <v>42953.582638888889</v>
      </c>
      <c r="C82543" s="1">
        <v>42956.794444444444</v>
      </c>
      <c r="D82543" s="12">
        <v>3.2118055555547471</v>
      </c>
      <c r="F82543" s="12">
        <v>3.2118055555547471</v>
      </c>
    </row>
    <row r="82544" spans="1:6" x14ac:dyDescent="0.25">
      <c r="A82544" t="s">
        <v>164922</v>
      </c>
      <c r="B82544" s="1">
        <v>43051.731944444444</v>
      </c>
      <c r="C82544" s="1">
        <v>42815.512499999997</v>
      </c>
      <c r="D82544" s="12">
        <v>-236.21944444444671</v>
      </c>
      <c r="F82544" s="12">
        <v>-236.21944444444671</v>
      </c>
    </row>
    <row r="82545" spans="1:6" x14ac:dyDescent="0.25">
      <c r="A82545" t="s">
        <v>164924</v>
      </c>
      <c r="B82545" s="1">
        <v>43174.851388888892</v>
      </c>
      <c r="C82545" s="1">
        <v>42990.76458333333</v>
      </c>
      <c r="D82545" s="12">
        <v>-184.08680555556202</v>
      </c>
      <c r="F82545" s="12">
        <v>-184.08680555556202</v>
      </c>
    </row>
    <row r="82546" spans="1:6" x14ac:dyDescent="0.25">
      <c r="A82546" t="s">
        <v>164926</v>
      </c>
      <c r="B82546" s="1">
        <v>42953.726388888892</v>
      </c>
      <c r="C82546" s="1">
        <v>42955.899305555555</v>
      </c>
      <c r="D82546" s="12">
        <v>2.1729166666627862</v>
      </c>
      <c r="F82546" s="12">
        <v>2.1729166666627862</v>
      </c>
    </row>
    <row r="82547" spans="1:6" x14ac:dyDescent="0.25">
      <c r="A82547" t="s">
        <v>164928</v>
      </c>
      <c r="B82547" s="1">
        <v>43070.588888888888</v>
      </c>
      <c r="C82547" s="1">
        <v>43112.010416666664</v>
      </c>
      <c r="D82547" s="12">
        <v>41.421527777776646</v>
      </c>
      <c r="F82547" s="12">
        <v>41.421527777776646</v>
      </c>
    </row>
    <row r="82548" spans="1:6" x14ac:dyDescent="0.25">
      <c r="A82548" t="s">
        <v>164930</v>
      </c>
      <c r="B82548" s="1">
        <v>43001.851388888892</v>
      </c>
      <c r="C82548" s="1">
        <v>43211.039583333331</v>
      </c>
      <c r="D82548" s="12">
        <v>209.18819444443943</v>
      </c>
      <c r="F82548" s="12">
        <v>209.18819444443943</v>
      </c>
    </row>
    <row r="82549" spans="1:6" x14ac:dyDescent="0.25">
      <c r="A82549" t="s">
        <v>164932</v>
      </c>
      <c r="B82549" s="1">
        <v>43303.368750000001</v>
      </c>
      <c r="C82549" s="1">
        <v>43315.699305555558</v>
      </c>
      <c r="D82549" s="12">
        <v>12.330555555556202</v>
      </c>
      <c r="F82549" s="12">
        <v>12.330555555556202</v>
      </c>
    </row>
    <row r="82550" spans="1:6" x14ac:dyDescent="0.25">
      <c r="A82550" t="s">
        <v>164934</v>
      </c>
      <c r="B82550" s="1">
        <v>43022.798611111109</v>
      </c>
      <c r="C82550" s="1">
        <v>43034.899305555555</v>
      </c>
      <c r="D82550" s="12">
        <v>12.100694444445253</v>
      </c>
      <c r="F82550" s="12">
        <v>12.100694444445253</v>
      </c>
    </row>
    <row r="82551" spans="1:6" x14ac:dyDescent="0.25">
      <c r="A82551" t="s">
        <v>164936</v>
      </c>
      <c r="B82551" s="1">
        <v>43000.590277777781</v>
      </c>
      <c r="C82551" s="1">
        <v>43011.907638888886</v>
      </c>
      <c r="D82551" s="12">
        <v>11.317361111105129</v>
      </c>
      <c r="F82551" s="12">
        <v>11.317361111105129</v>
      </c>
    </row>
    <row r="82552" spans="1:6" x14ac:dyDescent="0.25">
      <c r="A82552" t="s">
        <v>164938</v>
      </c>
      <c r="B82552" s="1">
        <v>42959.736805555556</v>
      </c>
      <c r="C82552" s="1">
        <v>42962.55972222222</v>
      </c>
      <c r="D82552" s="12">
        <v>2.8229166666642413</v>
      </c>
      <c r="F82552" s="12">
        <v>2.8229166666642413</v>
      </c>
    </row>
    <row r="82553" spans="1:6" x14ac:dyDescent="0.25">
      <c r="A82553" t="s">
        <v>164940</v>
      </c>
      <c r="B82553" s="1">
        <v>43225.581250000003</v>
      </c>
      <c r="C82553" s="1">
        <v>43230.818055555559</v>
      </c>
      <c r="D82553" s="12">
        <v>5.2368055555562023</v>
      </c>
      <c r="F82553" s="12">
        <v>5.2368055555562023</v>
      </c>
    </row>
    <row r="82554" spans="1:6" x14ac:dyDescent="0.25">
      <c r="A82554" t="s">
        <v>164942</v>
      </c>
      <c r="B82554" s="1">
        <v>43300.426388888889</v>
      </c>
      <c r="C82554" s="1">
        <v>43308.543055555558</v>
      </c>
      <c r="D82554" s="12">
        <v>8.1166666666686069</v>
      </c>
      <c r="F82554" s="12">
        <v>8.1166666666686069</v>
      </c>
    </row>
    <row r="82555" spans="1:6" x14ac:dyDescent="0.25">
      <c r="A82555" t="s">
        <v>164944</v>
      </c>
      <c r="B82555" s="1">
        <v>43095.917361111111</v>
      </c>
      <c r="C82555" s="1">
        <v>43123.800694444442</v>
      </c>
      <c r="D82555" s="12">
        <v>27.883333333331393</v>
      </c>
      <c r="F82555" s="12">
        <v>27.883333333331393</v>
      </c>
    </row>
    <row r="82556" spans="1:6" x14ac:dyDescent="0.25">
      <c r="A82556" t="s">
        <v>164946</v>
      </c>
      <c r="B82556" s="1">
        <v>43141.318749999999</v>
      </c>
      <c r="C82556" s="1">
        <v>43034.899305555555</v>
      </c>
      <c r="D82556" s="12">
        <v>-106.4194444444438</v>
      </c>
      <c r="F82556" s="12">
        <v>-106.4194444444438</v>
      </c>
    </row>
    <row r="82557" spans="1:6" x14ac:dyDescent="0.25">
      <c r="A82557" t="s">
        <v>164948</v>
      </c>
      <c r="B82557" s="1">
        <v>43210.561805555553</v>
      </c>
      <c r="C82557" s="1">
        <v>43220.723611111112</v>
      </c>
      <c r="D82557" s="12">
        <v>10.161805555559113</v>
      </c>
      <c r="F82557" s="12">
        <v>10.161805555559113</v>
      </c>
    </row>
    <row r="82558" spans="1:6" x14ac:dyDescent="0.25">
      <c r="A82558" t="s">
        <v>164950</v>
      </c>
      <c r="B82558" s="1">
        <v>43110.03402777778</v>
      </c>
      <c r="C82558" s="1">
        <v>43125.899305555555</v>
      </c>
      <c r="D82558" s="12">
        <v>15.865277777775191</v>
      </c>
      <c r="F82558" s="12">
        <v>15.865277777775191</v>
      </c>
    </row>
    <row r="82559" spans="1:6" x14ac:dyDescent="0.25">
      <c r="A82559" t="s">
        <v>164952</v>
      </c>
      <c r="B82559" s="1">
        <v>43155.40625</v>
      </c>
      <c r="C82559" s="1">
        <v>43180.60833333333</v>
      </c>
      <c r="D82559" s="12">
        <v>25.202083333329938</v>
      </c>
      <c r="F82559" s="12">
        <v>25.202083333329938</v>
      </c>
    </row>
    <row r="82560" spans="1:6" x14ac:dyDescent="0.25">
      <c r="A82560" t="s">
        <v>164954</v>
      </c>
      <c r="B82560" s="1">
        <v>43122.558333333334</v>
      </c>
      <c r="C82560" s="1">
        <v>43158.865972222222</v>
      </c>
      <c r="D82560" s="12">
        <v>36.307638888887595</v>
      </c>
      <c r="F82560" s="12">
        <v>36.307638888887595</v>
      </c>
    </row>
    <row r="82561" spans="1:6" x14ac:dyDescent="0.25">
      <c r="A82561" t="s">
        <v>164956</v>
      </c>
      <c r="B82561" s="1">
        <v>43214.375694444447</v>
      </c>
      <c r="C82561" s="1">
        <v>43216.811111111114</v>
      </c>
      <c r="D82561" s="12">
        <v>2.4354166666671517</v>
      </c>
      <c r="F82561" s="12">
        <v>2.4354166666671517</v>
      </c>
    </row>
    <row r="82562" spans="1:6" x14ac:dyDescent="0.25">
      <c r="A82562" t="s">
        <v>164958</v>
      </c>
      <c r="B82562" s="1">
        <v>43287.447916666664</v>
      </c>
      <c r="C82562" s="1">
        <v>43295.616666666669</v>
      </c>
      <c r="D82562" s="12">
        <v>8.1687500000043656</v>
      </c>
      <c r="F82562" s="12">
        <v>8.1687500000043656</v>
      </c>
    </row>
    <row r="82563" spans="1:6" x14ac:dyDescent="0.25">
      <c r="A82563" t="s">
        <v>164960</v>
      </c>
      <c r="B82563" s="1">
        <v>43032.411111111112</v>
      </c>
      <c r="C82563" s="1">
        <v>43043.164583333331</v>
      </c>
      <c r="D82563" s="12">
        <v>10.753472222218988</v>
      </c>
      <c r="F82563" s="12">
        <v>10.753472222218988</v>
      </c>
    </row>
    <row r="82564" spans="1:6" x14ac:dyDescent="0.25">
      <c r="A82564" t="s">
        <v>164962</v>
      </c>
      <c r="B82564" s="1">
        <v>43014.716666666667</v>
      </c>
      <c r="C82564" s="1">
        <v>43024.677083333336</v>
      </c>
      <c r="D82564" s="12">
        <v>9.9604166666686069</v>
      </c>
      <c r="F82564" s="12">
        <v>9.9604166666686069</v>
      </c>
    </row>
    <row r="82565" spans="1:6" x14ac:dyDescent="0.25">
      <c r="A82565" t="s">
        <v>164964</v>
      </c>
      <c r="B82565" s="1">
        <v>43145.524305555555</v>
      </c>
      <c r="C82565" s="1">
        <v>43160.622916666667</v>
      </c>
      <c r="D82565" s="12">
        <v>15.098611111112405</v>
      </c>
      <c r="F82565" s="12">
        <v>15.098611111112405</v>
      </c>
    </row>
    <row r="82566" spans="1:6" x14ac:dyDescent="0.25">
      <c r="A82566" t="s">
        <v>164966</v>
      </c>
      <c r="B82566" s="1">
        <v>42958.643055555556</v>
      </c>
      <c r="C82566" s="1">
        <v>42969.811805555553</v>
      </c>
      <c r="D82566" s="12">
        <v>11.16874999999709</v>
      </c>
      <c r="F82566" s="12">
        <v>11.16874999999709</v>
      </c>
    </row>
    <row r="82567" spans="1:6" x14ac:dyDescent="0.25">
      <c r="A82567" t="s">
        <v>164968</v>
      </c>
      <c r="B82567" s="1">
        <v>43085.020833333336</v>
      </c>
      <c r="C82567" s="1">
        <v>43103.900694444441</v>
      </c>
      <c r="D82567" s="12">
        <v>18.879861111105129</v>
      </c>
      <c r="F82567" s="12">
        <v>18.879861111105129</v>
      </c>
    </row>
    <row r="82568" spans="1:6" x14ac:dyDescent="0.25">
      <c r="A82568" t="s">
        <v>164970</v>
      </c>
      <c r="B82568" s="1">
        <v>43083.924305555556</v>
      </c>
      <c r="C82568" s="1">
        <v>43098.818749999999</v>
      </c>
      <c r="D82568" s="12">
        <v>14.894444444442343</v>
      </c>
      <c r="F82568" s="12">
        <v>14.894444444442343</v>
      </c>
    </row>
    <row r="82569" spans="1:6" x14ac:dyDescent="0.25">
      <c r="A82569" t="s">
        <v>164972</v>
      </c>
      <c r="B82569" s="1">
        <v>43123.836805555555</v>
      </c>
      <c r="C82569" s="1">
        <v>43127.689583333333</v>
      </c>
      <c r="D82569" s="12">
        <v>3.8527777777781012</v>
      </c>
      <c r="F82569" s="12">
        <v>3.8527777777781012</v>
      </c>
    </row>
    <row r="82570" spans="1:6" x14ac:dyDescent="0.25">
      <c r="A82570" t="s">
        <v>164974</v>
      </c>
      <c r="B82570" s="1">
        <v>43304.027083333334</v>
      </c>
      <c r="C82570" s="1">
        <v>43312.984722222223</v>
      </c>
      <c r="D82570" s="12">
        <v>8.9576388888890506</v>
      </c>
      <c r="F82570" s="12">
        <v>8.9576388888890506</v>
      </c>
    </row>
    <row r="82571" spans="1:6" x14ac:dyDescent="0.25">
      <c r="A82571" t="s">
        <v>164976</v>
      </c>
      <c r="B82571" s="1">
        <v>42948.588888888888</v>
      </c>
      <c r="C82571" s="1">
        <v>42964.700694444444</v>
      </c>
      <c r="D82571" s="12">
        <v>16.111805555556202</v>
      </c>
      <c r="F82571" s="12">
        <v>16.111805555556202</v>
      </c>
    </row>
    <row r="82572" spans="1:6" x14ac:dyDescent="0.25">
      <c r="A82572" t="s">
        <v>164978</v>
      </c>
      <c r="B82572" s="1">
        <v>43065.509027777778</v>
      </c>
      <c r="C82572" s="1">
        <v>43075.644444444442</v>
      </c>
      <c r="D82572" s="12">
        <v>10.135416666664241</v>
      </c>
      <c r="F82572" s="12">
        <v>10.135416666664241</v>
      </c>
    </row>
    <row r="82573" spans="1:6" x14ac:dyDescent="0.25">
      <c r="A82573" t="s">
        <v>164980</v>
      </c>
      <c r="B82573" s="1">
        <v>43192.498611111114</v>
      </c>
      <c r="C82573" s="1">
        <v>43196.980555555558</v>
      </c>
      <c r="D82573" s="12">
        <v>4.4819444444437977</v>
      </c>
      <c r="F82573" s="12">
        <v>4.4819444444437977</v>
      </c>
    </row>
    <row r="82574" spans="1:6" x14ac:dyDescent="0.25">
      <c r="A82574" t="s">
        <v>164982</v>
      </c>
      <c r="B82574" s="1">
        <v>43132.583333333336</v>
      </c>
      <c r="C82574" s="1">
        <v>43135.654166666667</v>
      </c>
      <c r="D82574" s="12">
        <v>3.0708333333313931</v>
      </c>
      <c r="F82574" s="12">
        <v>3.0708333333313931</v>
      </c>
    </row>
    <row r="82575" spans="1:6" x14ac:dyDescent="0.25">
      <c r="A82575" t="s">
        <v>164984</v>
      </c>
      <c r="B82575" s="1">
        <v>43064.409722222219</v>
      </c>
      <c r="C82575" s="1">
        <v>43108.824999999997</v>
      </c>
      <c r="D82575" s="12">
        <v>44.415277777778101</v>
      </c>
      <c r="F82575" s="12">
        <v>44.415277777778101</v>
      </c>
    </row>
    <row r="82576" spans="1:6" x14ac:dyDescent="0.25">
      <c r="A82576" t="s">
        <v>164986</v>
      </c>
      <c r="B82576" s="1">
        <v>42810.418749999997</v>
      </c>
      <c r="C82576" s="1">
        <v>42832.574305555558</v>
      </c>
      <c r="D82576" s="12">
        <v>22.155555555560568</v>
      </c>
      <c r="F82576" s="12">
        <v>22.155555555560568</v>
      </c>
    </row>
    <row r="82577" spans="1:6" x14ac:dyDescent="0.25">
      <c r="A82577" t="s">
        <v>164988</v>
      </c>
      <c r="B82577" s="1">
        <v>43326.273611111108</v>
      </c>
      <c r="C82577" s="1">
        <v>43333.637499999997</v>
      </c>
      <c r="D82577" s="12">
        <v>7.3638888888890506</v>
      </c>
      <c r="F82577" s="12">
        <v>7.3638888888890506</v>
      </c>
    </row>
    <row r="82578" spans="1:6" x14ac:dyDescent="0.25">
      <c r="A82578" t="s">
        <v>164990</v>
      </c>
      <c r="B82578" s="1">
        <v>42930.660416666666</v>
      </c>
      <c r="C82578" s="1">
        <v>42937.746527777781</v>
      </c>
      <c r="D82578" s="12">
        <v>7.086111111115315</v>
      </c>
      <c r="F82578" s="12">
        <v>7.086111111115315</v>
      </c>
    </row>
    <row r="82579" spans="1:6" x14ac:dyDescent="0.25">
      <c r="A82579" t="s">
        <v>164992</v>
      </c>
      <c r="B82579" s="1">
        <v>43285.615972222222</v>
      </c>
      <c r="C82579" s="1">
        <v>43290.823611111111</v>
      </c>
      <c r="D82579" s="12">
        <v>5.2076388888890506</v>
      </c>
      <c r="F82579" s="12">
        <v>5.2076388888890506</v>
      </c>
    </row>
    <row r="82580" spans="1:6" x14ac:dyDescent="0.25">
      <c r="A82580" t="s">
        <v>164994</v>
      </c>
      <c r="B82580" s="1">
        <v>43266.820138888892</v>
      </c>
      <c r="C82580" s="1">
        <v>43279.79583333333</v>
      </c>
      <c r="D82580" s="12">
        <v>12.975694444437977</v>
      </c>
      <c r="F82580" s="12">
        <v>12.975694444437977</v>
      </c>
    </row>
    <row r="82581" spans="1:6" x14ac:dyDescent="0.25">
      <c r="A82581" t="s">
        <v>164996</v>
      </c>
      <c r="B82581" s="1">
        <v>43220.722916666666</v>
      </c>
      <c r="C82581" s="1">
        <v>43228.609722222223</v>
      </c>
      <c r="D82581" s="12">
        <v>7.8868055555576575</v>
      </c>
      <c r="F82581" s="12">
        <v>7.8868055555576575</v>
      </c>
    </row>
    <row r="82582" spans="1:6" x14ac:dyDescent="0.25">
      <c r="A82582" t="s">
        <v>164998</v>
      </c>
      <c r="B82582" s="1">
        <v>43135.972916666666</v>
      </c>
      <c r="C82582" s="1">
        <v>43166.675000000003</v>
      </c>
      <c r="D82582" s="12">
        <v>30.702083333337214</v>
      </c>
      <c r="F82582" s="12">
        <v>30.702083333337214</v>
      </c>
    </row>
    <row r="82583" spans="1:6" x14ac:dyDescent="0.25">
      <c r="A82583" t="s">
        <v>165000</v>
      </c>
      <c r="B82583" s="1">
        <v>43029.73541666667</v>
      </c>
      <c r="C82583" s="1">
        <v>43333.637499999997</v>
      </c>
      <c r="D82583" s="12">
        <v>303.90208333332703</v>
      </c>
      <c r="F82583" s="12">
        <v>303.90208333332703</v>
      </c>
    </row>
    <row r="82584" spans="1:6" x14ac:dyDescent="0.25">
      <c r="A82584" t="s">
        <v>165002</v>
      </c>
      <c r="B82584" s="1">
        <v>43131.968055555553</v>
      </c>
      <c r="C82584" s="1">
        <v>43165.836111111108</v>
      </c>
      <c r="D82584" s="12">
        <v>33.868055555554747</v>
      </c>
      <c r="F82584" s="12">
        <v>33.868055555554747</v>
      </c>
    </row>
    <row r="82585" spans="1:6" x14ac:dyDescent="0.25">
      <c r="A82585" t="s">
        <v>165004</v>
      </c>
      <c r="B82585" s="1">
        <v>43098.602777777778</v>
      </c>
      <c r="C82585" s="1">
        <v>43116.658333333333</v>
      </c>
      <c r="D82585" s="12">
        <v>18.055555555554747</v>
      </c>
      <c r="F82585" s="12">
        <v>18.055555555554747</v>
      </c>
    </row>
    <row r="82586" spans="1:6" x14ac:dyDescent="0.25">
      <c r="A82586" t="s">
        <v>165006</v>
      </c>
      <c r="B82586" s="1">
        <v>42866.504861111112</v>
      </c>
      <c r="C82586" s="1">
        <v>42871.943749999999</v>
      </c>
      <c r="D82586" s="12">
        <v>5.4388888888861402</v>
      </c>
      <c r="F82586" s="12">
        <v>5.4388888888861402</v>
      </c>
    </row>
    <row r="82587" spans="1:6" x14ac:dyDescent="0.25">
      <c r="A82587" t="s">
        <v>165008</v>
      </c>
      <c r="B82587" s="1">
        <v>43073.665277777778</v>
      </c>
      <c r="C82587" s="1">
        <v>43089.824999999997</v>
      </c>
      <c r="D82587" s="12">
        <v>16.159722222218988</v>
      </c>
      <c r="F82587" s="12">
        <v>16.159722222218988</v>
      </c>
    </row>
    <row r="82588" spans="1:6" x14ac:dyDescent="0.25">
      <c r="A82588" t="s">
        <v>165010</v>
      </c>
      <c r="B82588" s="1">
        <v>43299.411111111112</v>
      </c>
      <c r="C82588" s="1">
        <v>43325.780555555553</v>
      </c>
      <c r="D82588" s="12">
        <v>26.369444444440887</v>
      </c>
      <c r="F82588" s="12">
        <v>26.369444444440887</v>
      </c>
    </row>
    <row r="82589" spans="1:6" x14ac:dyDescent="0.25">
      <c r="A82589" t="s">
        <v>165012</v>
      </c>
      <c r="B82589" s="1">
        <v>42929.473611111112</v>
      </c>
      <c r="C82589" s="1">
        <v>42934.783333333333</v>
      </c>
      <c r="D82589" s="12">
        <v>5.3097222222204437</v>
      </c>
      <c r="F82589" s="12">
        <v>5.3097222222204437</v>
      </c>
    </row>
    <row r="82590" spans="1:6" x14ac:dyDescent="0.25">
      <c r="A82590" t="s">
        <v>165014</v>
      </c>
      <c r="B82590" s="1">
        <v>42883.568749999999</v>
      </c>
      <c r="C82590" s="1">
        <v>42891.747916666667</v>
      </c>
      <c r="D82590" s="12">
        <v>8.1791666666686069</v>
      </c>
      <c r="F82590" s="12">
        <v>8.1791666666686069</v>
      </c>
    </row>
    <row r="82591" spans="1:6" x14ac:dyDescent="0.25">
      <c r="A82591" t="s">
        <v>165016</v>
      </c>
      <c r="B82591" s="1">
        <v>43132.462500000001</v>
      </c>
      <c r="C82591" s="1">
        <v>43137.690972222219</v>
      </c>
      <c r="D82591" s="12">
        <v>5.2284722222175333</v>
      </c>
      <c r="F82591" s="12">
        <v>5.2284722222175333</v>
      </c>
    </row>
    <row r="82592" spans="1:6" x14ac:dyDescent="0.25">
      <c r="A82592" t="s">
        <v>165018</v>
      </c>
      <c r="B82592" s="1">
        <v>43150.286111111112</v>
      </c>
      <c r="C82592" s="1">
        <v>43153.727083333331</v>
      </c>
      <c r="D82592" s="12">
        <v>3.4409722222189885</v>
      </c>
      <c r="F82592" s="12">
        <v>3.4409722222189885</v>
      </c>
    </row>
    <row r="82593" spans="1:6" x14ac:dyDescent="0.25">
      <c r="A82593" t="s">
        <v>165020</v>
      </c>
      <c r="B82593" s="1">
        <v>43189.594444444447</v>
      </c>
      <c r="C82593" s="1">
        <v>43195.045138888891</v>
      </c>
      <c r="D82593" s="12">
        <v>5.4506944444437977</v>
      </c>
      <c r="F82593" s="12">
        <v>5.4506944444437977</v>
      </c>
    </row>
    <row r="82594" spans="1:6" x14ac:dyDescent="0.25">
      <c r="A82594" t="s">
        <v>165022</v>
      </c>
      <c r="B82594" s="1">
        <v>42922.992361111108</v>
      </c>
      <c r="C82594" s="1">
        <v>42929.713194444441</v>
      </c>
      <c r="D82594" s="12">
        <v>6.7208333333328483</v>
      </c>
      <c r="F82594" s="12">
        <v>6.7208333333328483</v>
      </c>
    </row>
    <row r="82595" spans="1:6" x14ac:dyDescent="0.25">
      <c r="A82595" t="s">
        <v>165024</v>
      </c>
      <c r="B82595" s="1">
        <v>43063.065972222219</v>
      </c>
      <c r="C82595" s="1">
        <v>43068.835416666669</v>
      </c>
      <c r="D82595" s="12">
        <v>5.7694444444496185</v>
      </c>
      <c r="F82595" s="12">
        <v>5.7694444444496185</v>
      </c>
    </row>
    <row r="82596" spans="1:6" x14ac:dyDescent="0.25">
      <c r="A82596" t="s">
        <v>165026</v>
      </c>
      <c r="B82596" s="1">
        <v>43114.68472222222</v>
      </c>
      <c r="C82596" s="1">
        <v>43122.563888888886</v>
      </c>
      <c r="D82596" s="12">
        <v>7.8791666666656965</v>
      </c>
      <c r="F82596" s="12">
        <v>7.8791666666656965</v>
      </c>
    </row>
    <row r="82597" spans="1:6" x14ac:dyDescent="0.25">
      <c r="A82597" t="s">
        <v>165028</v>
      </c>
      <c r="B82597" s="1">
        <v>43159.675000000003</v>
      </c>
      <c r="C82597" s="1">
        <v>43183.677777777775</v>
      </c>
      <c r="D82597" s="12">
        <v>24.00277777777228</v>
      </c>
      <c r="F82597" s="12">
        <v>24.00277777777228</v>
      </c>
    </row>
    <row r="82598" spans="1:6" x14ac:dyDescent="0.25">
      <c r="A82598" t="s">
        <v>165030</v>
      </c>
      <c r="B82598" s="1">
        <v>43178.70416666667</v>
      </c>
      <c r="C82598" s="1">
        <v>43188.881249999999</v>
      </c>
      <c r="D82598" s="12">
        <v>10.177083333328483</v>
      </c>
      <c r="F82598" s="12">
        <v>10.177083333328483</v>
      </c>
    </row>
    <row r="82599" spans="1:6" x14ac:dyDescent="0.25">
      <c r="A82599" t="s">
        <v>165032</v>
      </c>
      <c r="B82599" s="1">
        <v>43049.59375</v>
      </c>
      <c r="C82599" s="1">
        <v>43059.8</v>
      </c>
      <c r="D82599" s="12">
        <v>10.20625000000291</v>
      </c>
      <c r="F82599" s="12">
        <v>10.20625000000291</v>
      </c>
    </row>
    <row r="82600" spans="1:6" x14ac:dyDescent="0.25">
      <c r="A82600" t="s">
        <v>165034</v>
      </c>
      <c r="B82600" s="1">
        <v>43059.886805555558</v>
      </c>
      <c r="C82600" s="1">
        <v>43082.800694444442</v>
      </c>
      <c r="D82600" s="12">
        <v>22.913888888884685</v>
      </c>
      <c r="F82600" s="12">
        <v>22.913888888884685</v>
      </c>
    </row>
    <row r="82601" spans="1:6" x14ac:dyDescent="0.25">
      <c r="A82601" t="s">
        <v>165036</v>
      </c>
      <c r="B82601" s="1">
        <v>42923.468055555553</v>
      </c>
      <c r="C82601" s="1">
        <v>42935.578472222223</v>
      </c>
      <c r="D82601" s="12">
        <v>12.110416666670062</v>
      </c>
      <c r="F82601" s="12">
        <v>12.110416666670062</v>
      </c>
    </row>
    <row r="82602" spans="1:6" x14ac:dyDescent="0.25">
      <c r="A82602" t="s">
        <v>165038</v>
      </c>
      <c r="B82602" s="1">
        <v>43209.674305555556</v>
      </c>
      <c r="C82602" s="1">
        <v>43217.787499999999</v>
      </c>
      <c r="D82602" s="12">
        <v>8.1131944444423425</v>
      </c>
      <c r="F82602" s="12">
        <v>8.1131944444423425</v>
      </c>
    </row>
    <row r="82603" spans="1:6" x14ac:dyDescent="0.25">
      <c r="A82603" t="s">
        <v>165040</v>
      </c>
      <c r="B82603" s="1">
        <v>43158.425000000003</v>
      </c>
      <c r="C82603" s="1">
        <v>43183.677777777775</v>
      </c>
      <c r="D82603" s="12">
        <v>25.25277777777228</v>
      </c>
      <c r="F82603" s="12">
        <v>25.25277777777228</v>
      </c>
    </row>
    <row r="82604" spans="1:6" x14ac:dyDescent="0.25">
      <c r="A82604" t="s">
        <v>165042</v>
      </c>
      <c r="B82604" s="1">
        <v>43055.709722222222</v>
      </c>
      <c r="C82604" s="1">
        <v>43063.772916666669</v>
      </c>
      <c r="D82604" s="12">
        <v>8.0631944444467081</v>
      </c>
      <c r="F82604" s="12">
        <v>8.0631944444467081</v>
      </c>
    </row>
    <row r="82605" spans="1:6" x14ac:dyDescent="0.25">
      <c r="A82605" t="s">
        <v>165044</v>
      </c>
      <c r="B82605" s="1">
        <v>43063.761111111111</v>
      </c>
      <c r="C82605" s="1">
        <v>43070.855555555558</v>
      </c>
      <c r="D82605" s="12">
        <v>7.0944444444467081</v>
      </c>
      <c r="F82605" s="12">
        <v>7.0944444444467081</v>
      </c>
    </row>
    <row r="82606" spans="1:6" x14ac:dyDescent="0.25">
      <c r="A82606" t="s">
        <v>165046</v>
      </c>
      <c r="B82606" s="1">
        <v>43243.738194444442</v>
      </c>
      <c r="C82606" s="1">
        <v>43250.788194444445</v>
      </c>
      <c r="D82606" s="12">
        <v>7.0500000000029104</v>
      </c>
      <c r="F82606" s="12">
        <v>7.0500000000029104</v>
      </c>
    </row>
    <row r="82607" spans="1:6" x14ac:dyDescent="0.25">
      <c r="A82607" t="s">
        <v>165048</v>
      </c>
      <c r="B82607" s="1">
        <v>43154.743055555555</v>
      </c>
      <c r="C82607" s="1">
        <v>43167.785416666666</v>
      </c>
      <c r="D82607" s="12">
        <v>13.042361111110949</v>
      </c>
      <c r="F82607" s="12">
        <v>13.042361111110949</v>
      </c>
    </row>
    <row r="82608" spans="1:6" x14ac:dyDescent="0.25">
      <c r="A82608" t="s">
        <v>165050</v>
      </c>
      <c r="B82608" s="1">
        <v>43181.388194444444</v>
      </c>
      <c r="C82608" s="1">
        <v>43209.969444444447</v>
      </c>
      <c r="D82608" s="12">
        <v>28.58125000000291</v>
      </c>
      <c r="F82608" s="12">
        <v>28.58125000000291</v>
      </c>
    </row>
    <row r="82609" spans="1:6" x14ac:dyDescent="0.25">
      <c r="A82609" t="s">
        <v>165052</v>
      </c>
      <c r="B82609" s="1">
        <v>43067.738194444442</v>
      </c>
      <c r="C82609" s="1">
        <v>43081.058333333334</v>
      </c>
      <c r="D82609" s="12">
        <v>13.320138888891961</v>
      </c>
      <c r="F82609" s="12">
        <v>13.320138888891961</v>
      </c>
    </row>
    <row r="82610" spans="1:6" x14ac:dyDescent="0.25">
      <c r="A82610" t="s">
        <v>165054</v>
      </c>
      <c r="B82610" s="1">
        <v>43091.487500000003</v>
      </c>
      <c r="C82610" s="1">
        <v>43111.964583333334</v>
      </c>
      <c r="D82610" s="12">
        <v>20.477083333331393</v>
      </c>
      <c r="F82610" s="12">
        <v>20.477083333331393</v>
      </c>
    </row>
    <row r="82611" spans="1:6" x14ac:dyDescent="0.25">
      <c r="A82611" t="s">
        <v>165056</v>
      </c>
      <c r="B82611" s="1">
        <v>43156.787499999999</v>
      </c>
      <c r="C82611" s="1">
        <v>43165.086111111108</v>
      </c>
      <c r="D82611" s="12">
        <v>8.2986111111094942</v>
      </c>
      <c r="F82611" s="12">
        <v>8.2986111111094942</v>
      </c>
    </row>
    <row r="82612" spans="1:6" x14ac:dyDescent="0.25">
      <c r="A82612" t="s">
        <v>165058</v>
      </c>
      <c r="B82612" s="1">
        <v>42930.674305555556</v>
      </c>
      <c r="C82612" s="1">
        <v>42944.692361111112</v>
      </c>
      <c r="D82612" s="12">
        <v>14.018055555556202</v>
      </c>
      <c r="F82612" s="12">
        <v>14.018055555556202</v>
      </c>
    </row>
    <row r="82613" spans="1:6" x14ac:dyDescent="0.25">
      <c r="A82613" t="s">
        <v>165060</v>
      </c>
      <c r="B82613" s="1">
        <v>43064.075694444444</v>
      </c>
      <c r="C82613" s="1">
        <v>43087.647916666669</v>
      </c>
      <c r="D82613" s="12">
        <v>23.572222222224809</v>
      </c>
      <c r="F82613" s="12">
        <v>23.572222222224809</v>
      </c>
    </row>
    <row r="82614" spans="1:6" x14ac:dyDescent="0.25">
      <c r="A82614" t="s">
        <v>165062</v>
      </c>
      <c r="B82614" s="1">
        <v>43283.411111111112</v>
      </c>
      <c r="C82614" s="1">
        <v>43284.994444444441</v>
      </c>
      <c r="D82614" s="12">
        <v>1.5833333333284827</v>
      </c>
      <c r="F82614" s="12">
        <v>1.5833333333284827</v>
      </c>
    </row>
    <row r="82615" spans="1:6" x14ac:dyDescent="0.25">
      <c r="A82615" t="s">
        <v>165064</v>
      </c>
      <c r="B82615" s="1">
        <v>42879.383333333331</v>
      </c>
      <c r="C82615" s="1">
        <v>42905.813888888886</v>
      </c>
      <c r="D82615" s="12">
        <v>26.430555555554747</v>
      </c>
      <c r="F82615" s="12">
        <v>26.430555555554747</v>
      </c>
    </row>
    <row r="82616" spans="1:6" x14ac:dyDescent="0.25">
      <c r="A82616" t="s">
        <v>165066</v>
      </c>
      <c r="B82616" s="1">
        <v>43192.021527777775</v>
      </c>
      <c r="C82616" s="1">
        <v>43196.870138888888</v>
      </c>
      <c r="D82616" s="12">
        <v>4.8486111111124046</v>
      </c>
      <c r="F82616" s="12">
        <v>4.8486111111124046</v>
      </c>
    </row>
    <row r="82617" spans="1:6" x14ac:dyDescent="0.25">
      <c r="A82617" t="s">
        <v>165068</v>
      </c>
      <c r="B82617" s="1">
        <v>43225.92291666667</v>
      </c>
      <c r="C82617" s="1">
        <v>43234.640277777777</v>
      </c>
      <c r="D82617" s="12">
        <v>8.7173611111065838</v>
      </c>
      <c r="F82617" s="12">
        <v>8.7173611111065838</v>
      </c>
    </row>
    <row r="82618" spans="1:6" x14ac:dyDescent="0.25">
      <c r="A82618" t="s">
        <v>165070</v>
      </c>
      <c r="B82618" s="1">
        <v>42836.770138888889</v>
      </c>
      <c r="C82618" s="1">
        <v>42865.536805555559</v>
      </c>
      <c r="D82618" s="12">
        <v>28.766666666670062</v>
      </c>
      <c r="F82618" s="12">
        <v>28.766666666670062</v>
      </c>
    </row>
    <row r="82619" spans="1:6" x14ac:dyDescent="0.25">
      <c r="A82619" t="s">
        <v>165072</v>
      </c>
      <c r="B82619" s="1">
        <v>43206.890972222223</v>
      </c>
      <c r="C82619" s="1">
        <v>43214.710416666669</v>
      </c>
      <c r="D82619" s="12">
        <v>7.8194444444452529</v>
      </c>
      <c r="F82619" s="12">
        <v>7.8194444444452529</v>
      </c>
    </row>
    <row r="82620" spans="1:6" x14ac:dyDescent="0.25">
      <c r="A82620" t="s">
        <v>165074</v>
      </c>
      <c r="B82620" s="1">
        <v>42892.786111111112</v>
      </c>
      <c r="C82620" s="1">
        <v>42905.822222222225</v>
      </c>
      <c r="D82620" s="12">
        <v>13.036111111112405</v>
      </c>
      <c r="F82620" s="12">
        <v>13.036111111112405</v>
      </c>
    </row>
    <row r="82621" spans="1:6" x14ac:dyDescent="0.25">
      <c r="A82621" t="s">
        <v>165076</v>
      </c>
      <c r="B82621" s="1">
        <v>43155.654166666667</v>
      </c>
      <c r="C82621" s="1">
        <v>43194.884722222225</v>
      </c>
      <c r="D82621" s="12">
        <v>39.230555555557657</v>
      </c>
      <c r="F82621" s="12">
        <v>39.230555555557657</v>
      </c>
    </row>
    <row r="82622" spans="1:6" x14ac:dyDescent="0.25">
      <c r="A82622" t="s">
        <v>165078</v>
      </c>
      <c r="B82622" s="1">
        <v>43060.709722222222</v>
      </c>
      <c r="C82622" s="1">
        <v>43070.759027777778</v>
      </c>
      <c r="D82622" s="12">
        <v>10.049305555556202</v>
      </c>
      <c r="F82622" s="12">
        <v>10.049305555556202</v>
      </c>
    </row>
    <row r="82623" spans="1:6" x14ac:dyDescent="0.25">
      <c r="A82623" t="s">
        <v>165080</v>
      </c>
      <c r="B82623" s="1">
        <v>43126.461111111108</v>
      </c>
      <c r="C82623" s="1">
        <v>43136.885416666664</v>
      </c>
      <c r="D82623" s="12">
        <v>10.424305555556202</v>
      </c>
      <c r="F82623" s="12">
        <v>10.424305555556202</v>
      </c>
    </row>
    <row r="82624" spans="1:6" x14ac:dyDescent="0.25">
      <c r="A82624" t="s">
        <v>165082</v>
      </c>
      <c r="B82624" s="1">
        <v>43211.507638888892</v>
      </c>
      <c r="C82624" s="1">
        <v>43216.809027777781</v>
      </c>
      <c r="D82624" s="12">
        <v>5.3013888888890506</v>
      </c>
      <c r="F82624" s="12">
        <v>5.3013888888890506</v>
      </c>
    </row>
    <row r="82625" spans="1:6" x14ac:dyDescent="0.25">
      <c r="A82625" t="s">
        <v>165084</v>
      </c>
      <c r="B82625" s="1">
        <v>43017.665277777778</v>
      </c>
      <c r="C82625" s="1">
        <v>43214.710416666669</v>
      </c>
      <c r="D82625" s="12">
        <v>197.04513888889051</v>
      </c>
      <c r="F82625" s="12">
        <v>197.04513888889051</v>
      </c>
    </row>
    <row r="82626" spans="1:6" x14ac:dyDescent="0.25">
      <c r="A82626" t="s">
        <v>165086</v>
      </c>
      <c r="B82626" s="1">
        <v>43197.281944444447</v>
      </c>
      <c r="C82626" s="1">
        <v>43203.851388888892</v>
      </c>
      <c r="D82626" s="12">
        <v>6.5694444444452529</v>
      </c>
      <c r="F82626" s="12">
        <v>6.5694444444452529</v>
      </c>
    </row>
    <row r="82627" spans="1:6" x14ac:dyDescent="0.25">
      <c r="A82627" t="s">
        <v>165088</v>
      </c>
      <c r="B82627" s="1">
        <v>43167.486111111109</v>
      </c>
      <c r="C82627" s="1">
        <v>43217.686805555553</v>
      </c>
      <c r="D82627" s="12">
        <v>50.200694444443798</v>
      </c>
      <c r="F82627" s="12">
        <v>50.200694444443798</v>
      </c>
    </row>
    <row r="82628" spans="1:6" x14ac:dyDescent="0.25">
      <c r="A82628" t="s">
        <v>165090</v>
      </c>
      <c r="B82628" s="1">
        <v>43115.417361111111</v>
      </c>
      <c r="C82628" s="1">
        <v>43131.829861111109</v>
      </c>
      <c r="D82628" s="12">
        <v>16.412499999998545</v>
      </c>
      <c r="F82628" s="12">
        <v>16.412499999998545</v>
      </c>
    </row>
    <row r="82629" spans="1:6" x14ac:dyDescent="0.25">
      <c r="A82629" t="s">
        <v>165092</v>
      </c>
      <c r="B82629" s="1">
        <v>43063.01666666667</v>
      </c>
      <c r="C82629" s="1">
        <v>43071.727083333331</v>
      </c>
      <c r="D82629" s="12">
        <v>8.710416666661331</v>
      </c>
      <c r="F82629" s="12">
        <v>8.710416666661331</v>
      </c>
    </row>
    <row r="82630" spans="1:6" x14ac:dyDescent="0.25">
      <c r="A82630" t="s">
        <v>165094</v>
      </c>
      <c r="B82630" s="1">
        <v>43080.537499999999</v>
      </c>
      <c r="C82630" s="1">
        <v>43095.809027777781</v>
      </c>
      <c r="D82630" s="12">
        <v>15.271527777782467</v>
      </c>
      <c r="F82630" s="12">
        <v>15.271527777782467</v>
      </c>
    </row>
    <row r="82631" spans="1:6" x14ac:dyDescent="0.25">
      <c r="A82631" t="s">
        <v>165096</v>
      </c>
      <c r="B82631" s="1">
        <v>43066.660416666666</v>
      </c>
      <c r="C82631" s="1">
        <v>43084.866666666669</v>
      </c>
      <c r="D82631" s="12">
        <v>18.20625000000291</v>
      </c>
      <c r="F82631" s="12">
        <v>18.20625000000291</v>
      </c>
    </row>
    <row r="82632" spans="1:6" x14ac:dyDescent="0.25">
      <c r="A82632" t="s">
        <v>165098</v>
      </c>
      <c r="B82632" s="1">
        <v>43321.625</v>
      </c>
      <c r="C82632" s="1">
        <v>43332.941666666666</v>
      </c>
      <c r="D82632" s="12">
        <v>11.316666666665697</v>
      </c>
      <c r="F82632" s="12">
        <v>11.316666666665697</v>
      </c>
    </row>
    <row r="82633" spans="1:6" x14ac:dyDescent="0.25">
      <c r="A82633" t="s">
        <v>165100</v>
      </c>
      <c r="B82633" s="1">
        <v>43167.9375</v>
      </c>
      <c r="C82633" s="1">
        <v>43180.897916666669</v>
      </c>
      <c r="D82633" s="12">
        <v>12.960416666668607</v>
      </c>
      <c r="F82633" s="12">
        <v>12.960416666668607</v>
      </c>
    </row>
    <row r="82634" spans="1:6" x14ac:dyDescent="0.25">
      <c r="A82634" t="s">
        <v>165102</v>
      </c>
      <c r="B82634" s="1">
        <v>43235.667361111111</v>
      </c>
      <c r="C82634" s="1">
        <v>43244.019444444442</v>
      </c>
      <c r="D82634" s="12">
        <v>8.3520833333313931</v>
      </c>
      <c r="F82634" s="12">
        <v>8.3520833333313931</v>
      </c>
    </row>
    <row r="82635" spans="1:6" x14ac:dyDescent="0.25">
      <c r="A82635" t="s">
        <v>165104</v>
      </c>
      <c r="B82635" s="1">
        <v>43304.01458333333</v>
      </c>
      <c r="C82635" s="1">
        <v>43305.908333333333</v>
      </c>
      <c r="D82635" s="12">
        <v>1.8937500000029104</v>
      </c>
      <c r="F82635" s="12">
        <v>1.8937500000029104</v>
      </c>
    </row>
    <row r="82636" spans="1:6" x14ac:dyDescent="0.25">
      <c r="A82636" t="s">
        <v>165106</v>
      </c>
      <c r="B82636" s="1">
        <v>43072.859027777777</v>
      </c>
      <c r="C82636" s="1">
        <v>43080.842361111114</v>
      </c>
      <c r="D82636" s="12">
        <v>7.9833333333372138</v>
      </c>
      <c r="F82636" s="12">
        <v>7.9833333333372138</v>
      </c>
    </row>
    <row r="82637" spans="1:6" x14ac:dyDescent="0.25">
      <c r="A82637" t="s">
        <v>165108</v>
      </c>
      <c r="B82637" s="1">
        <v>42758.936805555553</v>
      </c>
      <c r="C82637" s="1">
        <v>42762.481944444444</v>
      </c>
      <c r="D82637" s="12">
        <v>3.5451388888905058</v>
      </c>
      <c r="F82637" s="12">
        <v>3.5451388888905058</v>
      </c>
    </row>
    <row r="82638" spans="1:6" x14ac:dyDescent="0.25">
      <c r="A82638" t="s">
        <v>165110</v>
      </c>
      <c r="B82638" s="1">
        <v>43318.561111111114</v>
      </c>
      <c r="C82638" s="1">
        <v>43329.757638888892</v>
      </c>
      <c r="D82638" s="12">
        <v>11.196527777778101</v>
      </c>
      <c r="F82638" s="12">
        <v>11.196527777778101</v>
      </c>
    </row>
    <row r="82639" spans="1:6" x14ac:dyDescent="0.25">
      <c r="A82639" t="s">
        <v>165112</v>
      </c>
      <c r="B82639" s="1">
        <v>43261.50277777778</v>
      </c>
      <c r="C82639" s="1">
        <v>43269.788888888892</v>
      </c>
      <c r="D82639" s="12">
        <v>8.2861111111124046</v>
      </c>
      <c r="F82639" s="12">
        <v>8.2861111111124046</v>
      </c>
    </row>
    <row r="82640" spans="1:6" x14ac:dyDescent="0.25">
      <c r="A82640" t="s">
        <v>165114</v>
      </c>
      <c r="B82640" s="1">
        <v>43285.664583333331</v>
      </c>
      <c r="C82640" s="1">
        <v>43292.762499999997</v>
      </c>
      <c r="D82640" s="12">
        <v>7.0979166666656965</v>
      </c>
      <c r="F82640" s="12">
        <v>7.0979166666656965</v>
      </c>
    </row>
    <row r="82641" spans="1:6" x14ac:dyDescent="0.25">
      <c r="A82641" t="s">
        <v>165116</v>
      </c>
      <c r="B82641" s="1">
        <v>42897.821527777778</v>
      </c>
      <c r="C82641" s="1">
        <v>42905.879861111112</v>
      </c>
      <c r="D82641" s="12">
        <v>8.0583333333343035</v>
      </c>
      <c r="F82641" s="12">
        <v>8.0583333333343035</v>
      </c>
    </row>
    <row r="82642" spans="1:6" x14ac:dyDescent="0.25">
      <c r="A82642" t="s">
        <v>165118</v>
      </c>
      <c r="B82642" s="1">
        <v>43019.538194444445</v>
      </c>
      <c r="C82642" s="1">
        <v>43024.888194444444</v>
      </c>
      <c r="D82642" s="12">
        <v>5.3499999999985448</v>
      </c>
      <c r="F82642" s="12">
        <v>5.3499999999985448</v>
      </c>
    </row>
    <row r="82643" spans="1:6" x14ac:dyDescent="0.25">
      <c r="A82643" t="s">
        <v>165120</v>
      </c>
      <c r="B82643" s="1">
        <v>43167.818055555559</v>
      </c>
      <c r="C82643" s="1">
        <v>43196.720833333333</v>
      </c>
      <c r="D82643" s="12">
        <v>28.902777777773736</v>
      </c>
      <c r="F82643" s="12">
        <v>28.902777777773736</v>
      </c>
    </row>
    <row r="82644" spans="1:6" x14ac:dyDescent="0.25">
      <c r="A82644" t="s">
        <v>165122</v>
      </c>
      <c r="B82644" s="1">
        <v>43168.84652777778</v>
      </c>
      <c r="C82644" s="1">
        <v>43182.726388888892</v>
      </c>
      <c r="D82644" s="12">
        <v>13.879861111112405</v>
      </c>
      <c r="F82644" s="12">
        <v>13.879861111112405</v>
      </c>
    </row>
    <row r="82645" spans="1:6" x14ac:dyDescent="0.25">
      <c r="A82645" t="s">
        <v>165124</v>
      </c>
      <c r="B82645" s="1">
        <v>42930.715277777781</v>
      </c>
      <c r="C82645" s="1">
        <v>42941.928472222222</v>
      </c>
      <c r="D82645" s="12">
        <v>11.213194444440887</v>
      </c>
      <c r="F82645" s="12">
        <v>11.213194444440887</v>
      </c>
    </row>
    <row r="82646" spans="1:6" x14ac:dyDescent="0.25">
      <c r="A82646" t="s">
        <v>165126</v>
      </c>
      <c r="B82646" s="1">
        <v>43293.487500000003</v>
      </c>
      <c r="C82646" s="1">
        <v>43301.724999999999</v>
      </c>
      <c r="D82646" s="12">
        <v>8.2374999999956344</v>
      </c>
      <c r="F82646" s="12">
        <v>8.2374999999956344</v>
      </c>
    </row>
    <row r="82647" spans="1:6" x14ac:dyDescent="0.25">
      <c r="A82647" t="s">
        <v>165128</v>
      </c>
      <c r="B82647" s="1">
        <v>43051.744444444441</v>
      </c>
      <c r="C82647" s="1">
        <v>43062.843055555553</v>
      </c>
      <c r="D82647" s="12">
        <v>11.098611111112405</v>
      </c>
      <c r="F82647" s="12">
        <v>11.098611111112405</v>
      </c>
    </row>
    <row r="82648" spans="1:6" x14ac:dyDescent="0.25">
      <c r="A82648" t="s">
        <v>165130</v>
      </c>
      <c r="B82648" s="1">
        <v>43091.676388888889</v>
      </c>
      <c r="C82648" s="1">
        <v>43098.867361111108</v>
      </c>
      <c r="D82648" s="12">
        <v>7.1909722222189885</v>
      </c>
      <c r="F82648" s="12">
        <v>7.1909722222189885</v>
      </c>
    </row>
    <row r="82649" spans="1:6" x14ac:dyDescent="0.25">
      <c r="A82649" t="s">
        <v>165132</v>
      </c>
      <c r="B82649" s="1">
        <v>43127.520833333336</v>
      </c>
      <c r="C82649" s="1">
        <v>43138.04791666667</v>
      </c>
      <c r="D82649" s="12">
        <v>10.527083333334303</v>
      </c>
      <c r="F82649" s="12">
        <v>10.527083333334303</v>
      </c>
    </row>
    <row r="82650" spans="1:6" x14ac:dyDescent="0.25">
      <c r="A82650" t="s">
        <v>165134</v>
      </c>
      <c r="B82650" s="1">
        <v>43123.461805555555</v>
      </c>
      <c r="C82650" s="1">
        <v>43151.533333333333</v>
      </c>
      <c r="D82650" s="12">
        <v>28.071527777778101</v>
      </c>
      <c r="F82650" s="12">
        <v>28.071527777778101</v>
      </c>
    </row>
    <row r="82651" spans="1:6" x14ac:dyDescent="0.25">
      <c r="A82651" t="s">
        <v>165136</v>
      </c>
      <c r="B82651" s="1">
        <v>43230.781944444447</v>
      </c>
      <c r="C82651" s="1">
        <v>43241.700694444444</v>
      </c>
      <c r="D82651" s="12">
        <v>10.91874999999709</v>
      </c>
      <c r="F82651" s="12">
        <v>10.91874999999709</v>
      </c>
    </row>
    <row r="82652" spans="1:6" x14ac:dyDescent="0.25">
      <c r="A82652" t="s">
        <v>165138</v>
      </c>
      <c r="B82652" s="1">
        <v>43274.92291666667</v>
      </c>
      <c r="C82652" s="1">
        <v>43277.788888888892</v>
      </c>
      <c r="D82652" s="12">
        <v>2.8659722222218988</v>
      </c>
      <c r="F82652" s="12">
        <v>2.8659722222218988</v>
      </c>
    </row>
    <row r="82653" spans="1:6" x14ac:dyDescent="0.25">
      <c r="A82653" t="s">
        <v>165140</v>
      </c>
      <c r="B82653" s="1">
        <v>43091.922222222223</v>
      </c>
      <c r="C82653" s="1">
        <v>43103.624305555553</v>
      </c>
      <c r="D82653" s="12">
        <v>11.702083333329938</v>
      </c>
      <c r="F82653" s="12">
        <v>11.702083333329938</v>
      </c>
    </row>
    <row r="82654" spans="1:6" x14ac:dyDescent="0.25">
      <c r="A82654" t="s">
        <v>165142</v>
      </c>
      <c r="B82654" s="1">
        <v>43207.558333333334</v>
      </c>
      <c r="C82654" s="1">
        <v>43215.658333333333</v>
      </c>
      <c r="D82654" s="12">
        <v>8.0999999999985448</v>
      </c>
      <c r="F82654" s="12">
        <v>8.0999999999985448</v>
      </c>
    </row>
    <row r="82655" spans="1:6" x14ac:dyDescent="0.25">
      <c r="A82655" t="s">
        <v>165144</v>
      </c>
      <c r="B82655" s="1">
        <v>42984.656944444447</v>
      </c>
      <c r="C82655" s="1">
        <v>42991.912499999999</v>
      </c>
      <c r="D82655" s="12">
        <v>7.2555555555518367</v>
      </c>
      <c r="F82655" s="12">
        <v>7.2555555555518367</v>
      </c>
    </row>
    <row r="82656" spans="1:6" x14ac:dyDescent="0.25">
      <c r="A82656" t="s">
        <v>165146</v>
      </c>
      <c r="B82656" s="1">
        <v>43257.34652777778</v>
      </c>
      <c r="C82656" s="1">
        <v>43270.761805555558</v>
      </c>
      <c r="D82656" s="12">
        <v>13.415277777778101</v>
      </c>
      <c r="F82656" s="12">
        <v>13.415277777778101</v>
      </c>
    </row>
    <row r="82657" spans="1:6" x14ac:dyDescent="0.25">
      <c r="A82657" t="s">
        <v>165148</v>
      </c>
      <c r="B82657" s="1">
        <v>43338.875694444447</v>
      </c>
      <c r="C82657" s="1">
        <v>43340.67083333333</v>
      </c>
      <c r="D82657" s="12">
        <v>1.7951388888832298</v>
      </c>
      <c r="F82657" s="12">
        <v>1.7951388888832298</v>
      </c>
    </row>
    <row r="82658" spans="1:6" x14ac:dyDescent="0.25">
      <c r="A82658" t="s">
        <v>165150</v>
      </c>
      <c r="B82658" s="1">
        <v>43179.025000000001</v>
      </c>
      <c r="C82658" s="1">
        <v>43185.568055555559</v>
      </c>
      <c r="D82658" s="12">
        <v>6.5430555555576575</v>
      </c>
      <c r="F82658" s="12">
        <v>6.5430555555576575</v>
      </c>
    </row>
    <row r="82659" spans="1:6" x14ac:dyDescent="0.25">
      <c r="A82659" t="s">
        <v>165152</v>
      </c>
      <c r="B82659" s="1">
        <v>43213.808333333334</v>
      </c>
      <c r="C82659" s="1">
        <v>43231.756249999999</v>
      </c>
      <c r="D82659" s="12">
        <v>17.947916666664241</v>
      </c>
      <c r="F82659" s="12">
        <v>17.947916666664241</v>
      </c>
    </row>
    <row r="82660" spans="1:6" x14ac:dyDescent="0.25">
      <c r="A82660" t="s">
        <v>165154</v>
      </c>
      <c r="B82660" s="1">
        <v>43238.838888888888</v>
      </c>
      <c r="C82660" s="1">
        <v>43244.574999999997</v>
      </c>
      <c r="D82660" s="12">
        <v>5.7361111111094942</v>
      </c>
      <c r="F82660" s="12">
        <v>5.7361111111094942</v>
      </c>
    </row>
    <row r="82661" spans="1:6" x14ac:dyDescent="0.25">
      <c r="A82661" t="s">
        <v>165156</v>
      </c>
      <c r="B82661" s="1">
        <v>43101.993055555555</v>
      </c>
      <c r="C82661" s="1">
        <v>42991.912499999999</v>
      </c>
      <c r="D82661" s="12">
        <v>-110.0805555555562</v>
      </c>
      <c r="F82661" s="12">
        <v>-110.0805555555562</v>
      </c>
    </row>
    <row r="82662" spans="1:6" x14ac:dyDescent="0.25">
      <c r="A82662" t="s">
        <v>165158</v>
      </c>
      <c r="B82662" s="1">
        <v>43223.769444444442</v>
      </c>
      <c r="C82662" s="1">
        <v>43236.882638888892</v>
      </c>
      <c r="D82662" s="12">
        <v>13.113194444449618</v>
      </c>
      <c r="F82662" s="12">
        <v>13.113194444449618</v>
      </c>
    </row>
    <row r="82663" spans="1:6" x14ac:dyDescent="0.25">
      <c r="A82663" t="s">
        <v>165160</v>
      </c>
      <c r="B82663" s="1">
        <v>43063.428472222222</v>
      </c>
      <c r="C82663" s="1">
        <v>43073.734027777777</v>
      </c>
      <c r="D82663" s="12">
        <v>10.305555555554747</v>
      </c>
      <c r="F82663" s="12">
        <v>10.305555555554747</v>
      </c>
    </row>
    <row r="82664" spans="1:6" x14ac:dyDescent="0.25">
      <c r="A82664" t="s">
        <v>165162</v>
      </c>
      <c r="B82664" s="1">
        <v>43315.554166666669</v>
      </c>
      <c r="C82664" s="1">
        <v>43320.788888888892</v>
      </c>
      <c r="D82664" s="12">
        <v>5.234722222223354</v>
      </c>
      <c r="F82664" s="12">
        <v>5.234722222223354</v>
      </c>
    </row>
    <row r="82665" spans="1:6" x14ac:dyDescent="0.25">
      <c r="A82665" t="s">
        <v>165164</v>
      </c>
      <c r="B82665" s="1">
        <v>42992.817361111112</v>
      </c>
      <c r="C82665" s="1">
        <v>43004.871527777781</v>
      </c>
      <c r="D82665" s="12">
        <v>12.054166666668607</v>
      </c>
      <c r="F82665" s="12">
        <v>12.054166666668607</v>
      </c>
    </row>
    <row r="82666" spans="1:6" x14ac:dyDescent="0.25">
      <c r="A82666" t="s">
        <v>165166</v>
      </c>
      <c r="B82666" s="1">
        <v>43135.515277777777</v>
      </c>
      <c r="C82666" s="1">
        <v>43151.997916666667</v>
      </c>
      <c r="D82666" s="12">
        <v>16.482638888890506</v>
      </c>
      <c r="F82666" s="12">
        <v>16.482638888890506</v>
      </c>
    </row>
    <row r="82667" spans="1:6" x14ac:dyDescent="0.25">
      <c r="A82667" t="s">
        <v>165168</v>
      </c>
      <c r="B82667" s="1">
        <v>43199.950694444444</v>
      </c>
      <c r="C82667" s="1">
        <v>43210.477777777778</v>
      </c>
      <c r="D82667" s="12">
        <v>10.527083333334303</v>
      </c>
      <c r="F82667" s="12">
        <v>10.527083333334303</v>
      </c>
    </row>
    <row r="82668" spans="1:6" x14ac:dyDescent="0.25">
      <c r="A82668" t="s">
        <v>165170</v>
      </c>
      <c r="B82668" s="1">
        <v>43067.615277777775</v>
      </c>
      <c r="C82668" s="1">
        <v>43078.621527777781</v>
      </c>
      <c r="D82668" s="12">
        <v>11.006250000005821</v>
      </c>
      <c r="F82668" s="12">
        <v>11.006250000005821</v>
      </c>
    </row>
    <row r="82669" spans="1:6" x14ac:dyDescent="0.25">
      <c r="A82669" t="s">
        <v>165172</v>
      </c>
      <c r="B82669" s="1">
        <v>43089.675000000003</v>
      </c>
      <c r="C82669" s="1">
        <v>43103.747916666667</v>
      </c>
      <c r="D82669" s="12">
        <v>14.072916666664241</v>
      </c>
      <c r="F82669" s="12">
        <v>14.072916666664241</v>
      </c>
    </row>
    <row r="82670" spans="1:6" x14ac:dyDescent="0.25">
      <c r="A82670" t="s">
        <v>165174</v>
      </c>
      <c r="B82670" s="1">
        <v>43010.539583333331</v>
      </c>
      <c r="C82670" s="1">
        <v>43018.76666666667</v>
      </c>
      <c r="D82670" s="12">
        <v>8.227083333338669</v>
      </c>
      <c r="F82670" s="12">
        <v>8.227083333338669</v>
      </c>
    </row>
    <row r="82671" spans="1:6" x14ac:dyDescent="0.25">
      <c r="A82671" t="s">
        <v>165176</v>
      </c>
      <c r="B82671" s="1">
        <v>42925.436805555553</v>
      </c>
      <c r="C82671" s="1">
        <v>42930.743750000001</v>
      </c>
      <c r="D82671" s="12">
        <v>5.3069444444481633</v>
      </c>
      <c r="F82671" s="12">
        <v>5.3069444444481633</v>
      </c>
    </row>
    <row r="82672" spans="1:6" x14ac:dyDescent="0.25">
      <c r="A82672" t="s">
        <v>165178</v>
      </c>
      <c r="B82672" s="1">
        <v>42846.988194444442</v>
      </c>
      <c r="C82672" s="1">
        <v>42857.454861111109</v>
      </c>
      <c r="D82672" s="12">
        <v>10.466666666667152</v>
      </c>
      <c r="F82672" s="12">
        <v>10.466666666667152</v>
      </c>
    </row>
    <row r="82673" spans="1:6" x14ac:dyDescent="0.25">
      <c r="A82673" t="s">
        <v>165180</v>
      </c>
      <c r="B82673" s="1">
        <v>42870.724305555559</v>
      </c>
      <c r="C82673" s="1">
        <v>42880.511111111111</v>
      </c>
      <c r="D82673" s="12">
        <v>9.7868055555518367</v>
      </c>
      <c r="F82673" s="12">
        <v>9.7868055555518367</v>
      </c>
    </row>
    <row r="82674" spans="1:6" x14ac:dyDescent="0.25">
      <c r="A82674" t="s">
        <v>165182</v>
      </c>
      <c r="B82674" s="1">
        <v>43124.584722222222</v>
      </c>
      <c r="C82674" s="1">
        <v>43132.709722222222</v>
      </c>
      <c r="D82674" s="12">
        <v>8.125</v>
      </c>
      <c r="F82674" s="12">
        <v>8.125</v>
      </c>
    </row>
    <row r="82675" spans="1:6" x14ac:dyDescent="0.25">
      <c r="A82675" t="s">
        <v>165184</v>
      </c>
      <c r="B82675" s="1">
        <v>43295.431250000001</v>
      </c>
      <c r="C82675" s="1">
        <v>43314.066666666666</v>
      </c>
      <c r="D82675" s="12">
        <v>18.635416666664241</v>
      </c>
      <c r="F82675" s="12">
        <v>18.635416666664241</v>
      </c>
    </row>
    <row r="82676" spans="1:6" x14ac:dyDescent="0.25">
      <c r="A82676" t="s">
        <v>165186</v>
      </c>
      <c r="B82676" s="1">
        <v>43183.881249999999</v>
      </c>
      <c r="C82676" s="1">
        <v>43193.988888888889</v>
      </c>
      <c r="D82676" s="12">
        <v>10.107638888890506</v>
      </c>
      <c r="F82676" s="12">
        <v>10.107638888890506</v>
      </c>
    </row>
    <row r="82677" spans="1:6" x14ac:dyDescent="0.25">
      <c r="A82677" t="s">
        <v>165188</v>
      </c>
      <c r="B82677" s="1">
        <v>43209.290972222225</v>
      </c>
      <c r="C82677" s="1">
        <v>43224.013888888891</v>
      </c>
      <c r="D82677" s="12">
        <v>14.722916666665697</v>
      </c>
      <c r="F82677" s="12">
        <v>14.722916666665697</v>
      </c>
    </row>
    <row r="82678" spans="1:6" x14ac:dyDescent="0.25">
      <c r="A82678" t="s">
        <v>165190</v>
      </c>
      <c r="B82678" s="1">
        <v>43331.71597222222</v>
      </c>
      <c r="C82678" s="1">
        <v>43334.030555555553</v>
      </c>
      <c r="D82678" s="12">
        <v>2.3145833333328483</v>
      </c>
      <c r="F82678" s="12">
        <v>2.3145833333328483</v>
      </c>
    </row>
    <row r="82679" spans="1:6" x14ac:dyDescent="0.25">
      <c r="A82679" t="s">
        <v>165192</v>
      </c>
      <c r="B82679" s="1">
        <v>43309.558333333334</v>
      </c>
      <c r="C82679" s="1">
        <v>43314.681250000001</v>
      </c>
      <c r="D82679" s="12">
        <v>5.1229166666671517</v>
      </c>
      <c r="F82679" s="12">
        <v>5.1229166666671517</v>
      </c>
    </row>
    <row r="82680" spans="1:6" x14ac:dyDescent="0.25">
      <c r="A82680" t="s">
        <v>165194</v>
      </c>
      <c r="B82680" s="1">
        <v>43018.71875</v>
      </c>
      <c r="C82680" s="1">
        <v>43028.01666666667</v>
      </c>
      <c r="D82680" s="12">
        <v>9.2979166666700621</v>
      </c>
      <c r="F82680" s="12">
        <v>9.2979166666700621</v>
      </c>
    </row>
    <row r="82681" spans="1:6" x14ac:dyDescent="0.25">
      <c r="A82681" t="s">
        <v>165196</v>
      </c>
      <c r="B82681" s="1">
        <v>42977.932638888888</v>
      </c>
      <c r="C82681" s="1">
        <v>42991.804861111108</v>
      </c>
      <c r="D82681" s="12">
        <v>13.872222222220444</v>
      </c>
      <c r="F82681" s="12">
        <v>13.872222222220444</v>
      </c>
    </row>
    <row r="82682" spans="1:6" x14ac:dyDescent="0.25">
      <c r="A82682" t="s">
        <v>165198</v>
      </c>
      <c r="B82682" s="1">
        <v>43151.523611111108</v>
      </c>
      <c r="C82682" s="1">
        <v>43161.761805555558</v>
      </c>
      <c r="D82682" s="12">
        <v>10.238194444449618</v>
      </c>
      <c r="F82682" s="12">
        <v>10.238194444449618</v>
      </c>
    </row>
    <row r="82683" spans="1:6" x14ac:dyDescent="0.25">
      <c r="A82683" t="s">
        <v>165200</v>
      </c>
      <c r="B82683" s="1">
        <v>43229.552777777775</v>
      </c>
      <c r="C82683" s="1">
        <v>43241.697222222225</v>
      </c>
      <c r="D82683" s="12">
        <v>12.144444444449618</v>
      </c>
      <c r="F82683" s="12">
        <v>12.144444444449618</v>
      </c>
    </row>
    <row r="82684" spans="1:6" x14ac:dyDescent="0.25">
      <c r="A82684" t="s">
        <v>165202</v>
      </c>
      <c r="B82684" s="1">
        <v>43181.481944444444</v>
      </c>
      <c r="C82684" s="1">
        <v>43186.911111111112</v>
      </c>
      <c r="D82684" s="12">
        <v>5.4291666666686069</v>
      </c>
      <c r="F82684" s="12">
        <v>5.4291666666686069</v>
      </c>
    </row>
    <row r="82685" spans="1:6" x14ac:dyDescent="0.25">
      <c r="A82685" t="s">
        <v>165204</v>
      </c>
      <c r="B82685" s="1">
        <v>43055.508333333331</v>
      </c>
      <c r="C82685" s="1">
        <v>43076.869444444441</v>
      </c>
      <c r="D82685" s="12">
        <v>21.361111111109494</v>
      </c>
      <c r="F82685" s="12">
        <v>21.361111111109494</v>
      </c>
    </row>
    <row r="82686" spans="1:6" x14ac:dyDescent="0.25">
      <c r="A82686" t="s">
        <v>165206</v>
      </c>
      <c r="B82686" s="1">
        <v>43317.825694444444</v>
      </c>
      <c r="C82686" s="1">
        <v>43334.924305555556</v>
      </c>
      <c r="D82686" s="12">
        <v>17.098611111112405</v>
      </c>
      <c r="F82686" s="12">
        <v>17.098611111112405</v>
      </c>
    </row>
    <row r="82687" spans="1:6" x14ac:dyDescent="0.25">
      <c r="A82687" t="s">
        <v>165208</v>
      </c>
      <c r="B82687" s="1">
        <v>42941.469444444447</v>
      </c>
      <c r="C82687" s="1">
        <v>42954.893055555556</v>
      </c>
      <c r="D82687" s="12">
        <v>13.423611111109494</v>
      </c>
      <c r="F82687" s="12">
        <v>13.423611111109494</v>
      </c>
    </row>
    <row r="82688" spans="1:6" x14ac:dyDescent="0.25">
      <c r="A82688" t="s">
        <v>165210</v>
      </c>
      <c r="B82688" s="1">
        <v>43298.96875</v>
      </c>
      <c r="C82688" s="1">
        <v>43311.522222222222</v>
      </c>
      <c r="D82688" s="12">
        <v>12.553472222221899</v>
      </c>
      <c r="F82688" s="12">
        <v>12.553472222221899</v>
      </c>
    </row>
    <row r="82689" spans="1:6" x14ac:dyDescent="0.25">
      <c r="A82689" t="s">
        <v>165212</v>
      </c>
      <c r="B82689" s="1">
        <v>43196.693749999999</v>
      </c>
      <c r="C82689" s="1">
        <v>43207.60833333333</v>
      </c>
      <c r="D82689" s="12">
        <v>10.914583333331393</v>
      </c>
      <c r="F82689" s="12">
        <v>10.914583333331393</v>
      </c>
    </row>
    <row r="82690" spans="1:6" x14ac:dyDescent="0.25">
      <c r="A82690" t="s">
        <v>165214</v>
      </c>
      <c r="B82690" s="1">
        <v>43049.85</v>
      </c>
      <c r="C82690" s="1">
        <v>43060.952777777777</v>
      </c>
      <c r="D82690" s="12">
        <v>11.102777777778101</v>
      </c>
      <c r="F82690" s="12">
        <v>11.102777777778101</v>
      </c>
    </row>
    <row r="82691" spans="1:6" x14ac:dyDescent="0.25">
      <c r="A82691" t="s">
        <v>165216</v>
      </c>
      <c r="B82691" s="1">
        <v>43113.455555555556</v>
      </c>
      <c r="C82691" s="1">
        <v>43122.848611111112</v>
      </c>
      <c r="D82691" s="12">
        <v>9.3930555555562023</v>
      </c>
      <c r="F82691" s="12">
        <v>9.3930555555562023</v>
      </c>
    </row>
    <row r="82692" spans="1:6" x14ac:dyDescent="0.25">
      <c r="A82692" t="s">
        <v>165218</v>
      </c>
      <c r="B82692" s="1">
        <v>43229.261111111111</v>
      </c>
      <c r="C82692" s="1">
        <v>43236.786111111112</v>
      </c>
      <c r="D82692" s="12">
        <v>7.5250000000014552</v>
      </c>
      <c r="F82692" s="12">
        <v>7.5250000000014552</v>
      </c>
    </row>
    <row r="82693" spans="1:6" x14ac:dyDescent="0.25">
      <c r="A82693" t="s">
        <v>165220</v>
      </c>
      <c r="B82693" s="1">
        <v>43083.707638888889</v>
      </c>
      <c r="C82693" s="1">
        <v>43095.695833333331</v>
      </c>
      <c r="D82693" s="12">
        <v>11.988194444442343</v>
      </c>
      <c r="F82693" s="12">
        <v>11.988194444442343</v>
      </c>
    </row>
    <row r="82694" spans="1:6" x14ac:dyDescent="0.25">
      <c r="A82694" t="s">
        <v>165222</v>
      </c>
      <c r="B82694" s="1">
        <v>43294.479861111111</v>
      </c>
      <c r="C82694" s="1">
        <v>43305.815972222219</v>
      </c>
      <c r="D82694" s="12">
        <v>11.336111111108039</v>
      </c>
      <c r="F82694" s="12">
        <v>11.336111111108039</v>
      </c>
    </row>
    <row r="82695" spans="1:6" x14ac:dyDescent="0.25">
      <c r="A82695" t="s">
        <v>165224</v>
      </c>
      <c r="B82695" s="1">
        <v>43328.42291666667</v>
      </c>
      <c r="C82695" s="1">
        <v>43335.779166666667</v>
      </c>
      <c r="D82695" s="12">
        <v>7.3562499999970896</v>
      </c>
      <c r="F82695" s="12">
        <v>7.3562499999970896</v>
      </c>
    </row>
    <row r="82696" spans="1:6" x14ac:dyDescent="0.25">
      <c r="A82696" t="s">
        <v>165226</v>
      </c>
      <c r="B82696" s="1">
        <v>43246.785416666666</v>
      </c>
      <c r="C82696" s="1">
        <v>43262.60833333333</v>
      </c>
      <c r="D82696" s="12">
        <v>15.822916666664241</v>
      </c>
      <c r="F82696" s="12">
        <v>15.822916666664241</v>
      </c>
    </row>
    <row r="82697" spans="1:6" x14ac:dyDescent="0.25">
      <c r="A82697" t="s">
        <v>165228</v>
      </c>
      <c r="B82697" s="1">
        <v>42963.468055555553</v>
      </c>
      <c r="C82697" s="1">
        <v>42972.77847222222</v>
      </c>
      <c r="D82697" s="12">
        <v>9.3104166666671517</v>
      </c>
      <c r="F82697" s="12">
        <v>9.3104166666671517</v>
      </c>
    </row>
    <row r="82698" spans="1:6" x14ac:dyDescent="0.25">
      <c r="A82698" t="s">
        <v>165230</v>
      </c>
      <c r="B82698" s="1">
        <v>42974.729861111111</v>
      </c>
      <c r="C82698" s="1">
        <v>42979.8</v>
      </c>
      <c r="D82698" s="12">
        <v>5.070138888891961</v>
      </c>
      <c r="F82698" s="12">
        <v>5.070138888891961</v>
      </c>
    </row>
    <row r="82699" spans="1:6" x14ac:dyDescent="0.25">
      <c r="A82699" t="s">
        <v>165232</v>
      </c>
      <c r="B82699" s="1">
        <v>43000.370833333334</v>
      </c>
      <c r="C82699" s="1">
        <v>43014.797222222223</v>
      </c>
      <c r="D82699" s="12">
        <v>14.426388888889051</v>
      </c>
      <c r="F82699" s="12">
        <v>14.426388888889051</v>
      </c>
    </row>
    <row r="82700" spans="1:6" x14ac:dyDescent="0.25">
      <c r="A82700" t="s">
        <v>165234</v>
      </c>
      <c r="B82700" s="1">
        <v>42893.902777777781</v>
      </c>
      <c r="C82700" s="1">
        <v>42899.505555555559</v>
      </c>
      <c r="D82700" s="12">
        <v>5.6027777777781012</v>
      </c>
      <c r="F82700" s="12">
        <v>5.6027777777781012</v>
      </c>
    </row>
    <row r="82701" spans="1:6" x14ac:dyDescent="0.25">
      <c r="A82701" t="s">
        <v>165236</v>
      </c>
      <c r="B82701" s="1">
        <v>42899.470138888886</v>
      </c>
      <c r="C82701" s="1">
        <v>42909.445833333331</v>
      </c>
      <c r="D82701" s="12">
        <v>9.9756944444452529</v>
      </c>
      <c r="F82701" s="12">
        <v>9.9756944444452529</v>
      </c>
    </row>
    <row r="82702" spans="1:6" x14ac:dyDescent="0.25">
      <c r="A82702" t="s">
        <v>165238</v>
      </c>
      <c r="B82702" s="1">
        <v>43134.724999999999</v>
      </c>
      <c r="C82702" s="1">
        <v>43158.700694444444</v>
      </c>
      <c r="D82702" s="12">
        <v>23.975694444445253</v>
      </c>
      <c r="F82702" s="12">
        <v>23.975694444445253</v>
      </c>
    </row>
    <row r="82703" spans="1:6" x14ac:dyDescent="0.25">
      <c r="A82703" t="s">
        <v>165240</v>
      </c>
      <c r="B82703" s="1">
        <v>43268.324305555558</v>
      </c>
      <c r="C82703" s="1">
        <v>43272.851388888892</v>
      </c>
      <c r="D82703" s="12">
        <v>4.5270833333343035</v>
      </c>
      <c r="F82703" s="12">
        <v>4.5270833333343035</v>
      </c>
    </row>
    <row r="82704" spans="1:6" x14ac:dyDescent="0.25">
      <c r="A82704" t="s">
        <v>165242</v>
      </c>
      <c r="B82704" s="1">
        <v>42754.678472222222</v>
      </c>
      <c r="C82704" s="1">
        <v>42762.671527777777</v>
      </c>
      <c r="D82704" s="12">
        <v>7.9930555555547471</v>
      </c>
      <c r="F82704" s="12">
        <v>7.9930555555547471</v>
      </c>
    </row>
    <row r="82705" spans="1:6" x14ac:dyDescent="0.25">
      <c r="A82705" t="s">
        <v>165244</v>
      </c>
      <c r="B82705" s="1">
        <v>43102.770833333336</v>
      </c>
      <c r="C82705" s="1">
        <v>43123.636111111111</v>
      </c>
      <c r="D82705" s="12">
        <v>20.865277777775191</v>
      </c>
      <c r="F82705" s="12">
        <v>20.865277777775191</v>
      </c>
    </row>
    <row r="82706" spans="1:6" x14ac:dyDescent="0.25">
      <c r="A82706" t="s">
        <v>165246</v>
      </c>
      <c r="B82706" s="1">
        <v>43296.813888888886</v>
      </c>
      <c r="C82706" s="1">
        <v>43306.855555555558</v>
      </c>
      <c r="D82706" s="12">
        <v>10.041666666671517</v>
      </c>
      <c r="F82706" s="12">
        <v>10.041666666671517</v>
      </c>
    </row>
    <row r="82707" spans="1:6" x14ac:dyDescent="0.25">
      <c r="A82707" t="s">
        <v>165248</v>
      </c>
      <c r="B82707" s="1">
        <v>43334.445138888892</v>
      </c>
      <c r="C82707" s="1">
        <v>43341.873611111114</v>
      </c>
      <c r="D82707" s="12">
        <v>7.4284722222218988</v>
      </c>
      <c r="F82707" s="12">
        <v>7.4284722222218988</v>
      </c>
    </row>
    <row r="82708" spans="1:6" x14ac:dyDescent="0.25">
      <c r="A82708" t="s">
        <v>165250</v>
      </c>
      <c r="B82708" s="1">
        <v>43215.873611111114</v>
      </c>
      <c r="C82708" s="1">
        <v>43220.85</v>
      </c>
      <c r="D82708" s="12">
        <v>4.976388888884685</v>
      </c>
      <c r="F82708" s="12">
        <v>4.976388888884685</v>
      </c>
    </row>
    <row r="82709" spans="1:6" x14ac:dyDescent="0.25">
      <c r="A82709" t="s">
        <v>165252</v>
      </c>
      <c r="B82709" s="1">
        <v>43206.570138888892</v>
      </c>
      <c r="C82709" s="1">
        <v>43214.776388888888</v>
      </c>
      <c r="D82709" s="12">
        <v>8.2062499999956344</v>
      </c>
      <c r="F82709" s="12">
        <v>8.2062499999956344</v>
      </c>
    </row>
    <row r="82710" spans="1:6" x14ac:dyDescent="0.25">
      <c r="A82710" t="s">
        <v>165254</v>
      </c>
      <c r="B82710" s="1">
        <v>42903.995138888888</v>
      </c>
      <c r="C82710" s="1">
        <v>42914.645138888889</v>
      </c>
      <c r="D82710" s="12">
        <v>10.650000000001455</v>
      </c>
      <c r="F82710" s="12">
        <v>10.650000000001455</v>
      </c>
    </row>
    <row r="82711" spans="1:6" x14ac:dyDescent="0.25">
      <c r="A82711" t="s">
        <v>165256</v>
      </c>
      <c r="B82711" s="1">
        <v>43207.709722222222</v>
      </c>
      <c r="C82711" s="1">
        <v>43222.870833333334</v>
      </c>
      <c r="D82711" s="12">
        <v>15.161111111112405</v>
      </c>
      <c r="F82711" s="12">
        <v>15.161111111112405</v>
      </c>
    </row>
    <row r="82712" spans="1:6" x14ac:dyDescent="0.25">
      <c r="A82712" t="s">
        <v>165258</v>
      </c>
      <c r="B82712" s="1">
        <v>43218.78402777778</v>
      </c>
      <c r="C82712" s="1">
        <v>43227.84097222222</v>
      </c>
      <c r="D82712" s="12">
        <v>9.0569444444408873</v>
      </c>
      <c r="F82712" s="12">
        <v>9.0569444444408873</v>
      </c>
    </row>
    <row r="82713" spans="1:6" x14ac:dyDescent="0.25">
      <c r="A82713" t="s">
        <v>165260</v>
      </c>
      <c r="B82713" s="1">
        <v>43316.708333333336</v>
      </c>
      <c r="C82713" s="1">
        <v>43322.519444444442</v>
      </c>
      <c r="D82713" s="12">
        <v>5.8111111111065838</v>
      </c>
      <c r="F82713" s="12">
        <v>5.8111111111065838</v>
      </c>
    </row>
    <row r="82714" spans="1:6" x14ac:dyDescent="0.25">
      <c r="A82714" t="s">
        <v>165262</v>
      </c>
      <c r="B82714" s="1">
        <v>42855.692361111112</v>
      </c>
      <c r="C82714" s="1">
        <v>42871.256944444445</v>
      </c>
      <c r="D82714" s="12">
        <v>15.564583333332848</v>
      </c>
      <c r="F82714" s="12">
        <v>15.564583333332848</v>
      </c>
    </row>
    <row r="82715" spans="1:6" x14ac:dyDescent="0.25">
      <c r="A82715" t="s">
        <v>165264</v>
      </c>
      <c r="B82715" s="1">
        <v>42869.532638888886</v>
      </c>
      <c r="C82715" s="1">
        <v>42887.254166666666</v>
      </c>
      <c r="D82715" s="12">
        <v>17.721527777779556</v>
      </c>
      <c r="F82715" s="12">
        <v>17.721527777779556</v>
      </c>
    </row>
    <row r="82716" spans="1:6" x14ac:dyDescent="0.25">
      <c r="A82716" t="s">
        <v>165266</v>
      </c>
      <c r="B82716" s="1">
        <v>43185.604861111111</v>
      </c>
      <c r="C82716" s="1">
        <v>43196.784722222219</v>
      </c>
      <c r="D82716" s="12">
        <v>11.179861111108039</v>
      </c>
      <c r="F82716" s="12">
        <v>11.179861111108039</v>
      </c>
    </row>
    <row r="82717" spans="1:6" x14ac:dyDescent="0.25">
      <c r="A82717" t="s">
        <v>165268</v>
      </c>
      <c r="B82717" s="1">
        <v>42975.910416666666</v>
      </c>
      <c r="C82717" s="1">
        <v>42992.754166666666</v>
      </c>
      <c r="D82717" s="12">
        <v>16.84375</v>
      </c>
      <c r="F82717" s="12">
        <v>16.84375</v>
      </c>
    </row>
    <row r="82718" spans="1:6" x14ac:dyDescent="0.25">
      <c r="A82718" t="s">
        <v>165270</v>
      </c>
      <c r="B82718" s="1">
        <v>43285.026388888888</v>
      </c>
      <c r="C82718" s="1">
        <v>43287.074999999997</v>
      </c>
      <c r="D82718" s="12">
        <v>2.0486111111094942</v>
      </c>
      <c r="F82718" s="12">
        <v>2.0486111111094942</v>
      </c>
    </row>
    <row r="82719" spans="1:6" x14ac:dyDescent="0.25">
      <c r="A82719" t="s">
        <v>165272</v>
      </c>
      <c r="B82719" s="1">
        <v>43169.662499999999</v>
      </c>
      <c r="C82719" s="1">
        <v>43193.57916666667</v>
      </c>
      <c r="D82719" s="12">
        <v>23.916666666671517</v>
      </c>
      <c r="F82719" s="12">
        <v>23.916666666671517</v>
      </c>
    </row>
    <row r="82720" spans="1:6" x14ac:dyDescent="0.25">
      <c r="A82720" t="s">
        <v>165274</v>
      </c>
      <c r="B82720" s="1">
        <v>42887.670138888891</v>
      </c>
      <c r="C82720" s="1">
        <v>42900.612500000003</v>
      </c>
      <c r="D82720" s="12">
        <v>12.942361111112405</v>
      </c>
      <c r="F82720" s="12">
        <v>12.942361111112405</v>
      </c>
    </row>
    <row r="82721" spans="1:6" x14ac:dyDescent="0.25">
      <c r="A82721" t="s">
        <v>165276</v>
      </c>
      <c r="B82721" s="1">
        <v>43248.767361111109</v>
      </c>
      <c r="C82721" s="1">
        <v>43259.828472222223</v>
      </c>
      <c r="D82721" s="12">
        <v>11.06111111111386</v>
      </c>
      <c r="F82721" s="12">
        <v>11.06111111111386</v>
      </c>
    </row>
    <row r="82722" spans="1:6" x14ac:dyDescent="0.25">
      <c r="A82722" t="s">
        <v>165278</v>
      </c>
      <c r="B82722" s="1">
        <v>43161.681250000001</v>
      </c>
      <c r="C82722" s="1">
        <v>43192.808333333334</v>
      </c>
      <c r="D82722" s="12">
        <v>31.127083333332848</v>
      </c>
      <c r="F82722" s="12">
        <v>31.127083333332848</v>
      </c>
    </row>
    <row r="82723" spans="1:6" x14ac:dyDescent="0.25">
      <c r="A82723" t="s">
        <v>165280</v>
      </c>
      <c r="B82723" s="1">
        <v>43299.352777777778</v>
      </c>
      <c r="C82723" s="1">
        <v>43312.758333333331</v>
      </c>
      <c r="D82723" s="12">
        <v>13.405555555553292</v>
      </c>
      <c r="F82723" s="12">
        <v>13.405555555553292</v>
      </c>
    </row>
    <row r="82724" spans="1:6" x14ac:dyDescent="0.25">
      <c r="A82724" t="s">
        <v>165282</v>
      </c>
      <c r="B82724" s="1">
        <v>42839.566666666666</v>
      </c>
      <c r="C82724" s="1">
        <v>42857.588888888888</v>
      </c>
      <c r="D82724" s="12">
        <v>18.022222222221899</v>
      </c>
      <c r="F82724" s="12">
        <v>18.022222222221899</v>
      </c>
    </row>
    <row r="82725" spans="1:6" x14ac:dyDescent="0.25">
      <c r="A82725" t="s">
        <v>165284</v>
      </c>
      <c r="B82725" s="1">
        <v>42984.962500000001</v>
      </c>
      <c r="C82725" s="1">
        <v>43007.890972222223</v>
      </c>
      <c r="D82725" s="12">
        <v>22.928472222221899</v>
      </c>
      <c r="F82725" s="12">
        <v>22.928472222221899</v>
      </c>
    </row>
    <row r="82726" spans="1:6" x14ac:dyDescent="0.25">
      <c r="A82726" t="s">
        <v>165286</v>
      </c>
      <c r="B82726" s="1">
        <v>42935.442361111112</v>
      </c>
      <c r="C82726" s="1">
        <v>42940.932638888888</v>
      </c>
      <c r="D82726" s="12">
        <v>5.4902777777751908</v>
      </c>
      <c r="F82726" s="12">
        <v>5.4902777777751908</v>
      </c>
    </row>
    <row r="82727" spans="1:6" x14ac:dyDescent="0.25">
      <c r="A82727" t="s">
        <v>165288</v>
      </c>
      <c r="B82727" s="1">
        <v>43067.703472222223</v>
      </c>
      <c r="C82727" s="1">
        <v>43081.002083333333</v>
      </c>
      <c r="D82727" s="12">
        <v>13.298611111109494</v>
      </c>
      <c r="F82727" s="12">
        <v>13.298611111109494</v>
      </c>
    </row>
    <row r="82728" spans="1:6" x14ac:dyDescent="0.25">
      <c r="A82728" t="s">
        <v>165290</v>
      </c>
      <c r="B82728" s="1">
        <v>42929.791666666664</v>
      </c>
      <c r="C82728" s="1">
        <v>42947.81527777778</v>
      </c>
      <c r="D82728" s="12">
        <v>18.023611111115315</v>
      </c>
      <c r="F82728" s="12">
        <v>18.023611111115315</v>
      </c>
    </row>
    <row r="82729" spans="1:6" x14ac:dyDescent="0.25">
      <c r="A82729" t="s">
        <v>165292</v>
      </c>
      <c r="B82729" s="1">
        <v>43102.683333333334</v>
      </c>
      <c r="C82729" s="1">
        <v>43104.92083333333</v>
      </c>
      <c r="D82729" s="12">
        <v>2.2374999999956344</v>
      </c>
      <c r="F82729" s="12">
        <v>2.2374999999956344</v>
      </c>
    </row>
    <row r="82730" spans="1:6" x14ac:dyDescent="0.25">
      <c r="A82730" t="s">
        <v>165294</v>
      </c>
      <c r="B82730" s="1">
        <v>43032.029861111114</v>
      </c>
      <c r="C82730" s="1">
        <v>43035.591666666667</v>
      </c>
      <c r="D82730" s="12">
        <v>3.5618055555532919</v>
      </c>
      <c r="F82730" s="12">
        <v>3.5618055555532919</v>
      </c>
    </row>
    <row r="82731" spans="1:6" x14ac:dyDescent="0.25">
      <c r="A82731" t="s">
        <v>165296</v>
      </c>
      <c r="B82731" s="1">
        <v>43159.432638888888</v>
      </c>
      <c r="C82731" s="1">
        <v>43174.754166666666</v>
      </c>
      <c r="D82731" s="12">
        <v>15.321527777778101</v>
      </c>
      <c r="F82731" s="12">
        <v>15.321527777778101</v>
      </c>
    </row>
    <row r="82732" spans="1:6" x14ac:dyDescent="0.25">
      <c r="A82732" t="s">
        <v>165298</v>
      </c>
      <c r="B82732" s="1">
        <v>43150.820833333331</v>
      </c>
      <c r="C82732" s="1">
        <v>43160.895138888889</v>
      </c>
      <c r="D82732" s="12">
        <v>10.074305555557657</v>
      </c>
      <c r="F82732" s="12">
        <v>10.074305555557657</v>
      </c>
    </row>
    <row r="82733" spans="1:6" x14ac:dyDescent="0.25">
      <c r="A82733" t="s">
        <v>165300</v>
      </c>
      <c r="B82733" s="1">
        <v>43268.538194444445</v>
      </c>
      <c r="C82733" s="1">
        <v>43276.820833333331</v>
      </c>
      <c r="D82733" s="12">
        <v>8.2826388888861402</v>
      </c>
      <c r="F82733" s="12">
        <v>8.2826388888861402</v>
      </c>
    </row>
    <row r="82734" spans="1:6" x14ac:dyDescent="0.25">
      <c r="A82734" t="s">
        <v>165302</v>
      </c>
      <c r="B82734" s="1">
        <v>42826.772222222222</v>
      </c>
      <c r="C82734" s="1">
        <v>42854.461805555555</v>
      </c>
      <c r="D82734" s="12">
        <v>27.689583333332848</v>
      </c>
      <c r="F82734" s="12">
        <v>27.689583333332848</v>
      </c>
    </row>
    <row r="82735" spans="1:6" x14ac:dyDescent="0.25">
      <c r="A82735" t="s">
        <v>165304</v>
      </c>
      <c r="B82735" s="1">
        <v>43024.843055555553</v>
      </c>
      <c r="C82735" s="1">
        <v>43031.581250000003</v>
      </c>
      <c r="D82735" s="12">
        <v>6.7381944444496185</v>
      </c>
      <c r="F82735" s="12">
        <v>6.7381944444496185</v>
      </c>
    </row>
    <row r="82736" spans="1:6" x14ac:dyDescent="0.25">
      <c r="A82736" t="s">
        <v>165306</v>
      </c>
      <c r="B82736" s="1">
        <v>43194.751388888886</v>
      </c>
      <c r="C82736" s="1">
        <v>43201.744444444441</v>
      </c>
      <c r="D82736" s="12">
        <v>6.9930555555547471</v>
      </c>
      <c r="F82736" s="12">
        <v>6.9930555555547471</v>
      </c>
    </row>
    <row r="82737" spans="1:6" x14ac:dyDescent="0.25">
      <c r="A82737" t="s">
        <v>165308</v>
      </c>
      <c r="B82737" s="1">
        <v>43164.4375</v>
      </c>
      <c r="C82737" s="1">
        <v>43174.949305555558</v>
      </c>
      <c r="D82737" s="12">
        <v>10.511805555557657</v>
      </c>
      <c r="F82737" s="12">
        <v>10.511805555557657</v>
      </c>
    </row>
    <row r="82738" spans="1:6" x14ac:dyDescent="0.25">
      <c r="A82738" t="s">
        <v>165310</v>
      </c>
      <c r="B82738" s="1">
        <v>43151.82916666667</v>
      </c>
      <c r="C82738" s="1">
        <v>43154.867361111108</v>
      </c>
      <c r="D82738" s="12">
        <v>3.0381944444379769</v>
      </c>
      <c r="F82738" s="12">
        <v>3.0381944444379769</v>
      </c>
    </row>
    <row r="82739" spans="1:6" x14ac:dyDescent="0.25">
      <c r="A82739" t="s">
        <v>165312</v>
      </c>
      <c r="B82739" s="1">
        <v>43234.359027777777</v>
      </c>
      <c r="C82739" s="1">
        <v>43237.758333333331</v>
      </c>
      <c r="D82739" s="12">
        <v>3.3993055555547471</v>
      </c>
      <c r="F82739" s="12">
        <v>3.3993055555547471</v>
      </c>
    </row>
    <row r="82740" spans="1:6" x14ac:dyDescent="0.25">
      <c r="A82740" t="s">
        <v>165314</v>
      </c>
      <c r="B82740" s="1">
        <v>43140.731944444444</v>
      </c>
      <c r="C82740" s="1">
        <v>42854.461805555555</v>
      </c>
      <c r="D82740" s="12">
        <v>-286.27013888888905</v>
      </c>
      <c r="F82740" s="12">
        <v>-286.27013888888905</v>
      </c>
    </row>
    <row r="82741" spans="1:6" x14ac:dyDescent="0.25">
      <c r="A82741" t="s">
        <v>165316</v>
      </c>
      <c r="B82741" s="1">
        <v>43064.831250000003</v>
      </c>
      <c r="C82741" s="1">
        <v>43086.65</v>
      </c>
      <c r="D82741" s="12">
        <v>21.818749999998545</v>
      </c>
      <c r="F82741" s="12">
        <v>21.818749999998545</v>
      </c>
    </row>
    <row r="82742" spans="1:6" x14ac:dyDescent="0.25">
      <c r="A82742" t="s">
        <v>165318</v>
      </c>
      <c r="B82742" s="1">
        <v>43066.839583333334</v>
      </c>
      <c r="C82742" s="1">
        <v>43081.992361111108</v>
      </c>
      <c r="D82742" s="12">
        <v>15.152777777773736</v>
      </c>
      <c r="F82742" s="12">
        <v>15.152777777773736</v>
      </c>
    </row>
    <row r="82743" spans="1:6" x14ac:dyDescent="0.25">
      <c r="A82743" t="s">
        <v>165320</v>
      </c>
      <c r="B82743" s="1">
        <v>43187.440972222219</v>
      </c>
      <c r="C82743" s="1">
        <v>43192.915277777778</v>
      </c>
      <c r="D82743" s="12">
        <v>5.4743055555591127</v>
      </c>
      <c r="F82743" s="12">
        <v>5.4743055555591127</v>
      </c>
    </row>
    <row r="82744" spans="1:6" x14ac:dyDescent="0.25">
      <c r="A82744" t="s">
        <v>165322</v>
      </c>
      <c r="B82744" s="1">
        <v>43089.901388888888</v>
      </c>
      <c r="C82744" s="1">
        <v>43104.009027777778</v>
      </c>
      <c r="D82744" s="12">
        <v>14.107638888890506</v>
      </c>
      <c r="F82744" s="12">
        <v>14.107638888890506</v>
      </c>
    </row>
    <row r="82745" spans="1:6" x14ac:dyDescent="0.25">
      <c r="A82745" t="s">
        <v>165324</v>
      </c>
      <c r="B82745" s="1">
        <v>43331.609027777777</v>
      </c>
      <c r="C82745" s="1">
        <v>43336.04583333333</v>
      </c>
      <c r="D82745" s="12">
        <v>4.4368055555532919</v>
      </c>
      <c r="F82745" s="12">
        <v>4.4368055555532919</v>
      </c>
    </row>
    <row r="82746" spans="1:6" x14ac:dyDescent="0.25">
      <c r="A82746" t="s">
        <v>165326</v>
      </c>
      <c r="B82746" s="1">
        <v>43066.943749999999</v>
      </c>
      <c r="C82746" s="1">
        <v>43071.020138888889</v>
      </c>
      <c r="D82746" s="12">
        <v>4.0763888888905058</v>
      </c>
      <c r="F82746" s="12">
        <v>4.0763888888905058</v>
      </c>
    </row>
    <row r="82747" spans="1:6" x14ac:dyDescent="0.25">
      <c r="A82747" t="s">
        <v>165328</v>
      </c>
      <c r="B82747" s="1">
        <v>43173.797222222223</v>
      </c>
      <c r="C82747" s="1">
        <v>43208.52847222222</v>
      </c>
      <c r="D82747" s="12">
        <v>34.73124999999709</v>
      </c>
      <c r="F82747" s="12">
        <v>34.73124999999709</v>
      </c>
    </row>
    <row r="82748" spans="1:6" x14ac:dyDescent="0.25">
      <c r="A82748" t="s">
        <v>165330</v>
      </c>
      <c r="B82748" s="1">
        <v>43302.524305555555</v>
      </c>
      <c r="C82748" s="1">
        <v>43309.847916666666</v>
      </c>
      <c r="D82748" s="12">
        <v>7.3236111111109494</v>
      </c>
      <c r="F82748" s="12">
        <v>7.3236111111109494</v>
      </c>
    </row>
    <row r="82749" spans="1:6" x14ac:dyDescent="0.25">
      <c r="A82749" t="s">
        <v>165332</v>
      </c>
      <c r="B82749" s="1">
        <v>43179.413888888892</v>
      </c>
      <c r="C82749" s="1">
        <v>43200.824999999997</v>
      </c>
      <c r="D82749" s="12">
        <v>21.411111111105129</v>
      </c>
      <c r="F82749" s="12">
        <v>21.411111111105129</v>
      </c>
    </row>
    <row r="82750" spans="1:6" x14ac:dyDescent="0.25">
      <c r="A82750" t="s">
        <v>165334</v>
      </c>
      <c r="B82750" s="1">
        <v>43121.967361111114</v>
      </c>
      <c r="C82750" s="1">
        <v>43136.824999999997</v>
      </c>
      <c r="D82750" s="12">
        <v>14.85763888888323</v>
      </c>
      <c r="F82750" s="12">
        <v>14.85763888888323</v>
      </c>
    </row>
    <row r="82751" spans="1:6" x14ac:dyDescent="0.25">
      <c r="A82751" t="s">
        <v>165336</v>
      </c>
      <c r="B82751" s="1">
        <v>42967.640972222223</v>
      </c>
      <c r="C82751" s="1">
        <v>42990.847916666666</v>
      </c>
      <c r="D82751" s="12">
        <v>23.206944444442343</v>
      </c>
      <c r="F82751" s="12">
        <v>23.206944444442343</v>
      </c>
    </row>
    <row r="82752" spans="1:6" x14ac:dyDescent="0.25">
      <c r="A82752" t="s">
        <v>165338</v>
      </c>
      <c r="B82752" s="1">
        <v>43261.688194444447</v>
      </c>
      <c r="C82752" s="1">
        <v>43274.654166666667</v>
      </c>
      <c r="D82752" s="12">
        <v>12.965972222220444</v>
      </c>
      <c r="F82752" s="12">
        <v>12.965972222220444</v>
      </c>
    </row>
    <row r="82753" spans="1:6" x14ac:dyDescent="0.25">
      <c r="A82753" t="s">
        <v>165340</v>
      </c>
      <c r="B82753" s="1">
        <v>43299.634027777778</v>
      </c>
      <c r="C82753" s="1">
        <v>43308.800000000003</v>
      </c>
      <c r="D82753" s="12">
        <v>9.1659722222248092</v>
      </c>
      <c r="F82753" s="12">
        <v>9.1659722222248092</v>
      </c>
    </row>
    <row r="82754" spans="1:6" x14ac:dyDescent="0.25">
      <c r="A82754" t="s">
        <v>165342</v>
      </c>
      <c r="B82754" s="1">
        <v>43294.461805555555</v>
      </c>
      <c r="C82754" s="1">
        <v>43314.765972222223</v>
      </c>
      <c r="D82754" s="12">
        <v>20.304166666668607</v>
      </c>
      <c r="F82754" s="12">
        <v>20.304166666668607</v>
      </c>
    </row>
    <row r="82755" spans="1:6" x14ac:dyDescent="0.25">
      <c r="A82755" t="s">
        <v>165344</v>
      </c>
      <c r="B82755" s="1">
        <v>43217.363194444442</v>
      </c>
      <c r="C82755" s="1">
        <v>43224.789583333331</v>
      </c>
      <c r="D82755" s="12">
        <v>7.4263888888890506</v>
      </c>
      <c r="F82755" s="12">
        <v>7.4263888888890506</v>
      </c>
    </row>
    <row r="82756" spans="1:6" x14ac:dyDescent="0.25">
      <c r="A82756" t="s">
        <v>165346</v>
      </c>
      <c r="B82756" s="1">
        <v>42887.947916666664</v>
      </c>
      <c r="C82756" s="1">
        <v>42902.624305555553</v>
      </c>
      <c r="D82756" s="12">
        <v>14.676388888889051</v>
      </c>
      <c r="F82756" s="12">
        <v>14.676388888889051</v>
      </c>
    </row>
    <row r="82757" spans="1:6" x14ac:dyDescent="0.25">
      <c r="A82757" t="s">
        <v>165348</v>
      </c>
      <c r="B82757" s="1">
        <v>43305.668749999997</v>
      </c>
      <c r="C82757" s="1">
        <v>43311.777777777781</v>
      </c>
      <c r="D82757" s="12">
        <v>6.1090277777839219</v>
      </c>
      <c r="F82757" s="12">
        <v>6.1090277777839219</v>
      </c>
    </row>
    <row r="82758" spans="1:6" x14ac:dyDescent="0.25">
      <c r="A82758" t="s">
        <v>165350</v>
      </c>
      <c r="B82758" s="1">
        <v>42906.411111111112</v>
      </c>
      <c r="C82758" s="1">
        <v>42919.645138888889</v>
      </c>
      <c r="D82758" s="12">
        <v>13.234027777776646</v>
      </c>
      <c r="F82758" s="12">
        <v>13.234027777776646</v>
      </c>
    </row>
    <row r="82759" spans="1:6" x14ac:dyDescent="0.25">
      <c r="A82759" t="s">
        <v>165352</v>
      </c>
      <c r="B82759" s="1">
        <v>42802.810416666667</v>
      </c>
      <c r="C82759" s="1">
        <v>42816.445138888892</v>
      </c>
      <c r="D82759" s="12">
        <v>13.634722222224809</v>
      </c>
      <c r="F82759" s="12">
        <v>13.634722222224809</v>
      </c>
    </row>
    <row r="82760" spans="1:6" x14ac:dyDescent="0.25">
      <c r="A82760" t="s">
        <v>165354</v>
      </c>
      <c r="B82760" s="1">
        <v>43141.527083333334</v>
      </c>
      <c r="C82760" s="1">
        <v>43152.674305555556</v>
      </c>
      <c r="D82760" s="12">
        <v>11.147222222221899</v>
      </c>
      <c r="F82760" s="12">
        <v>11.147222222221899</v>
      </c>
    </row>
    <row r="82761" spans="1:6" x14ac:dyDescent="0.25">
      <c r="A82761" t="s">
        <v>165356</v>
      </c>
      <c r="B82761" s="1">
        <v>42761.601388888892</v>
      </c>
      <c r="C82761" s="1">
        <v>42766.303472222222</v>
      </c>
      <c r="D82761" s="12">
        <v>4.7020833333299379</v>
      </c>
      <c r="F82761" s="12">
        <v>4.7020833333299379</v>
      </c>
    </row>
    <row r="82762" spans="1:6" x14ac:dyDescent="0.25">
      <c r="A82762" t="s">
        <v>165358</v>
      </c>
      <c r="B82762" s="1">
        <v>42801.798611111109</v>
      </c>
      <c r="C82762" s="1">
        <v>42807.691666666666</v>
      </c>
      <c r="D82762" s="12">
        <v>5.8930555555562023</v>
      </c>
      <c r="F82762" s="12">
        <v>5.8930555555562023</v>
      </c>
    </row>
    <row r="82763" spans="1:6" x14ac:dyDescent="0.25">
      <c r="A82763" t="s">
        <v>165360</v>
      </c>
      <c r="B82763" s="1">
        <v>43318.773611111108</v>
      </c>
      <c r="C82763" s="1">
        <v>43327.893055555556</v>
      </c>
      <c r="D82763" s="12">
        <v>9.1194444444481633</v>
      </c>
      <c r="F82763" s="12">
        <v>9.1194444444481633</v>
      </c>
    </row>
    <row r="82764" spans="1:6" x14ac:dyDescent="0.25">
      <c r="A82764" t="s">
        <v>165362</v>
      </c>
      <c r="B82764" s="1">
        <v>42815.388888888891</v>
      </c>
      <c r="C82764" s="1">
        <v>42829.606249999997</v>
      </c>
      <c r="D82764" s="12">
        <v>14.217361111106584</v>
      </c>
      <c r="F82764" s="12">
        <v>14.217361111106584</v>
      </c>
    </row>
    <row r="82765" spans="1:6" x14ac:dyDescent="0.25">
      <c r="A82765" t="s">
        <v>165364</v>
      </c>
      <c r="B82765" s="1">
        <v>43192.395138888889</v>
      </c>
      <c r="C82765" s="1">
        <v>43200.675000000003</v>
      </c>
      <c r="D82765" s="12">
        <v>8.2798611111138598</v>
      </c>
      <c r="F82765" s="12">
        <v>8.2798611111138598</v>
      </c>
    </row>
    <row r="82766" spans="1:6" x14ac:dyDescent="0.25">
      <c r="A82766" t="s">
        <v>165366</v>
      </c>
      <c r="B82766" s="1">
        <v>42870.555555555555</v>
      </c>
      <c r="C82766" s="1">
        <v>42881.384027777778</v>
      </c>
      <c r="D82766" s="12">
        <v>10.828472222223354</v>
      </c>
      <c r="F82766" s="12">
        <v>10.828472222223354</v>
      </c>
    </row>
    <row r="82767" spans="1:6" x14ac:dyDescent="0.25">
      <c r="A82767" t="s">
        <v>165368</v>
      </c>
      <c r="B82767" s="1">
        <v>43025.843055555553</v>
      </c>
      <c r="C82767" s="1">
        <v>43038.93472222222</v>
      </c>
      <c r="D82767" s="12">
        <v>13.091666666667152</v>
      </c>
      <c r="F82767" s="12">
        <v>13.091666666667152</v>
      </c>
    </row>
    <row r="82768" spans="1:6" x14ac:dyDescent="0.25">
      <c r="A82768" t="s">
        <v>165370</v>
      </c>
      <c r="B82768" s="1">
        <v>43241.67291666667</v>
      </c>
      <c r="C82768" s="1">
        <v>43258.808333333334</v>
      </c>
      <c r="D82768" s="12">
        <v>17.135416666664241</v>
      </c>
      <c r="F82768" s="12">
        <v>17.135416666664241</v>
      </c>
    </row>
    <row r="82769" spans="1:6" x14ac:dyDescent="0.25">
      <c r="A82769" t="s">
        <v>165372</v>
      </c>
      <c r="B82769" s="1">
        <v>42939.629166666666</v>
      </c>
      <c r="C82769" s="1">
        <v>42948.75277777778</v>
      </c>
      <c r="D82769" s="12">
        <v>9.1236111111138598</v>
      </c>
      <c r="F82769" s="12">
        <v>9.1236111111138598</v>
      </c>
    </row>
    <row r="82770" spans="1:6" x14ac:dyDescent="0.25">
      <c r="A82770" t="s">
        <v>165374</v>
      </c>
      <c r="B82770" s="1">
        <v>43131.873611111114</v>
      </c>
      <c r="C82770" s="1">
        <v>43138.852777777778</v>
      </c>
      <c r="D82770" s="12">
        <v>6.9791666666642413</v>
      </c>
      <c r="F82770" s="12">
        <v>6.9791666666642413</v>
      </c>
    </row>
    <row r="82771" spans="1:6" x14ac:dyDescent="0.25">
      <c r="A82771" t="s">
        <v>165376</v>
      </c>
      <c r="B82771" s="1">
        <v>43260.568749999999</v>
      </c>
      <c r="C82771" s="1">
        <v>43284.840277777781</v>
      </c>
      <c r="D82771" s="12">
        <v>24.271527777782467</v>
      </c>
      <c r="F82771" s="12">
        <v>24.271527777782467</v>
      </c>
    </row>
    <row r="82772" spans="1:6" x14ac:dyDescent="0.25">
      <c r="A82772" t="s">
        <v>165378</v>
      </c>
      <c r="B82772" s="1">
        <v>43258.96875</v>
      </c>
      <c r="C82772" s="1">
        <v>43270.675000000003</v>
      </c>
      <c r="D82772" s="12">
        <v>11.70625000000291</v>
      </c>
      <c r="F82772" s="12">
        <v>11.70625000000291</v>
      </c>
    </row>
    <row r="82773" spans="1:6" x14ac:dyDescent="0.25">
      <c r="A82773" t="s">
        <v>165380</v>
      </c>
      <c r="B82773" s="1">
        <v>42932.768750000003</v>
      </c>
      <c r="C82773" s="1">
        <v>42940.746527777781</v>
      </c>
      <c r="D82773" s="12">
        <v>7.9777777777781012</v>
      </c>
      <c r="F82773" s="12">
        <v>7.9777777777781012</v>
      </c>
    </row>
    <row r="82774" spans="1:6" x14ac:dyDescent="0.25">
      <c r="A82774" t="s">
        <v>165382</v>
      </c>
      <c r="B82774" s="1">
        <v>43159.753472222219</v>
      </c>
      <c r="C82774" s="1">
        <v>43180.928472222222</v>
      </c>
      <c r="D82774" s="12">
        <v>21.17500000000291</v>
      </c>
      <c r="F82774" s="12">
        <v>21.17500000000291</v>
      </c>
    </row>
    <row r="82775" spans="1:6" x14ac:dyDescent="0.25">
      <c r="A82775" t="s">
        <v>165384</v>
      </c>
      <c r="B82775" s="1">
        <v>43266.371527777781</v>
      </c>
      <c r="C82775" s="1">
        <v>43276.63958333333</v>
      </c>
      <c r="D82775" s="12">
        <v>10.268055555548926</v>
      </c>
      <c r="F82775" s="12">
        <v>10.268055555548926</v>
      </c>
    </row>
    <row r="82776" spans="1:6" x14ac:dyDescent="0.25">
      <c r="A82776" t="s">
        <v>165386</v>
      </c>
      <c r="B82776" s="1">
        <v>43208.52847222222</v>
      </c>
      <c r="C82776" s="1">
        <v>43214.869444444441</v>
      </c>
      <c r="D82776" s="12">
        <v>6.3409722222204437</v>
      </c>
      <c r="F82776" s="12">
        <v>6.3409722222204437</v>
      </c>
    </row>
    <row r="82777" spans="1:6" x14ac:dyDescent="0.25">
      <c r="A82777" t="s">
        <v>165388</v>
      </c>
      <c r="B82777" s="1">
        <v>42801.620138888888</v>
      </c>
      <c r="C82777" s="1">
        <v>42804.623611111114</v>
      </c>
      <c r="D82777" s="12">
        <v>3.0034722222262644</v>
      </c>
      <c r="F82777" s="12">
        <v>3.0034722222262644</v>
      </c>
    </row>
    <row r="82778" spans="1:6" x14ac:dyDescent="0.25">
      <c r="A82778" t="s">
        <v>165390</v>
      </c>
      <c r="B82778" s="1">
        <v>43305.599305555559</v>
      </c>
      <c r="C82778" s="1">
        <v>43308.9</v>
      </c>
      <c r="D82778" s="12">
        <v>3.3006944444423425</v>
      </c>
      <c r="F82778" s="12">
        <v>3.3006944444423425</v>
      </c>
    </row>
    <row r="82779" spans="1:6" x14ac:dyDescent="0.25">
      <c r="A82779" t="s">
        <v>165392</v>
      </c>
      <c r="B82779" s="1">
        <v>43269.888194444444</v>
      </c>
      <c r="C82779" s="1">
        <v>43280.604861111111</v>
      </c>
      <c r="D82779" s="12">
        <v>10.716666666667152</v>
      </c>
      <c r="F82779" s="12">
        <v>10.716666666667152</v>
      </c>
    </row>
    <row r="82780" spans="1:6" x14ac:dyDescent="0.25">
      <c r="A82780" t="s">
        <v>165394</v>
      </c>
      <c r="B82780" s="1">
        <v>42926.753472222219</v>
      </c>
      <c r="C82780" s="1">
        <v>42935.793055555558</v>
      </c>
      <c r="D82780" s="12">
        <v>9.039583333338669</v>
      </c>
      <c r="F82780" s="12">
        <v>9.039583333338669</v>
      </c>
    </row>
    <row r="82781" spans="1:6" x14ac:dyDescent="0.25">
      <c r="A82781" t="s">
        <v>165396</v>
      </c>
      <c r="B82781" s="1">
        <v>43271.429166666669</v>
      </c>
      <c r="C82781" s="1">
        <v>43273.670138888891</v>
      </c>
      <c r="D82781" s="12">
        <v>2.2409722222218988</v>
      </c>
      <c r="F82781" s="12">
        <v>2.2409722222218988</v>
      </c>
    </row>
    <row r="82782" spans="1:6" x14ac:dyDescent="0.25">
      <c r="A82782" t="s">
        <v>165398</v>
      </c>
      <c r="B82782" s="1">
        <v>42945.712500000001</v>
      </c>
      <c r="C82782" s="1">
        <v>42956.817361111112</v>
      </c>
      <c r="D82782" s="12">
        <v>11.104861111110949</v>
      </c>
      <c r="F82782" s="12">
        <v>11.104861111110949</v>
      </c>
    </row>
    <row r="82783" spans="1:6" x14ac:dyDescent="0.25">
      <c r="A82783" t="s">
        <v>165400</v>
      </c>
      <c r="B82783" s="1">
        <v>43328.738194444442</v>
      </c>
      <c r="C82783" s="1">
        <v>43334.936111111114</v>
      </c>
      <c r="D82783" s="12">
        <v>6.1979166666715173</v>
      </c>
      <c r="F82783" s="12">
        <v>6.1979166666715173</v>
      </c>
    </row>
    <row r="82784" spans="1:6" x14ac:dyDescent="0.25">
      <c r="A82784" t="s">
        <v>165402</v>
      </c>
      <c r="B82784" s="1">
        <v>42982.529861111114</v>
      </c>
      <c r="C82784" s="1">
        <v>42991.907638888886</v>
      </c>
      <c r="D82784" s="12">
        <v>9.3777777777722804</v>
      </c>
      <c r="F82784" s="12">
        <v>9.3777777777722804</v>
      </c>
    </row>
    <row r="82785" spans="1:6" x14ac:dyDescent="0.25">
      <c r="A82785" t="s">
        <v>165404</v>
      </c>
      <c r="B82785" s="1">
        <v>43146.866666666669</v>
      </c>
      <c r="C82785" s="1">
        <v>43280.604861111111</v>
      </c>
      <c r="D82785" s="12">
        <v>133.73819444444234</v>
      </c>
      <c r="F82785" s="12">
        <v>133.73819444444234</v>
      </c>
    </row>
    <row r="82786" spans="1:6" x14ac:dyDescent="0.25">
      <c r="A82786" t="s">
        <v>165406</v>
      </c>
      <c r="B82786" s="1">
        <v>43165.48541666667</v>
      </c>
      <c r="C82786" s="1">
        <v>43193.737500000003</v>
      </c>
      <c r="D82786" s="12">
        <v>28.252083333332848</v>
      </c>
      <c r="F82786" s="12">
        <v>28.252083333332848</v>
      </c>
    </row>
    <row r="82787" spans="1:6" x14ac:dyDescent="0.25">
      <c r="A82787" t="s">
        <v>165408</v>
      </c>
      <c r="B82787" s="1">
        <v>43215.61041666667</v>
      </c>
      <c r="C82787" s="1">
        <v>43228.800000000003</v>
      </c>
      <c r="D82787" s="12">
        <v>13.189583333332848</v>
      </c>
      <c r="F82787" s="12">
        <v>13.189583333332848</v>
      </c>
    </row>
    <row r="82788" spans="1:6" x14ac:dyDescent="0.25">
      <c r="A82788" t="s">
        <v>165410</v>
      </c>
      <c r="B82788" s="1">
        <v>43065.797222222223</v>
      </c>
      <c r="C82788" s="1">
        <v>43070.87777777778</v>
      </c>
      <c r="D82788" s="12">
        <v>5.0805555555562023</v>
      </c>
      <c r="F82788" s="12">
        <v>5.0805555555562023</v>
      </c>
    </row>
    <row r="82789" spans="1:6" x14ac:dyDescent="0.25">
      <c r="A82789" t="s">
        <v>165412</v>
      </c>
      <c r="B82789" s="1">
        <v>43172.982638888891</v>
      </c>
      <c r="C82789" s="1">
        <v>43192.939583333333</v>
      </c>
      <c r="D82789" s="12">
        <v>19.956944444442343</v>
      </c>
      <c r="F82789" s="12">
        <v>19.956944444442343</v>
      </c>
    </row>
    <row r="82790" spans="1:6" x14ac:dyDescent="0.25">
      <c r="A82790" t="s">
        <v>165414</v>
      </c>
      <c r="B82790" s="1">
        <v>43200.705555555556</v>
      </c>
      <c r="C82790" s="1">
        <v>43202.797222222223</v>
      </c>
      <c r="D82790" s="12">
        <v>2.0916666666671517</v>
      </c>
      <c r="F82790" s="12">
        <v>2.0916666666671517</v>
      </c>
    </row>
    <row r="82791" spans="1:6" x14ac:dyDescent="0.25">
      <c r="A82791" t="s">
        <v>165416</v>
      </c>
      <c r="B82791" s="1">
        <v>43300.37777777778</v>
      </c>
      <c r="C82791" s="1">
        <v>43307.759027777778</v>
      </c>
      <c r="D82791" s="12">
        <v>7.3812499999985448</v>
      </c>
      <c r="F82791" s="12">
        <v>7.3812499999985448</v>
      </c>
    </row>
    <row r="82792" spans="1:6" x14ac:dyDescent="0.25">
      <c r="A82792" t="s">
        <v>165418</v>
      </c>
      <c r="B82792" s="1">
        <v>43327.927777777775</v>
      </c>
      <c r="C82792" s="1">
        <v>43339.623611111114</v>
      </c>
      <c r="D82792" s="12">
        <v>11.695833333338669</v>
      </c>
      <c r="F82792" s="12">
        <v>11.695833333338669</v>
      </c>
    </row>
    <row r="82793" spans="1:6" x14ac:dyDescent="0.25">
      <c r="A82793" t="s">
        <v>165420</v>
      </c>
      <c r="B82793" s="1">
        <v>42916.595138888886</v>
      </c>
      <c r="C82793" s="1">
        <v>42923.874305555553</v>
      </c>
      <c r="D82793" s="12">
        <v>7.2791666666671517</v>
      </c>
      <c r="F82793" s="12">
        <v>7.2791666666671517</v>
      </c>
    </row>
    <row r="82794" spans="1:6" x14ac:dyDescent="0.25">
      <c r="A82794" t="s">
        <v>165422</v>
      </c>
      <c r="B82794" s="1">
        <v>43039.906944444447</v>
      </c>
      <c r="C82794" s="1">
        <v>43050.674305555556</v>
      </c>
      <c r="D82794" s="12">
        <v>10.767361111109494</v>
      </c>
      <c r="F82794" s="12">
        <v>10.767361111109494</v>
      </c>
    </row>
    <row r="82795" spans="1:6" x14ac:dyDescent="0.25">
      <c r="A82795" t="s">
        <v>165424</v>
      </c>
      <c r="B82795" s="1">
        <v>43303.817361111112</v>
      </c>
      <c r="C82795" s="1">
        <v>43312.713194444441</v>
      </c>
      <c r="D82795" s="12">
        <v>8.8958333333284827</v>
      </c>
      <c r="F82795" s="12">
        <v>8.8958333333284827</v>
      </c>
    </row>
    <row r="82796" spans="1:6" x14ac:dyDescent="0.25">
      <c r="A82796" t="s">
        <v>165426</v>
      </c>
      <c r="B82796" s="1">
        <v>43024.513888888891</v>
      </c>
      <c r="C82796" s="1">
        <v>43032.845138888886</v>
      </c>
      <c r="D82796" s="12">
        <v>8.3312499999956344</v>
      </c>
      <c r="F82796" s="12">
        <v>8.3312499999956344</v>
      </c>
    </row>
    <row r="82797" spans="1:6" x14ac:dyDescent="0.25">
      <c r="A82797" t="s">
        <v>165428</v>
      </c>
      <c r="B82797" s="1">
        <v>42920.960416666669</v>
      </c>
      <c r="C82797" s="1">
        <v>42929.770138888889</v>
      </c>
      <c r="D82797" s="12">
        <v>8.8097222222204437</v>
      </c>
      <c r="F82797" s="12">
        <v>8.8097222222204437</v>
      </c>
    </row>
    <row r="82798" spans="1:6" x14ac:dyDescent="0.25">
      <c r="A82798" t="s">
        <v>165430</v>
      </c>
      <c r="B82798" s="1">
        <v>43297.408333333333</v>
      </c>
      <c r="C82798" s="1">
        <v>43301.87222222222</v>
      </c>
      <c r="D82798" s="12">
        <v>4.4638888888875954</v>
      </c>
      <c r="F82798" s="12">
        <v>4.4638888888875954</v>
      </c>
    </row>
    <row r="82799" spans="1:6" x14ac:dyDescent="0.25">
      <c r="A82799" t="s">
        <v>165432</v>
      </c>
      <c r="B82799" s="1">
        <v>43237.691666666666</v>
      </c>
      <c r="C82799" s="1">
        <v>43242.60833333333</v>
      </c>
      <c r="D82799" s="12">
        <v>4.9166666666642413</v>
      </c>
      <c r="F82799" s="12">
        <v>4.9166666666642413</v>
      </c>
    </row>
    <row r="82800" spans="1:6" x14ac:dyDescent="0.25">
      <c r="A82800" t="s">
        <v>165434</v>
      </c>
      <c r="B82800" s="1">
        <v>43268.918055555558</v>
      </c>
      <c r="C82800" s="1">
        <v>43272.942361111112</v>
      </c>
      <c r="D82800" s="12">
        <v>4.0243055555547471</v>
      </c>
      <c r="F82800" s="12">
        <v>4.0243055555547471</v>
      </c>
    </row>
    <row r="82801" spans="1:6" x14ac:dyDescent="0.25">
      <c r="A82801" t="s">
        <v>165436</v>
      </c>
      <c r="B82801" s="1">
        <v>43315.477777777778</v>
      </c>
      <c r="C82801" s="1">
        <v>43322.795138888891</v>
      </c>
      <c r="D82801" s="12">
        <v>7.3173611111124046</v>
      </c>
      <c r="F82801" s="12">
        <v>7.3173611111124046</v>
      </c>
    </row>
    <row r="82802" spans="1:6" x14ac:dyDescent="0.25">
      <c r="A82802" t="s">
        <v>165438</v>
      </c>
      <c r="B82802" s="1">
        <v>42916.541666666664</v>
      </c>
      <c r="C82802" s="1">
        <v>42943.877083333333</v>
      </c>
      <c r="D82802" s="12">
        <v>27.335416666668607</v>
      </c>
      <c r="F82802" s="12">
        <v>27.335416666668607</v>
      </c>
    </row>
    <row r="82803" spans="1:6" x14ac:dyDescent="0.25">
      <c r="A82803" t="s">
        <v>165440</v>
      </c>
      <c r="B82803" s="1">
        <v>43202.104861111111</v>
      </c>
      <c r="C82803" s="1">
        <v>43214.806250000001</v>
      </c>
      <c r="D82803" s="12">
        <v>12.701388888890506</v>
      </c>
      <c r="F82803" s="12">
        <v>12.701388888890506</v>
      </c>
    </row>
    <row r="82804" spans="1:6" x14ac:dyDescent="0.25">
      <c r="A82804" t="s">
        <v>165442</v>
      </c>
      <c r="B82804" s="1">
        <v>43335.48541666667</v>
      </c>
      <c r="C82804" s="1">
        <v>43341.047222222223</v>
      </c>
      <c r="D82804" s="12">
        <v>5.5618055555532919</v>
      </c>
      <c r="F82804" s="12">
        <v>5.5618055555532919</v>
      </c>
    </row>
    <row r="82805" spans="1:6" x14ac:dyDescent="0.25">
      <c r="A82805" t="s">
        <v>165444</v>
      </c>
      <c r="B82805" s="1">
        <v>42884.902083333334</v>
      </c>
      <c r="C82805" s="1">
        <v>42891.55</v>
      </c>
      <c r="D82805" s="12">
        <v>6.6479166666686069</v>
      </c>
      <c r="F82805" s="12">
        <v>6.6479166666686069</v>
      </c>
    </row>
    <row r="82806" spans="1:6" x14ac:dyDescent="0.25">
      <c r="A82806" t="s">
        <v>165446</v>
      </c>
      <c r="B82806" s="1">
        <v>43261.472222222219</v>
      </c>
      <c r="C82806" s="1">
        <v>43271.82916666667</v>
      </c>
      <c r="D82806" s="12">
        <v>10.356944444451074</v>
      </c>
      <c r="F82806" s="12">
        <v>10.356944444451074</v>
      </c>
    </row>
    <row r="82807" spans="1:6" x14ac:dyDescent="0.25">
      <c r="A82807" t="s">
        <v>165448</v>
      </c>
      <c r="B82807" s="1">
        <v>42991.980555555558</v>
      </c>
      <c r="C82807" s="1">
        <v>43322.795138888891</v>
      </c>
      <c r="D82807" s="12">
        <v>330.81458333333285</v>
      </c>
      <c r="F82807" s="12">
        <v>330.81458333333285</v>
      </c>
    </row>
    <row r="82808" spans="1:6" x14ac:dyDescent="0.25">
      <c r="A82808" t="s">
        <v>165450</v>
      </c>
      <c r="B82808" s="1">
        <v>42947.472916666666</v>
      </c>
      <c r="C82808" s="1">
        <v>42954.84097222222</v>
      </c>
      <c r="D82808" s="12">
        <v>7.3680555555547471</v>
      </c>
      <c r="F82808" s="12">
        <v>7.3680555555547471</v>
      </c>
    </row>
    <row r="82809" spans="1:6" x14ac:dyDescent="0.25">
      <c r="A82809" t="s">
        <v>165452</v>
      </c>
      <c r="B82809" s="1">
        <v>43287.736111111109</v>
      </c>
      <c r="C82809" s="1">
        <v>43304.87222222222</v>
      </c>
      <c r="D82809" s="12">
        <v>17.136111111110949</v>
      </c>
      <c r="F82809" s="12">
        <v>17.136111111110949</v>
      </c>
    </row>
    <row r="82810" spans="1:6" x14ac:dyDescent="0.25">
      <c r="A82810" t="s">
        <v>165454</v>
      </c>
      <c r="B82810" s="1">
        <v>43291.618055555555</v>
      </c>
      <c r="C82810" s="1">
        <v>43293.746527777781</v>
      </c>
      <c r="D82810" s="12">
        <v>2.1284722222262644</v>
      </c>
      <c r="F82810" s="12">
        <v>2.1284722222262644</v>
      </c>
    </row>
    <row r="82811" spans="1:6" x14ac:dyDescent="0.25">
      <c r="A82811" t="s">
        <v>165456</v>
      </c>
      <c r="B82811" s="1">
        <v>43148.693749999999</v>
      </c>
      <c r="C82811" s="1">
        <v>43200.910416666666</v>
      </c>
      <c r="D82811" s="12">
        <v>52.216666666667152</v>
      </c>
      <c r="F82811" s="12">
        <v>52.216666666667152</v>
      </c>
    </row>
    <row r="82812" spans="1:6" x14ac:dyDescent="0.25">
      <c r="A82812" t="s">
        <v>165458</v>
      </c>
      <c r="B82812" s="1">
        <v>43148.054861111108</v>
      </c>
      <c r="C82812" s="1">
        <v>43159.711111111108</v>
      </c>
      <c r="D82812" s="12">
        <v>11.65625</v>
      </c>
      <c r="F82812" s="12">
        <v>11.65625</v>
      </c>
    </row>
    <row r="82813" spans="1:6" x14ac:dyDescent="0.25">
      <c r="A82813" t="s">
        <v>165460</v>
      </c>
      <c r="B82813" s="1">
        <v>42797.40347222222</v>
      </c>
      <c r="C82813" s="1">
        <v>42807.675000000003</v>
      </c>
      <c r="D82813" s="12">
        <v>10.271527777782467</v>
      </c>
      <c r="F82813" s="12">
        <v>10.271527777782467</v>
      </c>
    </row>
    <row r="82814" spans="1:6" x14ac:dyDescent="0.25">
      <c r="A82814" t="s">
        <v>165462</v>
      </c>
      <c r="B82814" s="1">
        <v>43104.821527777778</v>
      </c>
      <c r="C82814" s="1">
        <v>43124.966666666667</v>
      </c>
      <c r="D82814" s="12">
        <v>20.145138888889051</v>
      </c>
      <c r="F82814" s="12">
        <v>20.145138888889051</v>
      </c>
    </row>
    <row r="82815" spans="1:6" x14ac:dyDescent="0.25">
      <c r="A82815" t="s">
        <v>165464</v>
      </c>
      <c r="B82815" s="1">
        <v>43033.849305555559</v>
      </c>
      <c r="C82815" s="1">
        <v>43045.820833333331</v>
      </c>
      <c r="D82815" s="12">
        <v>11.97152777777228</v>
      </c>
      <c r="F82815" s="12">
        <v>11.97152777777228</v>
      </c>
    </row>
    <row r="82816" spans="1:6" x14ac:dyDescent="0.25">
      <c r="A82816" t="s">
        <v>165466</v>
      </c>
      <c r="B82816" s="1">
        <v>42775.695833333331</v>
      </c>
      <c r="C82816" s="1">
        <v>42779.464583333334</v>
      </c>
      <c r="D82816" s="12">
        <v>3.7687500000029104</v>
      </c>
      <c r="F82816" s="12">
        <v>3.7687500000029104</v>
      </c>
    </row>
    <row r="82817" spans="1:6" x14ac:dyDescent="0.25">
      <c r="A82817" t="s">
        <v>165468</v>
      </c>
      <c r="B82817" s="1">
        <v>43268.553472222222</v>
      </c>
      <c r="C82817" s="1">
        <v>43272.613888888889</v>
      </c>
      <c r="D82817" s="12">
        <v>4.0604166666671517</v>
      </c>
      <c r="F82817" s="12">
        <v>4.0604166666671517</v>
      </c>
    </row>
    <row r="82818" spans="1:6" x14ac:dyDescent="0.25">
      <c r="A82818" t="s">
        <v>165470</v>
      </c>
      <c r="B82818" s="1">
        <v>43225.707638888889</v>
      </c>
      <c r="C82818" s="1">
        <v>43231.023611111108</v>
      </c>
      <c r="D82818" s="12">
        <v>5.3159722222189885</v>
      </c>
      <c r="F82818" s="12">
        <v>5.3159722222189885</v>
      </c>
    </row>
    <row r="82819" spans="1:6" x14ac:dyDescent="0.25">
      <c r="A82819" t="s">
        <v>165472</v>
      </c>
      <c r="B82819" s="1">
        <v>43183.634027777778</v>
      </c>
      <c r="C82819" s="1">
        <v>43187.894444444442</v>
      </c>
      <c r="D82819" s="12">
        <v>4.2604166666642413</v>
      </c>
      <c r="F82819" s="12">
        <v>4.2604166666642413</v>
      </c>
    </row>
    <row r="82820" spans="1:6" x14ac:dyDescent="0.25">
      <c r="A82820" t="s">
        <v>165474</v>
      </c>
      <c r="B82820" s="1">
        <v>43214.546527777777</v>
      </c>
      <c r="C82820" s="1">
        <v>43216.779166666667</v>
      </c>
      <c r="D82820" s="12">
        <v>2.2326388888905058</v>
      </c>
      <c r="F82820" s="12">
        <v>2.2326388888905058</v>
      </c>
    </row>
    <row r="82821" spans="1:6" x14ac:dyDescent="0.25">
      <c r="A82821" t="s">
        <v>165476</v>
      </c>
      <c r="B82821" s="1">
        <v>43088.415277777778</v>
      </c>
      <c r="C82821" s="1">
        <v>43090.897916666669</v>
      </c>
      <c r="D82821" s="12">
        <v>2.4826388888905058</v>
      </c>
      <c r="F82821" s="12">
        <v>2.4826388888905058</v>
      </c>
    </row>
    <row r="82822" spans="1:6" x14ac:dyDescent="0.25">
      <c r="A82822" t="s">
        <v>165478</v>
      </c>
      <c r="B82822" s="1">
        <v>43098.447222222225</v>
      </c>
      <c r="C82822" s="1">
        <v>43129.822916666664</v>
      </c>
      <c r="D82822" s="12">
        <v>31.375694444439432</v>
      </c>
      <c r="F82822" s="12">
        <v>31.375694444439432</v>
      </c>
    </row>
    <row r="82823" spans="1:6" x14ac:dyDescent="0.25">
      <c r="A82823" t="s">
        <v>165480</v>
      </c>
      <c r="B82823" s="1">
        <v>43313.988194444442</v>
      </c>
      <c r="C82823" s="1">
        <v>43319.640277777777</v>
      </c>
      <c r="D82823" s="12">
        <v>5.6520833333343035</v>
      </c>
      <c r="F82823" s="12">
        <v>5.6520833333343035</v>
      </c>
    </row>
    <row r="82824" spans="1:6" x14ac:dyDescent="0.25">
      <c r="A82824" t="s">
        <v>165482</v>
      </c>
      <c r="B82824" s="1">
        <v>43010.818055555559</v>
      </c>
      <c r="C82824" s="1">
        <v>43017.873611111114</v>
      </c>
      <c r="D82824" s="12">
        <v>7.0555555555547471</v>
      </c>
      <c r="F82824" s="12">
        <v>7.0555555555547471</v>
      </c>
    </row>
    <row r="82825" spans="1:6" x14ac:dyDescent="0.25">
      <c r="A82825" t="s">
        <v>165484</v>
      </c>
      <c r="B82825" s="1">
        <v>43247.856249999997</v>
      </c>
      <c r="C82825" s="1">
        <v>43270.498611111114</v>
      </c>
      <c r="D82825" s="12">
        <v>22.64236111111677</v>
      </c>
      <c r="F82825" s="12">
        <v>22.64236111111677</v>
      </c>
    </row>
    <row r="82826" spans="1:6" x14ac:dyDescent="0.25">
      <c r="A82826" t="s">
        <v>165486</v>
      </c>
      <c r="B82826" s="1">
        <v>43280.647916666669</v>
      </c>
      <c r="C82826" s="1">
        <v>43291.9</v>
      </c>
      <c r="D82826" s="12">
        <v>11.252083333332848</v>
      </c>
      <c r="F82826" s="12">
        <v>11.252083333332848</v>
      </c>
    </row>
    <row r="82827" spans="1:6" x14ac:dyDescent="0.25">
      <c r="A82827" t="s">
        <v>165488</v>
      </c>
      <c r="B82827" s="1">
        <v>43300.555555555555</v>
      </c>
      <c r="C82827" s="1">
        <v>43308.435416666667</v>
      </c>
      <c r="D82827" s="12">
        <v>7.8798611111124046</v>
      </c>
      <c r="F82827" s="12">
        <v>7.8798611111124046</v>
      </c>
    </row>
    <row r="82828" spans="1:6" x14ac:dyDescent="0.25">
      <c r="A82828" t="s">
        <v>165490</v>
      </c>
      <c r="B82828" s="1">
        <v>43092.658333333333</v>
      </c>
      <c r="C82828" s="1">
        <v>43103.795138888891</v>
      </c>
      <c r="D82828" s="12">
        <v>11.136805555557657</v>
      </c>
      <c r="F82828" s="12">
        <v>11.136805555557657</v>
      </c>
    </row>
    <row r="82829" spans="1:6" x14ac:dyDescent="0.25">
      <c r="A82829" t="s">
        <v>165492</v>
      </c>
      <c r="B82829" s="1">
        <v>43125.546527777777</v>
      </c>
      <c r="C82829" s="1">
        <v>43140.84652777778</v>
      </c>
      <c r="D82829" s="12">
        <v>15.30000000000291</v>
      </c>
      <c r="F82829" s="12">
        <v>15.30000000000291</v>
      </c>
    </row>
    <row r="82830" spans="1:6" x14ac:dyDescent="0.25">
      <c r="A82830" t="s">
        <v>165494</v>
      </c>
      <c r="B82830" s="1">
        <v>43326.470138888886</v>
      </c>
      <c r="C82830" s="1">
        <v>43017.873611111114</v>
      </c>
      <c r="D82830" s="12">
        <v>-308.59652777777228</v>
      </c>
      <c r="F82830" s="12">
        <v>-308.59652777777228</v>
      </c>
    </row>
    <row r="82831" spans="1:6" x14ac:dyDescent="0.25">
      <c r="A82831" t="s">
        <v>165496</v>
      </c>
      <c r="B82831" s="1">
        <v>43255.645833333336</v>
      </c>
      <c r="C82831" s="1">
        <v>43258.898611111108</v>
      </c>
      <c r="D82831" s="12">
        <v>3.2527777777722804</v>
      </c>
      <c r="F82831" s="12">
        <v>3.2527777777722804</v>
      </c>
    </row>
    <row r="82832" spans="1:6" x14ac:dyDescent="0.25">
      <c r="A82832" t="s">
        <v>165498</v>
      </c>
      <c r="B82832" s="1">
        <v>43067.633333333331</v>
      </c>
      <c r="C82832" s="1">
        <v>43072.55972222222</v>
      </c>
      <c r="D82832" s="12">
        <v>4.9263888888890506</v>
      </c>
      <c r="F82832" s="12">
        <v>4.9263888888890506</v>
      </c>
    </row>
    <row r="82833" spans="1:6" x14ac:dyDescent="0.25">
      <c r="A82833" t="s">
        <v>165500</v>
      </c>
      <c r="B82833" s="1">
        <v>43235.632638888892</v>
      </c>
      <c r="C82833" s="1">
        <v>43238.947222222225</v>
      </c>
      <c r="D82833" s="12">
        <v>3.3145833333328483</v>
      </c>
      <c r="F82833" s="12">
        <v>3.3145833333328483</v>
      </c>
    </row>
    <row r="82834" spans="1:6" x14ac:dyDescent="0.25">
      <c r="A82834" t="s">
        <v>165502</v>
      </c>
      <c r="B82834" s="1">
        <v>43043.494444444441</v>
      </c>
      <c r="C82834" s="1">
        <v>43053.950694444444</v>
      </c>
      <c r="D82834" s="12">
        <v>10.45625000000291</v>
      </c>
      <c r="F82834" s="12">
        <v>10.45625000000291</v>
      </c>
    </row>
    <row r="82835" spans="1:6" x14ac:dyDescent="0.25">
      <c r="A82835" t="s">
        <v>165504</v>
      </c>
      <c r="B82835" s="1">
        <v>43260.527083333334</v>
      </c>
      <c r="C82835" s="1">
        <v>43266.855555555558</v>
      </c>
      <c r="D82835" s="12">
        <v>6.328472222223354</v>
      </c>
      <c r="F82835" s="12">
        <v>6.328472222223354</v>
      </c>
    </row>
    <row r="82836" spans="1:6" x14ac:dyDescent="0.25">
      <c r="A82836" t="s">
        <v>165506</v>
      </c>
      <c r="B82836" s="1">
        <v>42934.820833333331</v>
      </c>
      <c r="C82836" s="1">
        <v>42951.626388888886</v>
      </c>
      <c r="D82836" s="12">
        <v>16.805555555554747</v>
      </c>
      <c r="F82836" s="12">
        <v>16.805555555554747</v>
      </c>
    </row>
    <row r="82837" spans="1:6" x14ac:dyDescent="0.25">
      <c r="A82837" t="s">
        <v>165508</v>
      </c>
      <c r="B82837" s="1">
        <v>43037.769444444442</v>
      </c>
      <c r="C82837" s="1">
        <v>43049.968055555553</v>
      </c>
      <c r="D82837" s="12">
        <v>12.198611111110949</v>
      </c>
      <c r="F82837" s="12">
        <v>12.198611111110949</v>
      </c>
    </row>
    <row r="82838" spans="1:6" x14ac:dyDescent="0.25">
      <c r="A82838" t="s">
        <v>165510</v>
      </c>
      <c r="B82838" s="1">
        <v>43105.762499999997</v>
      </c>
      <c r="C82838" s="1">
        <v>43115.62777777778</v>
      </c>
      <c r="D82838" s="12">
        <v>9.8652777777824667</v>
      </c>
      <c r="F82838" s="12">
        <v>9.8652777777824667</v>
      </c>
    </row>
    <row r="82839" spans="1:6" x14ac:dyDescent="0.25">
      <c r="A82839" t="s">
        <v>165512</v>
      </c>
      <c r="B82839" s="1">
        <v>43144.506944444445</v>
      </c>
      <c r="C82839" s="1">
        <v>43151.981249999997</v>
      </c>
      <c r="D82839" s="12">
        <v>7.4743055555518367</v>
      </c>
      <c r="F82839" s="12">
        <v>7.4743055555518367</v>
      </c>
    </row>
    <row r="82840" spans="1:6" x14ac:dyDescent="0.25">
      <c r="A82840" t="s">
        <v>165514</v>
      </c>
      <c r="B82840" s="1">
        <v>43328.795138888891</v>
      </c>
      <c r="C82840" s="1">
        <v>43333.636111111111</v>
      </c>
      <c r="D82840" s="12">
        <v>4.8409722222204437</v>
      </c>
      <c r="F82840" s="12">
        <v>4.8409722222204437</v>
      </c>
    </row>
    <row r="82841" spans="1:6" x14ac:dyDescent="0.25">
      <c r="A82841" t="s">
        <v>165516</v>
      </c>
      <c r="B82841" s="1">
        <v>42647.569444444445</v>
      </c>
      <c r="C82841" s="1">
        <v>42660.820138888892</v>
      </c>
      <c r="D82841" s="12">
        <v>13.250694444446708</v>
      </c>
      <c r="F82841" s="12">
        <v>13.250694444446708</v>
      </c>
    </row>
    <row r="82842" spans="1:6" x14ac:dyDescent="0.25">
      <c r="A82842" t="s">
        <v>165518</v>
      </c>
      <c r="B82842" s="1">
        <v>43234.838888888888</v>
      </c>
      <c r="C82842" s="1">
        <v>43236.986805555556</v>
      </c>
      <c r="D82842" s="12">
        <v>2.1479166666686069</v>
      </c>
      <c r="F82842" s="12">
        <v>2.1479166666686069</v>
      </c>
    </row>
    <row r="82843" spans="1:6" x14ac:dyDescent="0.25">
      <c r="A82843" t="s">
        <v>165520</v>
      </c>
      <c r="B82843" s="1">
        <v>43112.039583333331</v>
      </c>
      <c r="C82843" s="1">
        <v>43119.850694444445</v>
      </c>
      <c r="D82843" s="12">
        <v>7.8111111111138598</v>
      </c>
      <c r="F82843" s="12">
        <v>7.8111111111138598</v>
      </c>
    </row>
    <row r="82844" spans="1:6" x14ac:dyDescent="0.25">
      <c r="A82844" t="s">
        <v>165522</v>
      </c>
      <c r="B82844" s="1">
        <v>43066.774305555555</v>
      </c>
      <c r="C82844" s="1">
        <v>43098.864583333336</v>
      </c>
      <c r="D82844" s="12">
        <v>32.090277777781012</v>
      </c>
      <c r="F82844" s="12">
        <v>32.090277777781012</v>
      </c>
    </row>
    <row r="82845" spans="1:6" x14ac:dyDescent="0.25">
      <c r="A82845" t="s">
        <v>165524</v>
      </c>
      <c r="B82845" s="1">
        <v>43186.601388888892</v>
      </c>
      <c r="C82845" s="1">
        <v>43190.505555555559</v>
      </c>
      <c r="D82845" s="12">
        <v>3.9041666666671517</v>
      </c>
      <c r="F82845" s="12">
        <v>3.9041666666671517</v>
      </c>
    </row>
    <row r="82846" spans="1:6" x14ac:dyDescent="0.25">
      <c r="A82846" t="s">
        <v>165526</v>
      </c>
      <c r="B82846" s="1">
        <v>43206.495833333334</v>
      </c>
      <c r="C82846" s="1">
        <v>43227.977777777778</v>
      </c>
      <c r="D82846" s="12">
        <v>21.481944444443798</v>
      </c>
      <c r="F82846" s="12">
        <v>21.481944444443798</v>
      </c>
    </row>
    <row r="82847" spans="1:6" x14ac:dyDescent="0.25">
      <c r="A82847" t="s">
        <v>165528</v>
      </c>
      <c r="B82847" s="1">
        <v>42930.594444444447</v>
      </c>
      <c r="C82847" s="1">
        <v>42942.59375</v>
      </c>
      <c r="D82847" s="12">
        <v>11.999305555553292</v>
      </c>
      <c r="F82847" s="12">
        <v>11.999305555553292</v>
      </c>
    </row>
    <row r="82848" spans="1:6" x14ac:dyDescent="0.25">
      <c r="A82848" t="s">
        <v>165530</v>
      </c>
      <c r="B82848" s="1">
        <v>42979.684027777781</v>
      </c>
      <c r="C82848" s="1">
        <v>42996.727083333331</v>
      </c>
      <c r="D82848" s="12">
        <v>17.043055555550382</v>
      </c>
      <c r="F82848" s="12">
        <v>17.043055555550382</v>
      </c>
    </row>
    <row r="82849" spans="1:6" x14ac:dyDescent="0.25">
      <c r="A82849" t="s">
        <v>165531</v>
      </c>
      <c r="B82849" s="1">
        <v>43288.845833333333</v>
      </c>
      <c r="C82849" s="1">
        <v>43293.834722222222</v>
      </c>
      <c r="D82849" s="12">
        <v>4.9888888888890506</v>
      </c>
      <c r="F82849" s="12">
        <v>4.9888888888890506</v>
      </c>
    </row>
    <row r="82850" spans="1:6" x14ac:dyDescent="0.25">
      <c r="A82850" t="s">
        <v>165533</v>
      </c>
      <c r="B82850" s="1">
        <v>43319.013888888891</v>
      </c>
      <c r="C82850" s="1">
        <v>43326.77847222222</v>
      </c>
      <c r="D82850" s="12">
        <v>7.7645833333299379</v>
      </c>
      <c r="F82850" s="12">
        <v>7.7645833333299379</v>
      </c>
    </row>
    <row r="82851" spans="1:6" x14ac:dyDescent="0.25">
      <c r="A82851" t="s">
        <v>165535</v>
      </c>
      <c r="B82851" s="1">
        <v>43080.477083333331</v>
      </c>
      <c r="C82851" s="1">
        <v>43095.612500000003</v>
      </c>
      <c r="D82851" s="12">
        <v>15.135416666671517</v>
      </c>
      <c r="F82851" s="12">
        <v>15.135416666671517</v>
      </c>
    </row>
    <row r="82852" spans="1:6" x14ac:dyDescent="0.25">
      <c r="A82852" t="s">
        <v>165537</v>
      </c>
      <c r="B82852" s="1">
        <v>43171.257638888892</v>
      </c>
      <c r="C82852" s="1">
        <v>43176.751388888886</v>
      </c>
      <c r="D82852" s="12">
        <v>5.4937499999941792</v>
      </c>
      <c r="F82852" s="12">
        <v>5.4937499999941792</v>
      </c>
    </row>
    <row r="82853" spans="1:6" x14ac:dyDescent="0.25">
      <c r="A82853" t="s">
        <v>165539</v>
      </c>
      <c r="B82853" s="1">
        <v>43182.261805555558</v>
      </c>
      <c r="C82853" s="1">
        <v>43189.070833333331</v>
      </c>
      <c r="D82853" s="12">
        <v>6.8090277777737356</v>
      </c>
      <c r="F82853" s="12">
        <v>6.8090277777737356</v>
      </c>
    </row>
    <row r="82854" spans="1:6" x14ac:dyDescent="0.25">
      <c r="A82854" t="s">
        <v>165541</v>
      </c>
      <c r="B82854" s="1">
        <v>43128.478472222225</v>
      </c>
      <c r="C82854" s="1">
        <v>43136.711111111108</v>
      </c>
      <c r="D82854" s="12">
        <v>8.2326388888832298</v>
      </c>
      <c r="F82854" s="12">
        <v>8.2326388888832298</v>
      </c>
    </row>
    <row r="82855" spans="1:6" x14ac:dyDescent="0.25">
      <c r="A82855" t="s">
        <v>165543</v>
      </c>
      <c r="B82855" s="1">
        <v>43326.526388888888</v>
      </c>
      <c r="C82855" s="1">
        <v>43332.834722222222</v>
      </c>
      <c r="D82855" s="12">
        <v>6.3083333333343035</v>
      </c>
      <c r="F82855" s="12">
        <v>6.3083333333343035</v>
      </c>
    </row>
    <row r="82856" spans="1:6" x14ac:dyDescent="0.25">
      <c r="A82856" t="s">
        <v>165545</v>
      </c>
      <c r="B82856" s="1">
        <v>43066.380555555559</v>
      </c>
      <c r="C82856" s="1">
        <v>43075.64166666667</v>
      </c>
      <c r="D82856" s="12">
        <v>9.2611111111109494</v>
      </c>
      <c r="F82856" s="12">
        <v>9.2611111111109494</v>
      </c>
    </row>
    <row r="82857" spans="1:6" x14ac:dyDescent="0.25">
      <c r="A82857" t="s">
        <v>165547</v>
      </c>
      <c r="B82857" s="1">
        <v>42834.569444444445</v>
      </c>
      <c r="C82857" s="1">
        <v>42858.603472222225</v>
      </c>
      <c r="D82857" s="12">
        <v>24.034027777779556</v>
      </c>
      <c r="F82857" s="12">
        <v>24.034027777779556</v>
      </c>
    </row>
    <row r="82858" spans="1:6" x14ac:dyDescent="0.25">
      <c r="A82858" t="s">
        <v>165549</v>
      </c>
      <c r="B82858" s="1">
        <v>43115.611805555556</v>
      </c>
      <c r="C82858" s="1">
        <v>43132.762499999997</v>
      </c>
      <c r="D82858" s="12">
        <v>17.150694444440887</v>
      </c>
      <c r="F82858" s="12">
        <v>17.150694444440887</v>
      </c>
    </row>
    <row r="82859" spans="1:6" x14ac:dyDescent="0.25">
      <c r="A82859" t="s">
        <v>165551</v>
      </c>
      <c r="B82859" s="1">
        <v>43137.408333333333</v>
      </c>
      <c r="C82859" s="1">
        <v>43147.581944444442</v>
      </c>
      <c r="D82859" s="12">
        <v>10.173611111109494</v>
      </c>
      <c r="F82859" s="12">
        <v>10.173611111109494</v>
      </c>
    </row>
    <row r="82860" spans="1:6" x14ac:dyDescent="0.25">
      <c r="A82860" t="s">
        <v>165553</v>
      </c>
      <c r="B82860" s="1">
        <v>43109.974305555559</v>
      </c>
      <c r="C82860" s="1">
        <v>43116.652083333334</v>
      </c>
      <c r="D82860" s="12">
        <v>6.6777777777751908</v>
      </c>
      <c r="F82860" s="12">
        <v>6.6777777777751908</v>
      </c>
    </row>
    <row r="82861" spans="1:6" x14ac:dyDescent="0.25">
      <c r="A82861" t="s">
        <v>165555</v>
      </c>
      <c r="B82861" s="1">
        <v>43173.573611111111</v>
      </c>
      <c r="C82861" s="1">
        <v>43180.788888888892</v>
      </c>
      <c r="D82861" s="12">
        <v>7.2152777777810115</v>
      </c>
      <c r="F82861" s="12">
        <v>7.2152777777810115</v>
      </c>
    </row>
    <row r="82862" spans="1:6" x14ac:dyDescent="0.25">
      <c r="A82862" t="s">
        <v>165557</v>
      </c>
      <c r="B82862" s="1">
        <v>43223.942361111112</v>
      </c>
      <c r="C82862" s="1">
        <v>43230.886805555558</v>
      </c>
      <c r="D82862" s="12">
        <v>6.9444444444452529</v>
      </c>
      <c r="F82862" s="12">
        <v>6.9444444444452529</v>
      </c>
    </row>
    <row r="82863" spans="1:6" x14ac:dyDescent="0.25">
      <c r="A82863" t="s">
        <v>165559</v>
      </c>
      <c r="B82863" s="1">
        <v>43273.747916666667</v>
      </c>
      <c r="C82863" s="1">
        <v>43284.419444444444</v>
      </c>
      <c r="D82863" s="12">
        <v>10.671527777776646</v>
      </c>
      <c r="F82863" s="12">
        <v>10.671527777776646</v>
      </c>
    </row>
    <row r="82864" spans="1:6" x14ac:dyDescent="0.25">
      <c r="A82864" t="s">
        <v>165561</v>
      </c>
      <c r="B82864" s="1">
        <v>43109.397222222222</v>
      </c>
      <c r="C82864" s="1">
        <v>43136.929166666669</v>
      </c>
      <c r="D82864" s="12">
        <v>27.531944444446708</v>
      </c>
      <c r="F82864" s="12">
        <v>27.531944444446708</v>
      </c>
    </row>
    <row r="82865" spans="1:6" x14ac:dyDescent="0.25">
      <c r="A82865" t="s">
        <v>165563</v>
      </c>
      <c r="B82865" s="1">
        <v>43222.363888888889</v>
      </c>
      <c r="C82865" s="1">
        <v>43235.686111111114</v>
      </c>
      <c r="D82865" s="12">
        <v>13.322222222224809</v>
      </c>
      <c r="F82865" s="12">
        <v>13.322222222224809</v>
      </c>
    </row>
    <row r="82866" spans="1:6" x14ac:dyDescent="0.25">
      <c r="A82866" t="s">
        <v>165565</v>
      </c>
      <c r="B82866" s="1">
        <v>42955.53402777778</v>
      </c>
      <c r="C82866" s="1">
        <v>42963.904166666667</v>
      </c>
      <c r="D82866" s="12">
        <v>8.3701388888875954</v>
      </c>
      <c r="F82866" s="12">
        <v>8.3701388888875954</v>
      </c>
    </row>
    <row r="82867" spans="1:6" x14ac:dyDescent="0.25">
      <c r="A82867" t="s">
        <v>165567</v>
      </c>
      <c r="B82867" s="1">
        <v>43192.849305555559</v>
      </c>
      <c r="C82867" s="1">
        <v>43199.702777777777</v>
      </c>
      <c r="D82867" s="12">
        <v>6.8534722222175333</v>
      </c>
      <c r="F82867" s="12">
        <v>6.8534722222175333</v>
      </c>
    </row>
    <row r="82868" spans="1:6" x14ac:dyDescent="0.25">
      <c r="A82868" t="s">
        <v>165569</v>
      </c>
      <c r="B82868" s="1">
        <v>42944.606249999997</v>
      </c>
      <c r="C82868" s="1">
        <v>42963.936805555553</v>
      </c>
      <c r="D82868" s="12">
        <v>19.330555555556202</v>
      </c>
      <c r="F82868" s="12">
        <v>19.330555555556202</v>
      </c>
    </row>
    <row r="82869" spans="1:6" x14ac:dyDescent="0.25">
      <c r="A82869" t="s">
        <v>165571</v>
      </c>
      <c r="B82869" s="1">
        <v>43066.017361111109</v>
      </c>
      <c r="C82869" s="1">
        <v>43080.765972222223</v>
      </c>
      <c r="D82869" s="12">
        <v>14.74861111111386</v>
      </c>
      <c r="F82869" s="12">
        <v>14.74861111111386</v>
      </c>
    </row>
    <row r="82870" spans="1:6" x14ac:dyDescent="0.25">
      <c r="A82870" t="s">
        <v>165573</v>
      </c>
      <c r="B82870" s="1">
        <v>43282.884722222225</v>
      </c>
      <c r="C82870" s="1">
        <v>43136.929166666669</v>
      </c>
      <c r="D82870" s="12">
        <v>-145.9555555555562</v>
      </c>
      <c r="F82870" s="12">
        <v>-145.9555555555562</v>
      </c>
    </row>
    <row r="82871" spans="1:6" x14ac:dyDescent="0.25">
      <c r="A82871" t="s">
        <v>165575</v>
      </c>
      <c r="B82871" s="1">
        <v>43188.57708333333</v>
      </c>
      <c r="C82871" s="1">
        <v>43201.847916666666</v>
      </c>
      <c r="D82871" s="12">
        <v>13.270833333335759</v>
      </c>
      <c r="F82871" s="12">
        <v>13.270833333335759</v>
      </c>
    </row>
    <row r="82872" spans="1:6" x14ac:dyDescent="0.25">
      <c r="A82872" t="s">
        <v>165577</v>
      </c>
      <c r="B82872" s="1">
        <v>43171.709722222222</v>
      </c>
      <c r="C82872" s="1">
        <v>43179.920138888891</v>
      </c>
      <c r="D82872" s="12">
        <v>8.2104166666686069</v>
      </c>
      <c r="F82872" s="12">
        <v>8.2104166666686069</v>
      </c>
    </row>
    <row r="82873" spans="1:6" x14ac:dyDescent="0.25">
      <c r="A82873" t="s">
        <v>165579</v>
      </c>
      <c r="B82873" s="1">
        <v>43081.484027777777</v>
      </c>
      <c r="C82873" s="1">
        <v>43104.907638888886</v>
      </c>
      <c r="D82873" s="12">
        <v>23.423611111109494</v>
      </c>
      <c r="F82873" s="12">
        <v>23.423611111109494</v>
      </c>
    </row>
    <row r="82874" spans="1:6" x14ac:dyDescent="0.25">
      <c r="A82874" t="s">
        <v>165581</v>
      </c>
      <c r="B82874" s="1">
        <v>42753.880555555559</v>
      </c>
      <c r="C82874" s="1">
        <v>42761.914583333331</v>
      </c>
      <c r="D82874" s="12">
        <v>8.0340277777722804</v>
      </c>
      <c r="F82874" s="12">
        <v>8.0340277777722804</v>
      </c>
    </row>
    <row r="82875" spans="1:6" x14ac:dyDescent="0.25">
      <c r="A82875" t="s">
        <v>165583</v>
      </c>
      <c r="B82875" s="1">
        <v>43031.460416666669</v>
      </c>
      <c r="C82875" s="1">
        <v>43032.848611111112</v>
      </c>
      <c r="D82875" s="12">
        <v>1.3881944444437977</v>
      </c>
      <c r="F82875" s="12">
        <v>1.3881944444437977</v>
      </c>
    </row>
    <row r="82876" spans="1:6" x14ac:dyDescent="0.25">
      <c r="A82876" t="s">
        <v>165585</v>
      </c>
      <c r="B82876" s="1">
        <v>43067.509027777778</v>
      </c>
      <c r="C82876" s="1">
        <v>43081.054166666669</v>
      </c>
      <c r="D82876" s="12">
        <v>13.545138888890506</v>
      </c>
      <c r="F82876" s="12">
        <v>13.545138888890506</v>
      </c>
    </row>
    <row r="82877" spans="1:6" x14ac:dyDescent="0.25">
      <c r="A82877" t="s">
        <v>165587</v>
      </c>
      <c r="B82877" s="1">
        <v>42778.758333333331</v>
      </c>
      <c r="C82877" s="1">
        <v>42790.609027777777</v>
      </c>
      <c r="D82877" s="12">
        <v>11.850694444445253</v>
      </c>
      <c r="F82877" s="12">
        <v>11.850694444445253</v>
      </c>
    </row>
    <row r="82878" spans="1:6" x14ac:dyDescent="0.25">
      <c r="A82878" t="s">
        <v>165589</v>
      </c>
      <c r="B82878" s="1">
        <v>43060.647916666669</v>
      </c>
      <c r="C82878" s="1">
        <v>43088.040277777778</v>
      </c>
      <c r="D82878" s="12">
        <v>27.392361111109494</v>
      </c>
      <c r="F82878" s="12">
        <v>27.392361111109494</v>
      </c>
    </row>
    <row r="82879" spans="1:6" x14ac:dyDescent="0.25">
      <c r="A82879" t="s">
        <v>165591</v>
      </c>
      <c r="B82879" s="1">
        <v>43314.503472222219</v>
      </c>
      <c r="C82879" s="1">
        <v>43329.85833333333</v>
      </c>
      <c r="D82879" s="12">
        <v>15.354861111110949</v>
      </c>
      <c r="F82879" s="12">
        <v>15.354861111110949</v>
      </c>
    </row>
    <row r="82880" spans="1:6" x14ac:dyDescent="0.25">
      <c r="A82880" t="s">
        <v>165593</v>
      </c>
      <c r="B82880" s="1">
        <v>42935.817361111112</v>
      </c>
      <c r="C82880" s="1">
        <v>42940.825694444444</v>
      </c>
      <c r="D82880" s="12">
        <v>5.0083333333313931</v>
      </c>
      <c r="F82880" s="12">
        <v>5.0083333333313931</v>
      </c>
    </row>
    <row r="82881" spans="1:6" x14ac:dyDescent="0.25">
      <c r="A82881" t="s">
        <v>165595</v>
      </c>
      <c r="B82881" s="1">
        <v>43157.792361111111</v>
      </c>
      <c r="C82881" s="1">
        <v>43173.945138888892</v>
      </c>
      <c r="D82881" s="12">
        <v>16.152777777781012</v>
      </c>
      <c r="F82881" s="12">
        <v>16.152777777781012</v>
      </c>
    </row>
    <row r="82882" spans="1:6" x14ac:dyDescent="0.25">
      <c r="A82882" t="s">
        <v>165597</v>
      </c>
      <c r="B82882" s="1">
        <v>42798.588888888888</v>
      </c>
      <c r="C82882" s="1">
        <v>43081.054166666669</v>
      </c>
      <c r="D82882" s="12">
        <v>282.46527777778101</v>
      </c>
      <c r="F82882" s="12">
        <v>282.46527777778101</v>
      </c>
    </row>
    <row r="82883" spans="1:6" x14ac:dyDescent="0.25">
      <c r="A82883" t="s">
        <v>165599</v>
      </c>
      <c r="B82883" s="1">
        <v>43048.928472222222</v>
      </c>
      <c r="C82883" s="1">
        <v>43063.890277777777</v>
      </c>
      <c r="D82883" s="12">
        <v>14.961805555554747</v>
      </c>
      <c r="F82883" s="12">
        <v>14.961805555554747</v>
      </c>
    </row>
    <row r="82884" spans="1:6" x14ac:dyDescent="0.25">
      <c r="A82884" t="s">
        <v>165601</v>
      </c>
      <c r="B82884" s="1">
        <v>42897.564583333333</v>
      </c>
      <c r="C82884" s="1">
        <v>42912.402083333334</v>
      </c>
      <c r="D82884" s="12">
        <v>14.837500000001455</v>
      </c>
      <c r="F82884" s="12">
        <v>14.837500000001455</v>
      </c>
    </row>
    <row r="82885" spans="1:6" x14ac:dyDescent="0.25">
      <c r="A82885" t="s">
        <v>165603</v>
      </c>
      <c r="B82885" s="1">
        <v>43139.706944444442</v>
      </c>
      <c r="C82885" s="1">
        <v>43153.494444444441</v>
      </c>
      <c r="D82885" s="12">
        <v>13.787499999998545</v>
      </c>
      <c r="F82885" s="12">
        <v>13.787499999998545</v>
      </c>
    </row>
    <row r="82886" spans="1:6" x14ac:dyDescent="0.25">
      <c r="A82886" t="s">
        <v>165605</v>
      </c>
      <c r="B82886" s="1">
        <v>43053.45</v>
      </c>
      <c r="C82886" s="1">
        <v>43069.932638888888</v>
      </c>
      <c r="D82886" s="12">
        <v>16.482638888890506</v>
      </c>
      <c r="F82886" s="12">
        <v>16.482638888890506</v>
      </c>
    </row>
    <row r="82887" spans="1:6" x14ac:dyDescent="0.25">
      <c r="A82887" t="s">
        <v>165607</v>
      </c>
      <c r="B82887" s="1">
        <v>43119.866666666669</v>
      </c>
      <c r="C82887" s="1">
        <v>43133.723611111112</v>
      </c>
      <c r="D82887" s="12">
        <v>13.856944444443798</v>
      </c>
      <c r="F82887" s="12">
        <v>13.856944444443798</v>
      </c>
    </row>
    <row r="82888" spans="1:6" x14ac:dyDescent="0.25">
      <c r="A82888" t="s">
        <v>165609</v>
      </c>
      <c r="B82888" s="1">
        <v>43285.42083333333</v>
      </c>
      <c r="C82888" s="1">
        <v>43288.526388888888</v>
      </c>
      <c r="D82888" s="12">
        <v>3.1055555555576575</v>
      </c>
      <c r="F82888" s="12">
        <v>3.1055555555576575</v>
      </c>
    </row>
    <row r="82889" spans="1:6" x14ac:dyDescent="0.25">
      <c r="A82889" t="s">
        <v>165611</v>
      </c>
      <c r="B82889" s="1">
        <v>43275.990277777775</v>
      </c>
      <c r="C82889" s="1">
        <v>43291.972916666666</v>
      </c>
      <c r="D82889" s="12">
        <v>15.982638888890506</v>
      </c>
      <c r="F82889" s="12">
        <v>15.982638888890506</v>
      </c>
    </row>
    <row r="82890" spans="1:6" x14ac:dyDescent="0.25">
      <c r="A82890" t="s">
        <v>165613</v>
      </c>
      <c r="B82890" s="1">
        <v>43239.92291666667</v>
      </c>
      <c r="C82890" s="1">
        <v>43258.888194444444</v>
      </c>
      <c r="D82890" s="12">
        <v>18.965277777773736</v>
      </c>
      <c r="F82890" s="12">
        <v>18.965277777773736</v>
      </c>
    </row>
    <row r="82891" spans="1:6" x14ac:dyDescent="0.25">
      <c r="A82891" t="s">
        <v>165615</v>
      </c>
      <c r="B82891" s="1">
        <v>43076.55</v>
      </c>
      <c r="C82891" s="1">
        <v>43105.593055555553</v>
      </c>
      <c r="D82891" s="12">
        <v>29.043055555550382</v>
      </c>
      <c r="F82891" s="12">
        <v>29.043055555550382</v>
      </c>
    </row>
    <row r="82892" spans="1:6" x14ac:dyDescent="0.25">
      <c r="A82892" t="s">
        <v>165617</v>
      </c>
      <c r="B82892" s="1">
        <v>43278.401388888888</v>
      </c>
      <c r="C82892" s="1">
        <v>43285.665277777778</v>
      </c>
      <c r="D82892" s="12">
        <v>7.2638888888905058</v>
      </c>
      <c r="F82892" s="12">
        <v>7.2638888888905058</v>
      </c>
    </row>
    <row r="82893" spans="1:6" x14ac:dyDescent="0.25">
      <c r="A82893" t="s">
        <v>165619</v>
      </c>
      <c r="B82893" s="1">
        <v>43048.477083333331</v>
      </c>
      <c r="C82893" s="1">
        <v>43055.671527777777</v>
      </c>
      <c r="D82893" s="12">
        <v>7.1944444444452529</v>
      </c>
      <c r="F82893" s="12">
        <v>7.1944444444452529</v>
      </c>
    </row>
    <row r="82894" spans="1:6" x14ac:dyDescent="0.25">
      <c r="A82894" t="s">
        <v>165621</v>
      </c>
      <c r="B82894" s="1">
        <v>43256.491666666669</v>
      </c>
      <c r="C82894" s="1">
        <v>43271.827777777777</v>
      </c>
      <c r="D82894" s="12">
        <v>15.336111111108039</v>
      </c>
      <c r="F82894" s="12">
        <v>15.336111111108039</v>
      </c>
    </row>
    <row r="82895" spans="1:6" x14ac:dyDescent="0.25">
      <c r="A82895" t="s">
        <v>165623</v>
      </c>
      <c r="B82895" s="1">
        <v>42995.023611111108</v>
      </c>
      <c r="C82895" s="1">
        <v>42999.713888888888</v>
      </c>
      <c r="D82895" s="12">
        <v>4.6902777777795563</v>
      </c>
      <c r="F82895" s="12">
        <v>4.6902777777795563</v>
      </c>
    </row>
    <row r="82896" spans="1:6" x14ac:dyDescent="0.25">
      <c r="A82896" t="s">
        <v>165625</v>
      </c>
      <c r="B82896" s="1">
        <v>43230.452777777777</v>
      </c>
      <c r="C82896" s="1">
        <v>43241.881944444445</v>
      </c>
      <c r="D82896" s="12">
        <v>11.429166666668607</v>
      </c>
      <c r="F82896" s="12">
        <v>11.429166666668607</v>
      </c>
    </row>
    <row r="82897" spans="1:6" x14ac:dyDescent="0.25">
      <c r="A82897" t="s">
        <v>165627</v>
      </c>
      <c r="B82897" s="1">
        <v>43106.631944444445</v>
      </c>
      <c r="C82897" s="1">
        <v>43131.71875</v>
      </c>
      <c r="D82897" s="12">
        <v>25.086805555554747</v>
      </c>
      <c r="F82897" s="12">
        <v>25.086805555554747</v>
      </c>
    </row>
    <row r="82898" spans="1:6" x14ac:dyDescent="0.25">
      <c r="A82898" t="s">
        <v>165629</v>
      </c>
      <c r="B82898" s="1">
        <v>43076.49722222222</v>
      </c>
      <c r="C82898" s="1">
        <v>43084.673611111109</v>
      </c>
      <c r="D82898" s="12">
        <v>8.1763888888890506</v>
      </c>
      <c r="F82898" s="12">
        <v>8.1763888888890506</v>
      </c>
    </row>
    <row r="82899" spans="1:6" x14ac:dyDescent="0.25">
      <c r="A82899" t="s">
        <v>165631</v>
      </c>
      <c r="B82899" s="1">
        <v>43309.397222222222</v>
      </c>
      <c r="C82899" s="1">
        <v>43320.736805555556</v>
      </c>
      <c r="D82899" s="12">
        <v>11.339583333334303</v>
      </c>
      <c r="F82899" s="12">
        <v>11.339583333334303</v>
      </c>
    </row>
    <row r="82900" spans="1:6" x14ac:dyDescent="0.25">
      <c r="A82900" t="s">
        <v>165633</v>
      </c>
      <c r="B82900" s="1">
        <v>43144.781944444447</v>
      </c>
      <c r="C82900" s="1">
        <v>43173.843055555553</v>
      </c>
      <c r="D82900" s="12">
        <v>29.061111111106584</v>
      </c>
      <c r="F82900" s="12">
        <v>29.061111111106584</v>
      </c>
    </row>
    <row r="82901" spans="1:6" x14ac:dyDescent="0.25">
      <c r="A82901" t="s">
        <v>165635</v>
      </c>
      <c r="B82901" s="1">
        <v>43216.408333333333</v>
      </c>
      <c r="C82901" s="1">
        <v>43235.587500000001</v>
      </c>
      <c r="D82901" s="12">
        <v>19.179166666668607</v>
      </c>
      <c r="F82901" s="12">
        <v>19.179166666668607</v>
      </c>
    </row>
    <row r="82902" spans="1:6" x14ac:dyDescent="0.25">
      <c r="A82902" t="s">
        <v>165637</v>
      </c>
      <c r="B82902" s="1">
        <v>42977.464583333334</v>
      </c>
      <c r="C82902" s="1">
        <v>42983.828472222223</v>
      </c>
      <c r="D82902" s="12">
        <v>6.3638888888890506</v>
      </c>
      <c r="F82902" s="12">
        <v>6.3638888888890506</v>
      </c>
    </row>
    <row r="82903" spans="1:6" x14ac:dyDescent="0.25">
      <c r="A82903" t="s">
        <v>165639</v>
      </c>
      <c r="B82903" s="1">
        <v>43229.65902777778</v>
      </c>
      <c r="C82903" s="1">
        <v>43242.736111111109</v>
      </c>
      <c r="D82903" s="12">
        <v>13.077083333329938</v>
      </c>
      <c r="F82903" s="12">
        <v>13.077083333329938</v>
      </c>
    </row>
    <row r="82904" spans="1:6" x14ac:dyDescent="0.25">
      <c r="A82904" t="s">
        <v>165641</v>
      </c>
      <c r="B82904" s="1">
        <v>42860.886805555558</v>
      </c>
      <c r="C82904" s="1">
        <v>42874.622916666667</v>
      </c>
      <c r="D82904" s="12">
        <v>13.736111111109494</v>
      </c>
      <c r="F82904" s="12">
        <v>13.736111111109494</v>
      </c>
    </row>
    <row r="82905" spans="1:6" x14ac:dyDescent="0.25">
      <c r="A82905" t="s">
        <v>165643</v>
      </c>
      <c r="B82905" s="1">
        <v>42802.463888888888</v>
      </c>
      <c r="C82905" s="1">
        <v>42810.738888888889</v>
      </c>
      <c r="D82905" s="12">
        <v>8.2750000000014552</v>
      </c>
      <c r="F82905" s="12">
        <v>8.2750000000014552</v>
      </c>
    </row>
    <row r="82906" spans="1:6" x14ac:dyDescent="0.25">
      <c r="A82906" t="s">
        <v>165645</v>
      </c>
      <c r="B82906" s="1">
        <v>43238.663888888892</v>
      </c>
      <c r="C82906" s="1">
        <v>43252.502083333333</v>
      </c>
      <c r="D82906" s="12">
        <v>13.838194444440887</v>
      </c>
      <c r="F82906" s="12">
        <v>13.838194444440887</v>
      </c>
    </row>
    <row r="82907" spans="1:6" x14ac:dyDescent="0.25">
      <c r="A82907" t="s">
        <v>165647</v>
      </c>
      <c r="B82907" s="1">
        <v>42944.73541666667</v>
      </c>
      <c r="C82907" s="1">
        <v>42971.560416666667</v>
      </c>
      <c r="D82907" s="12">
        <v>26.82499999999709</v>
      </c>
      <c r="F82907" s="12">
        <v>26.82499999999709</v>
      </c>
    </row>
    <row r="82908" spans="1:6" x14ac:dyDescent="0.25">
      <c r="A82908" t="s">
        <v>165649</v>
      </c>
      <c r="B82908" s="1">
        <v>43133.818749999999</v>
      </c>
      <c r="C82908" s="1">
        <v>43157.9</v>
      </c>
      <c r="D82908" s="12">
        <v>24.08125000000291</v>
      </c>
      <c r="F82908" s="12">
        <v>24.08125000000291</v>
      </c>
    </row>
    <row r="82909" spans="1:6" x14ac:dyDescent="0.25">
      <c r="A82909" t="s">
        <v>165651</v>
      </c>
      <c r="B82909" s="1">
        <v>43141.556944444441</v>
      </c>
      <c r="C82909" s="1">
        <v>43164.929861111108</v>
      </c>
      <c r="D82909" s="12">
        <v>23.372916666667152</v>
      </c>
      <c r="F82909" s="12">
        <v>23.372916666667152</v>
      </c>
    </row>
    <row r="82910" spans="1:6" x14ac:dyDescent="0.25">
      <c r="A82910" t="s">
        <v>165653</v>
      </c>
      <c r="B82910" s="1">
        <v>43061.361805555556</v>
      </c>
      <c r="C82910" s="1">
        <v>43068.777777777781</v>
      </c>
      <c r="D82910" s="12">
        <v>7.4159722222248092</v>
      </c>
      <c r="F82910" s="12">
        <v>7.4159722222248092</v>
      </c>
    </row>
    <row r="82911" spans="1:6" x14ac:dyDescent="0.25">
      <c r="A82911" t="s">
        <v>165655</v>
      </c>
      <c r="B82911" s="1">
        <v>43311.67291666667</v>
      </c>
      <c r="C82911" s="1">
        <v>43318.806944444441</v>
      </c>
      <c r="D82911" s="12">
        <v>7.1340277777708252</v>
      </c>
      <c r="F82911" s="12">
        <v>7.1340277777708252</v>
      </c>
    </row>
    <row r="82912" spans="1:6" x14ac:dyDescent="0.25">
      <c r="A82912" t="s">
        <v>165657</v>
      </c>
      <c r="B82912" s="1">
        <v>43339.678472222222</v>
      </c>
      <c r="C82912" s="1">
        <v>43341.835416666669</v>
      </c>
      <c r="D82912" s="12">
        <v>2.1569444444467081</v>
      </c>
      <c r="F82912" s="12">
        <v>2.1569444444467081</v>
      </c>
    </row>
    <row r="82913" spans="1:6" x14ac:dyDescent="0.25">
      <c r="A82913" t="s">
        <v>165659</v>
      </c>
      <c r="B82913" s="1">
        <v>43092.722222222219</v>
      </c>
      <c r="C82913" s="1">
        <v>43117.052777777775</v>
      </c>
      <c r="D82913" s="12">
        <v>24.330555555556202</v>
      </c>
      <c r="F82913" s="12">
        <v>24.330555555556202</v>
      </c>
    </row>
    <row r="82914" spans="1:6" x14ac:dyDescent="0.25">
      <c r="A82914" t="s">
        <v>165661</v>
      </c>
      <c r="B82914" s="1">
        <v>43272.42291666667</v>
      </c>
      <c r="C82914" s="1">
        <v>43277.655555555553</v>
      </c>
      <c r="D82914" s="12">
        <v>5.2326388888832298</v>
      </c>
      <c r="F82914" s="12">
        <v>5.2326388888832298</v>
      </c>
    </row>
    <row r="82915" spans="1:6" x14ac:dyDescent="0.25">
      <c r="A82915" t="s">
        <v>165663</v>
      </c>
      <c r="B82915" s="1">
        <v>43037.499305555553</v>
      </c>
      <c r="C82915" s="1">
        <v>43045.624305555553</v>
      </c>
      <c r="D82915" s="12">
        <v>8.125</v>
      </c>
      <c r="F82915" s="12">
        <v>8.125</v>
      </c>
    </row>
    <row r="82916" spans="1:6" x14ac:dyDescent="0.25">
      <c r="A82916" t="s">
        <v>165665</v>
      </c>
      <c r="B82916" s="1">
        <v>42978.802777777775</v>
      </c>
      <c r="C82916" s="1">
        <v>42990.775694444441</v>
      </c>
      <c r="D82916" s="12">
        <v>11.972916666665697</v>
      </c>
      <c r="F82916" s="12">
        <v>11.972916666665697</v>
      </c>
    </row>
    <row r="82917" spans="1:6" x14ac:dyDescent="0.25">
      <c r="A82917" t="s">
        <v>165667</v>
      </c>
      <c r="B82917" s="1">
        <v>42767.677083333336</v>
      </c>
      <c r="C82917" s="1">
        <v>42781.392361111109</v>
      </c>
      <c r="D82917" s="12">
        <v>13.715277777773736</v>
      </c>
      <c r="F82917" s="12">
        <v>13.715277777773736</v>
      </c>
    </row>
    <row r="82918" spans="1:6" x14ac:dyDescent="0.25">
      <c r="A82918" t="s">
        <v>165669</v>
      </c>
      <c r="B82918" s="1">
        <v>42936.385416666664</v>
      </c>
      <c r="C82918" s="1">
        <v>42941.942361111112</v>
      </c>
      <c r="D82918" s="12">
        <v>5.5569444444481633</v>
      </c>
      <c r="F82918" s="12">
        <v>5.5569444444481633</v>
      </c>
    </row>
    <row r="82919" spans="1:6" x14ac:dyDescent="0.25">
      <c r="A82919" t="s">
        <v>165671</v>
      </c>
      <c r="B82919" s="1">
        <v>42963.816666666666</v>
      </c>
      <c r="C82919" s="1">
        <v>42971.907638888886</v>
      </c>
      <c r="D82919" s="12">
        <v>8.0909722222204437</v>
      </c>
      <c r="F82919" s="12">
        <v>8.0909722222204437</v>
      </c>
    </row>
    <row r="82920" spans="1:6" x14ac:dyDescent="0.25">
      <c r="A82920" t="s">
        <v>165673</v>
      </c>
      <c r="B82920" s="1">
        <v>42853.472916666666</v>
      </c>
      <c r="C82920" s="1">
        <v>43277.655555555553</v>
      </c>
      <c r="D82920" s="12">
        <v>424.1826388888876</v>
      </c>
      <c r="F82920" s="12">
        <v>424.1826388888876</v>
      </c>
    </row>
    <row r="82921" spans="1:6" x14ac:dyDescent="0.25">
      <c r="A82921" t="s">
        <v>165675</v>
      </c>
      <c r="B82921" s="1">
        <v>43143.679166666669</v>
      </c>
      <c r="C82921" s="1">
        <v>43148.526388888888</v>
      </c>
      <c r="D82921" s="12">
        <v>4.8472222222189885</v>
      </c>
      <c r="F82921" s="12">
        <v>4.8472222222189885</v>
      </c>
    </row>
    <row r="82922" spans="1:6" x14ac:dyDescent="0.25">
      <c r="A82922" t="s">
        <v>165677</v>
      </c>
      <c r="B82922" s="1">
        <v>43109.748611111114</v>
      </c>
      <c r="C82922" s="1">
        <v>43126.711805555555</v>
      </c>
      <c r="D82922" s="12">
        <v>16.963194444440887</v>
      </c>
      <c r="F82922" s="12">
        <v>16.963194444440887</v>
      </c>
    </row>
    <row r="82923" spans="1:6" x14ac:dyDescent="0.25">
      <c r="A82923" t="s">
        <v>165679</v>
      </c>
      <c r="B82923" s="1">
        <v>42903.962500000001</v>
      </c>
      <c r="C82923" s="1">
        <v>42912.503472222219</v>
      </c>
      <c r="D82923" s="12">
        <v>8.5409722222175333</v>
      </c>
      <c r="F82923" s="12">
        <v>8.5409722222175333</v>
      </c>
    </row>
    <row r="82924" spans="1:6" x14ac:dyDescent="0.25">
      <c r="A82924" t="s">
        <v>165681</v>
      </c>
      <c r="B82924" s="1">
        <v>42981.651388888888</v>
      </c>
      <c r="C82924" s="1">
        <v>42993.759027777778</v>
      </c>
      <c r="D82924" s="12">
        <v>12.107638888890506</v>
      </c>
      <c r="F82924" s="12">
        <v>12.107638888890506</v>
      </c>
    </row>
    <row r="82925" spans="1:6" x14ac:dyDescent="0.25">
      <c r="A82925" t="s">
        <v>165683</v>
      </c>
      <c r="B82925" s="1">
        <v>42991.100694444445</v>
      </c>
      <c r="C82925" s="1">
        <v>43003.914583333331</v>
      </c>
      <c r="D82925" s="12">
        <v>12.81388888888614</v>
      </c>
      <c r="F82925" s="12">
        <v>12.81388888888614</v>
      </c>
    </row>
    <row r="82926" spans="1:6" x14ac:dyDescent="0.25">
      <c r="A82926" t="s">
        <v>165685</v>
      </c>
      <c r="B82926" s="1">
        <v>43222.857638888891</v>
      </c>
      <c r="C82926" s="1">
        <v>43235.713888888888</v>
      </c>
      <c r="D82926" s="12">
        <v>12.85624999999709</v>
      </c>
      <c r="F82926" s="12">
        <v>12.85624999999709</v>
      </c>
    </row>
    <row r="82927" spans="1:6" x14ac:dyDescent="0.25">
      <c r="A82927" t="s">
        <v>165687</v>
      </c>
      <c r="B82927" s="1">
        <v>43253.619444444441</v>
      </c>
      <c r="C82927" s="1">
        <v>43270.739583333336</v>
      </c>
      <c r="D82927" s="12">
        <v>17.120138888894871</v>
      </c>
      <c r="F82927" s="12">
        <v>17.120138888894871</v>
      </c>
    </row>
    <row r="82928" spans="1:6" x14ac:dyDescent="0.25">
      <c r="A82928" t="s">
        <v>165689</v>
      </c>
      <c r="B82928" s="1">
        <v>43154.820138888892</v>
      </c>
      <c r="C82928" s="1">
        <v>43160.061805555553</v>
      </c>
      <c r="D82928" s="12">
        <v>5.241666666661331</v>
      </c>
      <c r="F82928" s="12">
        <v>5.241666666661331</v>
      </c>
    </row>
    <row r="82929" spans="1:6" x14ac:dyDescent="0.25">
      <c r="A82929" t="s">
        <v>165691</v>
      </c>
      <c r="B82929" s="1">
        <v>42848.646527777775</v>
      </c>
      <c r="C82929" s="1">
        <v>42852.307638888888</v>
      </c>
      <c r="D82929" s="12">
        <v>3.6611111111124046</v>
      </c>
      <c r="F82929" s="12">
        <v>3.6611111111124046</v>
      </c>
    </row>
    <row r="82930" spans="1:6" x14ac:dyDescent="0.25">
      <c r="A82930" t="s">
        <v>165693</v>
      </c>
      <c r="B82930" s="1">
        <v>43272.620833333334</v>
      </c>
      <c r="C82930" s="1">
        <v>43276.949305555558</v>
      </c>
      <c r="D82930" s="12">
        <v>4.328472222223354</v>
      </c>
      <c r="F82930" s="12">
        <v>4.328472222223354</v>
      </c>
    </row>
    <row r="82931" spans="1:6" x14ac:dyDescent="0.25">
      <c r="A82931" t="s">
        <v>165695</v>
      </c>
      <c r="B82931" s="1">
        <v>43139.490277777775</v>
      </c>
      <c r="C82931" s="1">
        <v>43165.686111111114</v>
      </c>
      <c r="D82931" s="12">
        <v>26.195833333338669</v>
      </c>
      <c r="F82931" s="12">
        <v>26.195833333338669</v>
      </c>
    </row>
    <row r="82932" spans="1:6" x14ac:dyDescent="0.25">
      <c r="A82932" t="s">
        <v>165697</v>
      </c>
      <c r="B82932" s="1">
        <v>43228.411805555559</v>
      </c>
      <c r="C82932" s="1">
        <v>43230.879166666666</v>
      </c>
      <c r="D82932" s="12">
        <v>2.4673611111065838</v>
      </c>
      <c r="F82932" s="12">
        <v>2.4673611111065838</v>
      </c>
    </row>
    <row r="82933" spans="1:6" x14ac:dyDescent="0.25">
      <c r="A82933" t="s">
        <v>165699</v>
      </c>
      <c r="B82933" s="1">
        <v>43226.427777777775</v>
      </c>
      <c r="C82933" s="1">
        <v>43229.668749999997</v>
      </c>
      <c r="D82933" s="12">
        <v>3.2409722222218988</v>
      </c>
      <c r="F82933" s="12">
        <v>3.2409722222218988</v>
      </c>
    </row>
    <row r="82934" spans="1:6" x14ac:dyDescent="0.25">
      <c r="A82934" t="s">
        <v>165701</v>
      </c>
      <c r="B82934" s="1">
        <v>43258.697222222225</v>
      </c>
      <c r="C82934" s="1">
        <v>43263.680555555555</v>
      </c>
      <c r="D82934" s="12">
        <v>4.9833333333299379</v>
      </c>
      <c r="F82934" s="12">
        <v>4.9833333333299379</v>
      </c>
    </row>
    <row r="82935" spans="1:6" x14ac:dyDescent="0.25">
      <c r="A82935" t="s">
        <v>165703</v>
      </c>
      <c r="B82935" s="1">
        <v>42919.617361111108</v>
      </c>
      <c r="C82935" s="1">
        <v>42922.502083333333</v>
      </c>
      <c r="D82935" s="12">
        <v>2.8847222222248092</v>
      </c>
      <c r="F82935" s="12">
        <v>2.8847222222248092</v>
      </c>
    </row>
    <row r="82936" spans="1:6" x14ac:dyDescent="0.25">
      <c r="A82936" t="s">
        <v>165705</v>
      </c>
      <c r="B82936" s="1">
        <v>42839.664583333331</v>
      </c>
      <c r="C82936" s="1">
        <v>42852.42291666667</v>
      </c>
      <c r="D82936" s="12">
        <v>12.758333333338669</v>
      </c>
      <c r="F82936" s="12">
        <v>12.758333333338669</v>
      </c>
    </row>
    <row r="82937" spans="1:6" x14ac:dyDescent="0.25">
      <c r="A82937" t="s">
        <v>165707</v>
      </c>
      <c r="B82937" s="1">
        <v>43278.865277777775</v>
      </c>
      <c r="C82937" s="1">
        <v>43285.869444444441</v>
      </c>
      <c r="D82937" s="12">
        <v>7.0041666666656965</v>
      </c>
      <c r="F82937" s="12">
        <v>7.0041666666656965</v>
      </c>
    </row>
    <row r="82938" spans="1:6" x14ac:dyDescent="0.25">
      <c r="A82938" t="s">
        <v>165709</v>
      </c>
      <c r="B82938" s="1">
        <v>43320.404166666667</v>
      </c>
      <c r="C82938" s="1">
        <v>43329.557638888888</v>
      </c>
      <c r="D82938" s="12">
        <v>9.1534722222204437</v>
      </c>
      <c r="F82938" s="12">
        <v>9.1534722222204437</v>
      </c>
    </row>
    <row r="82939" spans="1:6" x14ac:dyDescent="0.25">
      <c r="A82939" t="s">
        <v>165711</v>
      </c>
      <c r="B82939" s="1">
        <v>43011.569444444445</v>
      </c>
      <c r="C82939" s="1">
        <v>43022.022916666669</v>
      </c>
      <c r="D82939" s="12">
        <v>10.453472222223354</v>
      </c>
      <c r="F82939" s="12">
        <v>10.453472222223354</v>
      </c>
    </row>
    <row r="82940" spans="1:6" x14ac:dyDescent="0.25">
      <c r="A82940" t="s">
        <v>165713</v>
      </c>
      <c r="B82940" s="1">
        <v>43171.650694444441</v>
      </c>
      <c r="C82940" s="1">
        <v>43200.02847222222</v>
      </c>
      <c r="D82940" s="12">
        <v>28.377777777779556</v>
      </c>
      <c r="F82940" s="12">
        <v>28.377777777779556</v>
      </c>
    </row>
    <row r="82941" spans="1:6" x14ac:dyDescent="0.25">
      <c r="A82941" t="s">
        <v>165715</v>
      </c>
      <c r="B82941" s="1">
        <v>43123.786111111112</v>
      </c>
      <c r="C82941" s="1">
        <v>43131.908333333333</v>
      </c>
      <c r="D82941" s="12">
        <v>8.1222222222204437</v>
      </c>
      <c r="F82941" s="12">
        <v>8.1222222222204437</v>
      </c>
    </row>
    <row r="82942" spans="1:6" x14ac:dyDescent="0.25">
      <c r="A82942" t="s">
        <v>165717</v>
      </c>
      <c r="B82942" s="1">
        <v>43158.9375</v>
      </c>
      <c r="C82942" s="1">
        <v>43172.874305555553</v>
      </c>
      <c r="D82942" s="12">
        <v>13.936805555553292</v>
      </c>
      <c r="F82942" s="12">
        <v>13.936805555553292</v>
      </c>
    </row>
    <row r="82943" spans="1:6" x14ac:dyDescent="0.25">
      <c r="A82943" t="s">
        <v>165719</v>
      </c>
      <c r="B82943" s="1">
        <v>43138.584722222222</v>
      </c>
      <c r="C82943" s="1">
        <v>43158.04791666667</v>
      </c>
      <c r="D82943" s="12">
        <v>19.463194444448163</v>
      </c>
      <c r="F82943" s="12">
        <v>19.463194444448163</v>
      </c>
    </row>
    <row r="82944" spans="1:6" x14ac:dyDescent="0.25">
      <c r="A82944" t="s">
        <v>165721</v>
      </c>
      <c r="B82944" s="1">
        <v>43270.427777777775</v>
      </c>
      <c r="C82944" s="1">
        <v>43290.790277777778</v>
      </c>
      <c r="D82944" s="12">
        <v>20.36250000000291</v>
      </c>
      <c r="F82944" s="12">
        <v>20.36250000000291</v>
      </c>
    </row>
    <row r="82945" spans="1:6" x14ac:dyDescent="0.25">
      <c r="A82945" t="s">
        <v>165723</v>
      </c>
      <c r="B82945" s="1">
        <v>42859.527777777781</v>
      </c>
      <c r="C82945" s="1">
        <v>42878.619444444441</v>
      </c>
      <c r="D82945" s="12">
        <v>19.091666666659876</v>
      </c>
      <c r="F82945" s="12">
        <v>19.091666666659876</v>
      </c>
    </row>
    <row r="82946" spans="1:6" x14ac:dyDescent="0.25">
      <c r="A82946" t="s">
        <v>165725</v>
      </c>
      <c r="B82946" s="1">
        <v>43005.231944444444</v>
      </c>
      <c r="C82946" s="1">
        <v>43017.969444444447</v>
      </c>
      <c r="D82946" s="12">
        <v>12.73750000000291</v>
      </c>
      <c r="F82946" s="12">
        <v>12.73750000000291</v>
      </c>
    </row>
    <row r="82947" spans="1:6" x14ac:dyDescent="0.25">
      <c r="A82947" t="s">
        <v>165727</v>
      </c>
      <c r="B82947" s="1">
        <v>42813.55972222222</v>
      </c>
      <c r="C82947" s="1">
        <v>42823.637499999997</v>
      </c>
      <c r="D82947" s="12">
        <v>10.077777777776646</v>
      </c>
      <c r="F82947" s="12">
        <v>10.077777777776646</v>
      </c>
    </row>
    <row r="82948" spans="1:6" x14ac:dyDescent="0.25">
      <c r="A82948" t="s">
        <v>165729</v>
      </c>
      <c r="B82948" s="1">
        <v>43170.577777777777</v>
      </c>
      <c r="C82948" s="1">
        <v>43200.769444444442</v>
      </c>
      <c r="D82948" s="12">
        <v>30.191666666665697</v>
      </c>
      <c r="F82948" s="12">
        <v>30.191666666665697</v>
      </c>
    </row>
    <row r="82949" spans="1:6" x14ac:dyDescent="0.25">
      <c r="A82949" t="s">
        <v>165731</v>
      </c>
      <c r="B82949" s="1">
        <v>43119.51666666667</v>
      </c>
      <c r="C82949" s="1">
        <v>43137.772222222222</v>
      </c>
      <c r="D82949" s="12">
        <v>18.255555555551837</v>
      </c>
      <c r="F82949" s="12">
        <v>18.255555555551837</v>
      </c>
    </row>
    <row r="82950" spans="1:6" x14ac:dyDescent="0.25">
      <c r="A82950" t="s">
        <v>165733</v>
      </c>
      <c r="B82950" s="1">
        <v>43269.573611111111</v>
      </c>
      <c r="C82950" s="1">
        <v>43276.806944444441</v>
      </c>
      <c r="D82950" s="12">
        <v>7.2333333333299379</v>
      </c>
      <c r="F82950" s="12">
        <v>7.2333333333299379</v>
      </c>
    </row>
    <row r="82951" spans="1:6" x14ac:dyDescent="0.25">
      <c r="A82951" t="s">
        <v>165735</v>
      </c>
      <c r="B82951" s="1">
        <v>43302.552777777775</v>
      </c>
      <c r="C82951" s="1">
        <v>43318.847916666666</v>
      </c>
      <c r="D82951" s="12">
        <v>16.295138888890506</v>
      </c>
      <c r="F82951" s="12">
        <v>16.295138888890506</v>
      </c>
    </row>
    <row r="82952" spans="1:6" x14ac:dyDescent="0.25">
      <c r="A82952" t="s">
        <v>165737</v>
      </c>
      <c r="B82952" s="1">
        <v>43211.731944444444</v>
      </c>
      <c r="C82952" s="1">
        <v>43214.808333333334</v>
      </c>
      <c r="D82952" s="12">
        <v>3.0763888888905058</v>
      </c>
      <c r="F82952" s="12">
        <v>3.0763888888905058</v>
      </c>
    </row>
    <row r="82953" spans="1:6" x14ac:dyDescent="0.25">
      <c r="A82953" t="s">
        <v>165739</v>
      </c>
      <c r="B82953" s="1">
        <v>43210.540972222225</v>
      </c>
      <c r="C82953" s="1">
        <v>43215.606944444444</v>
      </c>
      <c r="D82953" s="12">
        <v>5.0659722222189885</v>
      </c>
      <c r="F82953" s="12">
        <v>5.0659722222189885</v>
      </c>
    </row>
    <row r="82954" spans="1:6" x14ac:dyDescent="0.25">
      <c r="A82954" t="s">
        <v>165741</v>
      </c>
      <c r="B82954" s="1">
        <v>43312.45</v>
      </c>
      <c r="C82954" s="1">
        <v>43322.866666666669</v>
      </c>
      <c r="D82954" s="12">
        <v>10.416666666671517</v>
      </c>
      <c r="F82954" s="12">
        <v>10.416666666671517</v>
      </c>
    </row>
    <row r="82955" spans="1:6" x14ac:dyDescent="0.25">
      <c r="A82955" t="s">
        <v>165743</v>
      </c>
      <c r="B82955" s="1">
        <v>43032.90625</v>
      </c>
      <c r="C82955" s="1">
        <v>43042.716666666667</v>
      </c>
      <c r="D82955" s="12">
        <v>9.8104166666671517</v>
      </c>
      <c r="F82955" s="12">
        <v>9.8104166666671517</v>
      </c>
    </row>
    <row r="82956" spans="1:6" x14ac:dyDescent="0.25">
      <c r="A82956" t="s">
        <v>165745</v>
      </c>
      <c r="B82956" s="1">
        <v>42957.438888888886</v>
      </c>
      <c r="C82956" s="1">
        <v>42970.775000000001</v>
      </c>
      <c r="D82956" s="12">
        <v>13.336111111115315</v>
      </c>
      <c r="F82956" s="12">
        <v>13.336111111115315</v>
      </c>
    </row>
    <row r="82957" spans="1:6" x14ac:dyDescent="0.25">
      <c r="A82957" t="s">
        <v>165747</v>
      </c>
      <c r="B82957" s="1">
        <v>43123.761805555558</v>
      </c>
      <c r="C82957" s="1">
        <v>43132.798611111109</v>
      </c>
      <c r="D82957" s="12">
        <v>9.0368055555518367</v>
      </c>
      <c r="F82957" s="12">
        <v>9.0368055555518367</v>
      </c>
    </row>
    <row r="82958" spans="1:6" x14ac:dyDescent="0.25">
      <c r="A82958" t="s">
        <v>165749</v>
      </c>
      <c r="B82958" s="1">
        <v>43235.446527777778</v>
      </c>
      <c r="C82958" s="1">
        <v>43238.533333333333</v>
      </c>
      <c r="D82958" s="12">
        <v>3.0868055555547471</v>
      </c>
      <c r="F82958" s="12">
        <v>3.0868055555547471</v>
      </c>
    </row>
    <row r="82959" spans="1:6" x14ac:dyDescent="0.25">
      <c r="A82959" t="s">
        <v>165751</v>
      </c>
      <c r="B82959" s="1">
        <v>43266.73333333333</v>
      </c>
      <c r="C82959" s="1">
        <v>43270.95416666667</v>
      </c>
      <c r="D82959" s="12">
        <v>4.2208333333401242</v>
      </c>
      <c r="F82959" s="12">
        <v>4.2208333333401242</v>
      </c>
    </row>
    <row r="82960" spans="1:6" x14ac:dyDescent="0.25">
      <c r="A82960" t="s">
        <v>165753</v>
      </c>
      <c r="B82960" s="1">
        <v>42954.381249999999</v>
      </c>
      <c r="C82960" s="1">
        <v>42957.663194444445</v>
      </c>
      <c r="D82960" s="12">
        <v>3.2819444444467081</v>
      </c>
      <c r="F82960" s="12">
        <v>3.2819444444467081</v>
      </c>
    </row>
    <row r="82961" spans="1:6" x14ac:dyDescent="0.25">
      <c r="A82961" t="s">
        <v>165755</v>
      </c>
      <c r="B82961" s="1">
        <v>43088.938194444447</v>
      </c>
      <c r="C82961" s="1">
        <v>43095.779166666667</v>
      </c>
      <c r="D82961" s="12">
        <v>6.8409722222204437</v>
      </c>
      <c r="F82961" s="12">
        <v>6.8409722222204437</v>
      </c>
    </row>
    <row r="82962" spans="1:6" x14ac:dyDescent="0.25">
      <c r="A82962" t="s">
        <v>165757</v>
      </c>
      <c r="B82962" s="1">
        <v>43329.706250000003</v>
      </c>
      <c r="C82962" s="1">
        <v>43341.933333333334</v>
      </c>
      <c r="D82962" s="12">
        <v>12.227083333331393</v>
      </c>
      <c r="F82962" s="12">
        <v>12.227083333331393</v>
      </c>
    </row>
    <row r="82963" spans="1:6" x14ac:dyDescent="0.25">
      <c r="A82963" t="s">
        <v>165759</v>
      </c>
      <c r="B82963" s="1">
        <v>43056.540972222225</v>
      </c>
      <c r="C82963" s="1">
        <v>43083.961111111108</v>
      </c>
      <c r="D82963" s="12">
        <v>27.42013888888323</v>
      </c>
      <c r="F82963" s="12">
        <v>27.42013888888323</v>
      </c>
    </row>
    <row r="82964" spans="1:6" x14ac:dyDescent="0.25">
      <c r="A82964" t="s">
        <v>165761</v>
      </c>
      <c r="B82964" s="1">
        <v>43064.767361111109</v>
      </c>
      <c r="C82964" s="1">
        <v>43088.945833333331</v>
      </c>
      <c r="D82964" s="12">
        <v>24.178472222221899</v>
      </c>
      <c r="F82964" s="12">
        <v>24.178472222221899</v>
      </c>
    </row>
    <row r="82965" spans="1:6" x14ac:dyDescent="0.25">
      <c r="A82965" t="s">
        <v>165763</v>
      </c>
      <c r="B82965" s="1">
        <v>43185.729166666664</v>
      </c>
      <c r="C82965" s="1">
        <v>43214.523611111108</v>
      </c>
      <c r="D82965" s="12">
        <v>28.794444444443798</v>
      </c>
      <c r="F82965" s="12">
        <v>28.794444444443798</v>
      </c>
    </row>
    <row r="82966" spans="1:6" x14ac:dyDescent="0.25">
      <c r="A82966" t="s">
        <v>165765</v>
      </c>
      <c r="B82966" s="1">
        <v>43182.508333333331</v>
      </c>
      <c r="C82966" s="1">
        <v>43199.981249999997</v>
      </c>
      <c r="D82966" s="12">
        <v>17.472916666665697</v>
      </c>
      <c r="F82966" s="12">
        <v>17.472916666665697</v>
      </c>
    </row>
    <row r="82967" spans="1:6" x14ac:dyDescent="0.25">
      <c r="A82967" t="s">
        <v>165767</v>
      </c>
      <c r="B82967" s="1">
        <v>43202.655555555553</v>
      </c>
      <c r="C82967" s="1">
        <v>43224.943749999999</v>
      </c>
      <c r="D82967" s="12">
        <v>22.288194444445253</v>
      </c>
      <c r="F82967" s="12">
        <v>22.288194444445253</v>
      </c>
    </row>
    <row r="82968" spans="1:6" x14ac:dyDescent="0.25">
      <c r="A82968" t="s">
        <v>165769</v>
      </c>
      <c r="B82968" s="1">
        <v>43169.654861111114</v>
      </c>
      <c r="C82968" s="1">
        <v>43341.933333333334</v>
      </c>
      <c r="D82968" s="12">
        <v>172.27847222222044</v>
      </c>
      <c r="F82968" s="12">
        <v>172.27847222222044</v>
      </c>
    </row>
    <row r="82969" spans="1:6" x14ac:dyDescent="0.25">
      <c r="A82969" t="s">
        <v>165771</v>
      </c>
      <c r="B82969" s="1">
        <v>43134.634027777778</v>
      </c>
      <c r="C82969" s="1">
        <v>43145.663888888892</v>
      </c>
      <c r="D82969" s="12">
        <v>11.02986111111386</v>
      </c>
      <c r="F82969" s="12">
        <v>11.02986111111386</v>
      </c>
    </row>
    <row r="82970" spans="1:6" x14ac:dyDescent="0.25">
      <c r="A82970" t="s">
        <v>165773</v>
      </c>
      <c r="B82970" s="1">
        <v>43002.938194444447</v>
      </c>
      <c r="C82970" s="1">
        <v>43009.684027777781</v>
      </c>
      <c r="D82970" s="12">
        <v>6.7458333333343035</v>
      </c>
      <c r="F82970" s="12">
        <v>6.7458333333343035</v>
      </c>
    </row>
    <row r="82971" spans="1:6" x14ac:dyDescent="0.25">
      <c r="A82971" t="s">
        <v>165775</v>
      </c>
      <c r="B82971" s="1">
        <v>43063.884027777778</v>
      </c>
      <c r="C82971" s="1">
        <v>43076.802083333336</v>
      </c>
      <c r="D82971" s="12">
        <v>12.918055555557657</v>
      </c>
      <c r="F82971" s="12">
        <v>12.918055555557657</v>
      </c>
    </row>
    <row r="82972" spans="1:6" x14ac:dyDescent="0.25">
      <c r="A82972" t="s">
        <v>165777</v>
      </c>
      <c r="B82972" s="1">
        <v>43046.384722222225</v>
      </c>
      <c r="C82972" s="1">
        <v>43063.745833333334</v>
      </c>
      <c r="D82972" s="12">
        <v>17.361111111109494</v>
      </c>
      <c r="F82972" s="12">
        <v>17.361111111109494</v>
      </c>
    </row>
    <row r="82973" spans="1:6" x14ac:dyDescent="0.25">
      <c r="A82973" t="s">
        <v>165779</v>
      </c>
      <c r="B82973" s="1">
        <v>43196.936111111114</v>
      </c>
      <c r="C82973" s="1">
        <v>43241.734722222223</v>
      </c>
      <c r="D82973" s="12">
        <v>44.798611111109494</v>
      </c>
      <c r="F82973" s="12">
        <v>44.798611111109494</v>
      </c>
    </row>
    <row r="82974" spans="1:6" x14ac:dyDescent="0.25">
      <c r="A82974" t="s">
        <v>165781</v>
      </c>
      <c r="B82974" s="1">
        <v>42940.625694444447</v>
      </c>
      <c r="C82974" s="1">
        <v>42949.626388888886</v>
      </c>
      <c r="D82974" s="12">
        <v>9.0006944444394321</v>
      </c>
      <c r="F82974" s="12">
        <v>9.0006944444394321</v>
      </c>
    </row>
    <row r="82975" spans="1:6" x14ac:dyDescent="0.25">
      <c r="A82975" t="s">
        <v>165783</v>
      </c>
      <c r="B82975" s="1">
        <v>43277.512499999997</v>
      </c>
      <c r="C82975" s="1">
        <v>43287.582638888889</v>
      </c>
      <c r="D82975" s="12">
        <v>10.070138888891961</v>
      </c>
      <c r="F82975" s="12">
        <v>10.070138888891961</v>
      </c>
    </row>
    <row r="82976" spans="1:6" x14ac:dyDescent="0.25">
      <c r="A82976" t="s">
        <v>165785</v>
      </c>
      <c r="B82976" s="1">
        <v>43124.529166666667</v>
      </c>
      <c r="C82976" s="1">
        <v>43151.777083333334</v>
      </c>
      <c r="D82976" s="12">
        <v>27.247916666667152</v>
      </c>
      <c r="F82976" s="12">
        <v>27.247916666667152</v>
      </c>
    </row>
    <row r="82977" spans="1:6" x14ac:dyDescent="0.25">
      <c r="A82977" t="s">
        <v>165787</v>
      </c>
      <c r="B82977" s="1">
        <v>43222.902777777781</v>
      </c>
      <c r="C82977" s="1">
        <v>43236.615277777775</v>
      </c>
      <c r="D82977" s="12">
        <v>13.712499999994179</v>
      </c>
      <c r="F82977" s="12">
        <v>13.712499999994179</v>
      </c>
    </row>
    <row r="82978" spans="1:6" x14ac:dyDescent="0.25">
      <c r="A82978" t="s">
        <v>165789</v>
      </c>
      <c r="B82978" s="1">
        <v>43103.793055555558</v>
      </c>
      <c r="C82978" s="1">
        <v>43115.755555555559</v>
      </c>
      <c r="D82978" s="12">
        <v>11.962500000001455</v>
      </c>
      <c r="F82978" s="12">
        <v>11.962500000001455</v>
      </c>
    </row>
    <row r="82979" spans="1:6" x14ac:dyDescent="0.25">
      <c r="A82979" t="s">
        <v>165791</v>
      </c>
      <c r="B82979" s="1">
        <v>42829.445138888892</v>
      </c>
      <c r="C82979" s="1">
        <v>42844.276388888888</v>
      </c>
      <c r="D82979" s="12">
        <v>14.831249999995634</v>
      </c>
      <c r="F82979" s="12">
        <v>14.831249999995634</v>
      </c>
    </row>
    <row r="82980" spans="1:6" x14ac:dyDescent="0.25">
      <c r="A82980" t="s">
        <v>165793</v>
      </c>
      <c r="B82980" s="1">
        <v>43175.640277777777</v>
      </c>
      <c r="C82980" s="1">
        <v>43192.80972222222</v>
      </c>
      <c r="D82980" s="12">
        <v>17.169444444443798</v>
      </c>
      <c r="F82980" s="12">
        <v>17.169444444443798</v>
      </c>
    </row>
    <row r="82981" spans="1:6" x14ac:dyDescent="0.25">
      <c r="A82981" t="s">
        <v>165795</v>
      </c>
      <c r="B82981" s="1">
        <v>42872.917361111111</v>
      </c>
      <c r="C82981" s="1">
        <v>42888.336805555555</v>
      </c>
      <c r="D82981" s="12">
        <v>15.419444444443798</v>
      </c>
      <c r="F82981" s="12">
        <v>15.419444444443798</v>
      </c>
    </row>
    <row r="82982" spans="1:6" x14ac:dyDescent="0.25">
      <c r="A82982" t="s">
        <v>165797</v>
      </c>
      <c r="B82982" s="1">
        <v>42993.57708333333</v>
      </c>
      <c r="C82982" s="1">
        <v>43007.859027777777</v>
      </c>
      <c r="D82982" s="12">
        <v>14.281944444446708</v>
      </c>
      <c r="F82982" s="12">
        <v>14.281944444446708</v>
      </c>
    </row>
    <row r="82983" spans="1:6" x14ac:dyDescent="0.25">
      <c r="A82983" t="s">
        <v>165799</v>
      </c>
      <c r="B82983" s="1">
        <v>42863.392361111109</v>
      </c>
      <c r="C82983" s="1">
        <v>42871.405555555553</v>
      </c>
      <c r="D82983" s="12">
        <v>8.0131944444437977</v>
      </c>
      <c r="F82983" s="12">
        <v>8.0131944444437977</v>
      </c>
    </row>
    <row r="82984" spans="1:6" x14ac:dyDescent="0.25">
      <c r="A82984" t="s">
        <v>165801</v>
      </c>
      <c r="B82984" s="1">
        <v>43218.472222222219</v>
      </c>
      <c r="C82984" s="1">
        <v>43224.824999999997</v>
      </c>
      <c r="D82984" s="12">
        <v>6.3527777777781012</v>
      </c>
      <c r="F82984" s="12">
        <v>6.3527777777781012</v>
      </c>
    </row>
    <row r="82985" spans="1:6" x14ac:dyDescent="0.25">
      <c r="A82985" t="s">
        <v>165803</v>
      </c>
      <c r="B82985" s="1">
        <v>43189.620833333334</v>
      </c>
      <c r="C82985" s="1">
        <v>43193.884027777778</v>
      </c>
      <c r="D82985" s="12">
        <v>4.2631944444437977</v>
      </c>
      <c r="F82985" s="12">
        <v>4.2631944444437977</v>
      </c>
    </row>
    <row r="82986" spans="1:6" x14ac:dyDescent="0.25">
      <c r="A82986" t="s">
        <v>165805</v>
      </c>
      <c r="B82986" s="1">
        <v>42652.993055555555</v>
      </c>
      <c r="C82986" s="1">
        <v>42674.495833333334</v>
      </c>
      <c r="D82986" s="12">
        <v>21.502777777779556</v>
      </c>
      <c r="F82986" s="12">
        <v>21.502777777779556</v>
      </c>
    </row>
    <row r="82987" spans="1:6" x14ac:dyDescent="0.25">
      <c r="A82987" t="s">
        <v>165807</v>
      </c>
      <c r="B82987" s="1">
        <v>43323.69027777778</v>
      </c>
      <c r="C82987" s="1">
        <v>43332.811805555553</v>
      </c>
      <c r="D82987" s="12">
        <v>9.1215277777737356</v>
      </c>
      <c r="F82987" s="12">
        <v>9.1215277777737356</v>
      </c>
    </row>
    <row r="82988" spans="1:6" x14ac:dyDescent="0.25">
      <c r="A82988" t="s">
        <v>165809</v>
      </c>
      <c r="B82988" s="1">
        <v>42866.701388888891</v>
      </c>
      <c r="C82988" s="1">
        <v>42872.397222222222</v>
      </c>
      <c r="D82988" s="12">
        <v>5.6958333333313931</v>
      </c>
      <c r="F82988" s="12">
        <v>5.6958333333313931</v>
      </c>
    </row>
    <row r="82989" spans="1:6" x14ac:dyDescent="0.25">
      <c r="A82989" t="s">
        <v>165811</v>
      </c>
      <c r="B82989" s="1">
        <v>43195.88958333333</v>
      </c>
      <c r="C82989" s="1">
        <v>43201.767361111109</v>
      </c>
      <c r="D82989" s="12">
        <v>5.8777777777795563</v>
      </c>
      <c r="F82989" s="12">
        <v>5.8777777777795563</v>
      </c>
    </row>
    <row r="82990" spans="1:6" x14ac:dyDescent="0.25">
      <c r="A82990" t="s">
        <v>165813</v>
      </c>
      <c r="B82990" s="1">
        <v>42964.373611111114</v>
      </c>
      <c r="C82990" s="1">
        <v>43224.824999999997</v>
      </c>
      <c r="D82990" s="12">
        <v>260.45138888888323</v>
      </c>
      <c r="F82990" s="12">
        <v>260.45138888888323</v>
      </c>
    </row>
    <row r="82991" spans="1:6" x14ac:dyDescent="0.25">
      <c r="A82991" t="s">
        <v>165815</v>
      </c>
      <c r="B82991" s="1">
        <v>43108.75</v>
      </c>
      <c r="C82991" s="1">
        <v>43119.765277777777</v>
      </c>
      <c r="D82991" s="12">
        <v>11.015277777776646</v>
      </c>
      <c r="F82991" s="12">
        <v>11.015277777776646</v>
      </c>
    </row>
    <row r="82992" spans="1:6" x14ac:dyDescent="0.25">
      <c r="A82992" t="s">
        <v>165817</v>
      </c>
      <c r="B82992" s="1">
        <v>42773.531944444447</v>
      </c>
      <c r="C82992" s="1">
        <v>42800.197222222225</v>
      </c>
      <c r="D82992" s="12">
        <v>26.665277777778101</v>
      </c>
      <c r="F82992" s="12">
        <v>26.665277777778101</v>
      </c>
    </row>
    <row r="82993" spans="1:6" x14ac:dyDescent="0.25">
      <c r="A82993" t="s">
        <v>165819</v>
      </c>
      <c r="B82993" s="1">
        <v>42956.720833333333</v>
      </c>
      <c r="C82993" s="1">
        <v>42964.893750000003</v>
      </c>
      <c r="D82993" s="12">
        <v>8.1729166666700621</v>
      </c>
      <c r="F82993" s="12">
        <v>8.1729166666700621</v>
      </c>
    </row>
    <row r="82994" spans="1:6" x14ac:dyDescent="0.25">
      <c r="A82994" t="s">
        <v>165821</v>
      </c>
      <c r="B82994" s="1">
        <v>42991.954861111109</v>
      </c>
      <c r="C82994" s="1">
        <v>42997.848611111112</v>
      </c>
      <c r="D82994" s="12">
        <v>5.8937500000029104</v>
      </c>
      <c r="F82994" s="12">
        <v>5.8937500000029104</v>
      </c>
    </row>
    <row r="82995" spans="1:6" x14ac:dyDescent="0.25">
      <c r="A82995" t="s">
        <v>165823</v>
      </c>
      <c r="B82995" s="1">
        <v>43191.848611111112</v>
      </c>
      <c r="C82995" s="1">
        <v>43203.986805555556</v>
      </c>
      <c r="D82995" s="12">
        <v>12.138194444443798</v>
      </c>
      <c r="F82995" s="12">
        <v>12.138194444443798</v>
      </c>
    </row>
    <row r="82996" spans="1:6" x14ac:dyDescent="0.25">
      <c r="A82996" t="s">
        <v>165825</v>
      </c>
      <c r="B82996" s="1">
        <v>42809.911111111112</v>
      </c>
      <c r="C82996" s="1">
        <v>42815.495833333334</v>
      </c>
      <c r="D82996" s="12">
        <v>5.5847222222218988</v>
      </c>
      <c r="F82996" s="12">
        <v>5.5847222222218988</v>
      </c>
    </row>
    <row r="82997" spans="1:6" x14ac:dyDescent="0.25">
      <c r="A82997" t="s">
        <v>165827</v>
      </c>
      <c r="B82997" s="1">
        <v>43075.393055555556</v>
      </c>
      <c r="C82997" s="1">
        <v>43088.686805555553</v>
      </c>
      <c r="D82997" s="12">
        <v>13.29374999999709</v>
      </c>
      <c r="F82997" s="12">
        <v>13.29374999999709</v>
      </c>
    </row>
    <row r="82998" spans="1:6" x14ac:dyDescent="0.25">
      <c r="A82998" t="s">
        <v>165829</v>
      </c>
      <c r="B82998" s="1">
        <v>43160.515277777777</v>
      </c>
      <c r="C82998" s="1">
        <v>43173.054166666669</v>
      </c>
      <c r="D82998" s="12">
        <v>12.538888888891961</v>
      </c>
      <c r="F82998" s="12">
        <v>12.538888888891961</v>
      </c>
    </row>
    <row r="82999" spans="1:6" x14ac:dyDescent="0.25">
      <c r="A82999" t="s">
        <v>165831</v>
      </c>
      <c r="B82999" s="1">
        <v>42900.546527777777</v>
      </c>
      <c r="C82999" s="1">
        <v>42916.618750000001</v>
      </c>
      <c r="D82999" s="12">
        <v>16.072222222224809</v>
      </c>
      <c r="F82999" s="12">
        <v>16.072222222224809</v>
      </c>
    </row>
    <row r="83000" spans="1:6" x14ac:dyDescent="0.25">
      <c r="A83000" t="s">
        <v>165832</v>
      </c>
      <c r="B83000" s="1">
        <v>43161.680555555555</v>
      </c>
      <c r="C83000" s="1">
        <v>43170.805555555555</v>
      </c>
      <c r="D83000" s="12">
        <v>9.125</v>
      </c>
      <c r="F83000" s="12">
        <v>9.125</v>
      </c>
    </row>
    <row r="83001" spans="1:6" x14ac:dyDescent="0.25">
      <c r="A83001" t="s">
        <v>165834</v>
      </c>
      <c r="B83001" s="1">
        <v>43296.684027777781</v>
      </c>
      <c r="C83001" s="1">
        <v>43301.823611111111</v>
      </c>
      <c r="D83001" s="12">
        <v>5.1395833333299379</v>
      </c>
      <c r="F83001" s="12">
        <v>5.1395833333299379</v>
      </c>
    </row>
    <row r="83002" spans="1:6" x14ac:dyDescent="0.25">
      <c r="A83002" t="s">
        <v>165836</v>
      </c>
      <c r="B83002" s="1">
        <v>43244.611805555556</v>
      </c>
      <c r="C83002" s="1">
        <v>43256.901388888888</v>
      </c>
      <c r="D83002" s="12">
        <v>12.289583333331393</v>
      </c>
      <c r="F83002" s="12">
        <v>12.289583333331393</v>
      </c>
    </row>
    <row r="83003" spans="1:6" x14ac:dyDescent="0.25">
      <c r="A83003" t="s">
        <v>165838</v>
      </c>
      <c r="B83003" s="1">
        <v>43145.74722222222</v>
      </c>
      <c r="C83003" s="1">
        <v>43166.716666666667</v>
      </c>
      <c r="D83003" s="12">
        <v>20.969444444446708</v>
      </c>
      <c r="F83003" s="12">
        <v>20.969444444446708</v>
      </c>
    </row>
    <row r="83004" spans="1:6" x14ac:dyDescent="0.25">
      <c r="A83004" t="s">
        <v>165840</v>
      </c>
      <c r="B83004" s="1">
        <v>43174.943749999999</v>
      </c>
      <c r="C83004" s="1">
        <v>43202.945138888892</v>
      </c>
      <c r="D83004" s="12">
        <v>28.001388888893416</v>
      </c>
      <c r="F83004" s="12">
        <v>28.001388888893416</v>
      </c>
    </row>
    <row r="83005" spans="1:6" x14ac:dyDescent="0.25">
      <c r="A83005" t="s">
        <v>165842</v>
      </c>
      <c r="B83005" s="1">
        <v>42964.579861111109</v>
      </c>
      <c r="C83005" s="1">
        <v>42972.912499999999</v>
      </c>
      <c r="D83005" s="12">
        <v>8.3326388888890506</v>
      </c>
      <c r="F83005" s="12">
        <v>8.3326388888890506</v>
      </c>
    </row>
    <row r="83006" spans="1:6" x14ac:dyDescent="0.25">
      <c r="A83006" t="s">
        <v>165844</v>
      </c>
      <c r="B83006" s="1">
        <v>43203.473611111112</v>
      </c>
      <c r="C83006" s="1">
        <v>43215.908333333333</v>
      </c>
      <c r="D83006" s="12">
        <v>12.434722222220444</v>
      </c>
      <c r="F83006" s="12">
        <v>12.434722222220444</v>
      </c>
    </row>
    <row r="83007" spans="1:6" x14ac:dyDescent="0.25">
      <c r="A83007" t="s">
        <v>165846</v>
      </c>
      <c r="B83007" s="1">
        <v>43025.047222222223</v>
      </c>
      <c r="C83007" s="1">
        <v>43055.995833333334</v>
      </c>
      <c r="D83007" s="12">
        <v>30.948611111110949</v>
      </c>
      <c r="F83007" s="12">
        <v>30.948611111110949</v>
      </c>
    </row>
    <row r="83008" spans="1:6" x14ac:dyDescent="0.25">
      <c r="A83008" t="s">
        <v>165848</v>
      </c>
      <c r="B83008" s="1">
        <v>43136.539583333331</v>
      </c>
      <c r="C83008" s="1">
        <v>43150.439583333333</v>
      </c>
      <c r="D83008" s="12">
        <v>13.900000000001455</v>
      </c>
      <c r="F83008" s="12">
        <v>13.900000000001455</v>
      </c>
    </row>
    <row r="83009" spans="1:6" x14ac:dyDescent="0.25">
      <c r="A83009" t="s">
        <v>165850</v>
      </c>
      <c r="B83009" s="1">
        <v>43029.42291666667</v>
      </c>
      <c r="C83009" s="1">
        <v>43047.732638888891</v>
      </c>
      <c r="D83009" s="12">
        <v>18.309722222220444</v>
      </c>
      <c r="F83009" s="12">
        <v>18.309722222220444</v>
      </c>
    </row>
    <row r="83010" spans="1:6" x14ac:dyDescent="0.25">
      <c r="A83010" t="s">
        <v>165852</v>
      </c>
      <c r="B83010" s="1">
        <v>43217.744444444441</v>
      </c>
      <c r="C83010" s="1">
        <v>43227.643750000003</v>
      </c>
      <c r="D83010" s="12">
        <v>9.8993055555620231</v>
      </c>
      <c r="F83010" s="12">
        <v>9.8993055555620231</v>
      </c>
    </row>
    <row r="83011" spans="1:6" x14ac:dyDescent="0.25">
      <c r="A83011" t="s">
        <v>165854</v>
      </c>
      <c r="B83011" s="1">
        <v>43303.968055555553</v>
      </c>
      <c r="C83011" s="1">
        <v>43307.68472222222</v>
      </c>
      <c r="D83011" s="12">
        <v>3.7166666666671517</v>
      </c>
      <c r="F83011" s="12">
        <v>3.7166666666671517</v>
      </c>
    </row>
    <row r="83012" spans="1:6" x14ac:dyDescent="0.25">
      <c r="A83012" t="s">
        <v>165856</v>
      </c>
      <c r="B83012" s="1">
        <v>43063.552083333336</v>
      </c>
      <c r="C83012" s="1">
        <v>43075.935416666667</v>
      </c>
      <c r="D83012" s="12">
        <v>12.383333333331393</v>
      </c>
      <c r="F83012" s="12">
        <v>12.383333333331393</v>
      </c>
    </row>
    <row r="83013" spans="1:6" x14ac:dyDescent="0.25">
      <c r="A83013" t="s">
        <v>165858</v>
      </c>
      <c r="B83013" s="1">
        <v>43195.629166666666</v>
      </c>
      <c r="C83013" s="1">
        <v>43208.019444444442</v>
      </c>
      <c r="D83013" s="12">
        <v>12.390277777776646</v>
      </c>
      <c r="F83013" s="12">
        <v>12.390277777776646</v>
      </c>
    </row>
    <row r="83014" spans="1:6" x14ac:dyDescent="0.25">
      <c r="A83014" t="s">
        <v>165860</v>
      </c>
      <c r="B83014" s="1">
        <v>43065.500694444447</v>
      </c>
      <c r="C83014" s="1">
        <v>43083.762499999997</v>
      </c>
      <c r="D83014" s="12">
        <v>18.261805555550382</v>
      </c>
      <c r="F83014" s="12">
        <v>18.261805555550382</v>
      </c>
    </row>
    <row r="83015" spans="1:6" x14ac:dyDescent="0.25">
      <c r="A83015" t="s">
        <v>165862</v>
      </c>
      <c r="B83015" s="1">
        <v>43205.792361111111</v>
      </c>
      <c r="C83015" s="1">
        <v>43223.067361111112</v>
      </c>
      <c r="D83015" s="12">
        <v>17.275000000001455</v>
      </c>
      <c r="F83015" s="12">
        <v>17.275000000001455</v>
      </c>
    </row>
    <row r="83016" spans="1:6" x14ac:dyDescent="0.25">
      <c r="A83016" t="s">
        <v>165864</v>
      </c>
      <c r="B83016" s="1">
        <v>42919.774305555555</v>
      </c>
      <c r="C83016" s="1">
        <v>42936.754861111112</v>
      </c>
      <c r="D83016" s="12">
        <v>16.980555555557657</v>
      </c>
      <c r="F83016" s="12">
        <v>16.980555555557657</v>
      </c>
    </row>
    <row r="83017" spans="1:6" x14ac:dyDescent="0.25">
      <c r="A83017" t="s">
        <v>165866</v>
      </c>
      <c r="B83017" s="1">
        <v>42850.811805555553</v>
      </c>
      <c r="C83017" s="1">
        <v>42858.525694444441</v>
      </c>
      <c r="D83017" s="12">
        <v>7.7138888888875954</v>
      </c>
      <c r="F83017" s="12">
        <v>7.7138888888875954</v>
      </c>
    </row>
    <row r="83018" spans="1:6" x14ac:dyDescent="0.25">
      <c r="A83018" t="s">
        <v>165868</v>
      </c>
      <c r="B83018" s="1">
        <v>42870.818749999999</v>
      </c>
      <c r="C83018" s="1">
        <v>42877.517361111109</v>
      </c>
      <c r="D83018" s="12">
        <v>6.6986111111109494</v>
      </c>
      <c r="F83018" s="12">
        <v>6.6986111111109494</v>
      </c>
    </row>
    <row r="83019" spans="1:6" x14ac:dyDescent="0.25">
      <c r="A83019" t="s">
        <v>165870</v>
      </c>
      <c r="B83019" s="1">
        <v>42802.914583333331</v>
      </c>
      <c r="C83019" s="1">
        <v>42849.661111111112</v>
      </c>
      <c r="D83019" s="12">
        <v>46.746527777781012</v>
      </c>
      <c r="F83019" s="12">
        <v>46.746527777781012</v>
      </c>
    </row>
    <row r="83020" spans="1:6" x14ac:dyDescent="0.25">
      <c r="A83020" t="s">
        <v>165872</v>
      </c>
      <c r="B83020" s="1">
        <v>42915.543749999997</v>
      </c>
      <c r="C83020" s="1">
        <v>42926.754861111112</v>
      </c>
      <c r="D83020" s="12">
        <v>11.211111111115315</v>
      </c>
      <c r="F83020" s="12">
        <v>11.211111111115315</v>
      </c>
    </row>
    <row r="83021" spans="1:6" x14ac:dyDescent="0.25">
      <c r="A83021" t="s">
        <v>165874</v>
      </c>
      <c r="B83021" s="1">
        <v>43150.62222222222</v>
      </c>
      <c r="C83021" s="1">
        <v>43180.731944444444</v>
      </c>
      <c r="D83021" s="12">
        <v>30.109722222223354</v>
      </c>
      <c r="F83021" s="12">
        <v>30.109722222223354</v>
      </c>
    </row>
    <row r="83022" spans="1:6" x14ac:dyDescent="0.25">
      <c r="A83022" t="s">
        <v>165876</v>
      </c>
      <c r="B83022" s="1">
        <v>43041.873611111114</v>
      </c>
      <c r="C83022" s="1">
        <v>43056.820833333331</v>
      </c>
      <c r="D83022" s="12">
        <v>14.947222222217533</v>
      </c>
      <c r="F83022" s="12">
        <v>14.947222222217533</v>
      </c>
    </row>
    <row r="83023" spans="1:6" x14ac:dyDescent="0.25">
      <c r="A83023" t="s">
        <v>165878</v>
      </c>
      <c r="B83023" s="1">
        <v>43150.927777777775</v>
      </c>
      <c r="C83023" s="1">
        <v>43171.660416666666</v>
      </c>
      <c r="D83023" s="12">
        <v>20.732638888890506</v>
      </c>
      <c r="F83023" s="12">
        <v>20.732638888890506</v>
      </c>
    </row>
    <row r="83024" spans="1:6" x14ac:dyDescent="0.25">
      <c r="A83024" t="s">
        <v>165880</v>
      </c>
      <c r="B83024" s="1">
        <v>42848.390972222223</v>
      </c>
      <c r="C83024" s="1">
        <v>42867.574305555558</v>
      </c>
      <c r="D83024" s="12">
        <v>19.183333333334303</v>
      </c>
      <c r="F83024" s="12">
        <v>19.183333333334303</v>
      </c>
    </row>
    <row r="83025" spans="1:6" x14ac:dyDescent="0.25">
      <c r="A83025" t="s">
        <v>165882</v>
      </c>
      <c r="B83025" s="1">
        <v>43252.510416666664</v>
      </c>
      <c r="C83025" s="1">
        <v>43269.960416666669</v>
      </c>
      <c r="D83025" s="12">
        <v>17.450000000004366</v>
      </c>
      <c r="F83025" s="12">
        <v>17.450000000004366</v>
      </c>
    </row>
    <row r="83026" spans="1:6" x14ac:dyDescent="0.25">
      <c r="A83026" t="s">
        <v>165884</v>
      </c>
      <c r="B83026" s="1">
        <v>42989.616666666669</v>
      </c>
      <c r="C83026" s="1">
        <v>42991.988194444442</v>
      </c>
      <c r="D83026" s="12">
        <v>2.3715277777737356</v>
      </c>
      <c r="F83026" s="12">
        <v>2.3715277777737356</v>
      </c>
    </row>
    <row r="83027" spans="1:6" x14ac:dyDescent="0.25">
      <c r="A83027" t="s">
        <v>165886</v>
      </c>
      <c r="B83027" s="1">
        <v>43328.904861111114</v>
      </c>
      <c r="C83027" s="1">
        <v>43339.931250000001</v>
      </c>
      <c r="D83027" s="12">
        <v>11.026388888887595</v>
      </c>
      <c r="F83027" s="12">
        <v>11.026388888887595</v>
      </c>
    </row>
    <row r="83028" spans="1:6" x14ac:dyDescent="0.25">
      <c r="A83028" t="s">
        <v>165888</v>
      </c>
      <c r="B83028" s="1">
        <v>43027.654861111114</v>
      </c>
      <c r="C83028" s="1">
        <v>43039.723611111112</v>
      </c>
      <c r="D83028" s="12">
        <v>12.068749999998545</v>
      </c>
      <c r="F83028" s="12">
        <v>12.068749999998545</v>
      </c>
    </row>
    <row r="83029" spans="1:6" x14ac:dyDescent="0.25">
      <c r="A83029" t="s">
        <v>165890</v>
      </c>
      <c r="B83029" s="1">
        <v>42774.105555555558</v>
      </c>
      <c r="C83029" s="1">
        <v>42804.54583333333</v>
      </c>
      <c r="D83029" s="12">
        <v>30.44027777777228</v>
      </c>
      <c r="F83029" s="12">
        <v>30.44027777777228</v>
      </c>
    </row>
    <row r="83030" spans="1:6" x14ac:dyDescent="0.25">
      <c r="A83030" t="s">
        <v>165892</v>
      </c>
      <c r="B83030" s="1">
        <v>43090.545138888891</v>
      </c>
      <c r="C83030" s="1">
        <v>43111.513888888891</v>
      </c>
      <c r="D83030" s="12">
        <v>20.96875</v>
      </c>
      <c r="F83030" s="12">
        <v>20.96875</v>
      </c>
    </row>
    <row r="83031" spans="1:6" x14ac:dyDescent="0.25">
      <c r="A83031" t="s">
        <v>165894</v>
      </c>
      <c r="B83031" s="1">
        <v>42926.883333333331</v>
      </c>
      <c r="C83031" s="1">
        <v>42942.452777777777</v>
      </c>
      <c r="D83031" s="12">
        <v>15.569444444445253</v>
      </c>
      <c r="F83031" s="12">
        <v>15.569444444445253</v>
      </c>
    </row>
    <row r="83032" spans="1:6" x14ac:dyDescent="0.25">
      <c r="A83032" t="s">
        <v>165896</v>
      </c>
      <c r="B83032" s="1">
        <v>42899.473611111112</v>
      </c>
      <c r="C83032" s="1">
        <v>42913.56527777778</v>
      </c>
      <c r="D83032" s="12">
        <v>14.091666666667152</v>
      </c>
      <c r="F83032" s="12">
        <v>14.091666666667152</v>
      </c>
    </row>
    <row r="83033" spans="1:6" x14ac:dyDescent="0.25">
      <c r="A83033" t="s">
        <v>165898</v>
      </c>
      <c r="B83033" s="1">
        <v>42877.624305555553</v>
      </c>
      <c r="C83033" s="1">
        <v>42891.460416666669</v>
      </c>
      <c r="D83033" s="12">
        <v>13.836111111115315</v>
      </c>
      <c r="F83033" s="12">
        <v>13.836111111115315</v>
      </c>
    </row>
    <row r="83034" spans="1:6" x14ac:dyDescent="0.25">
      <c r="A83034" t="s">
        <v>165900</v>
      </c>
      <c r="B83034" s="1">
        <v>43143.797222222223</v>
      </c>
      <c r="C83034" s="1">
        <v>43153.758333333331</v>
      </c>
      <c r="D83034" s="12">
        <v>9.961111111108039</v>
      </c>
      <c r="F83034" s="12">
        <v>9.961111111108039</v>
      </c>
    </row>
    <row r="83035" spans="1:6" x14ac:dyDescent="0.25">
      <c r="A83035" t="s">
        <v>165902</v>
      </c>
      <c r="B83035" s="1">
        <v>43202.854166666664</v>
      </c>
      <c r="C83035" s="1">
        <v>43213.787499999999</v>
      </c>
      <c r="D83035" s="12">
        <v>10.933333333334303</v>
      </c>
      <c r="F83035" s="12">
        <v>10.933333333334303</v>
      </c>
    </row>
    <row r="83036" spans="1:6" x14ac:dyDescent="0.25">
      <c r="A83036" t="s">
        <v>165904</v>
      </c>
      <c r="B83036" s="1">
        <v>42824.981249999997</v>
      </c>
      <c r="C83036" s="1">
        <v>42830.68472222222</v>
      </c>
      <c r="D83036" s="12">
        <v>5.703472222223354</v>
      </c>
      <c r="F83036" s="12">
        <v>5.703472222223354</v>
      </c>
    </row>
    <row r="83037" spans="1:6" x14ac:dyDescent="0.25">
      <c r="A83037" t="s">
        <v>165906</v>
      </c>
      <c r="B83037" s="1">
        <v>43021.908333333333</v>
      </c>
      <c r="C83037" s="1">
        <v>43059.715277777781</v>
      </c>
      <c r="D83037" s="12">
        <v>37.806944444448163</v>
      </c>
      <c r="F83037" s="12">
        <v>37.806944444448163</v>
      </c>
    </row>
    <row r="83038" spans="1:6" x14ac:dyDescent="0.25">
      <c r="A83038" t="s">
        <v>165908</v>
      </c>
      <c r="B83038" s="1">
        <v>43229.768055555556</v>
      </c>
      <c r="C83038" s="1">
        <v>43235.772222222222</v>
      </c>
      <c r="D83038" s="12">
        <v>6.0041666666656965</v>
      </c>
      <c r="F83038" s="12">
        <v>6.0041666666656965</v>
      </c>
    </row>
    <row r="83039" spans="1:6" x14ac:dyDescent="0.25">
      <c r="A83039" t="s">
        <v>165910</v>
      </c>
      <c r="B83039" s="1">
        <v>42874.868750000001</v>
      </c>
      <c r="C83039" s="1">
        <v>42878.404861111114</v>
      </c>
      <c r="D83039" s="12">
        <v>3.5361111111124046</v>
      </c>
      <c r="F83039" s="12">
        <v>3.5361111111124046</v>
      </c>
    </row>
    <row r="83040" spans="1:6" x14ac:dyDescent="0.25">
      <c r="A83040" t="s">
        <v>165912</v>
      </c>
      <c r="B83040" s="1">
        <v>42892.974999999999</v>
      </c>
      <c r="C83040" s="1">
        <v>42905.865972222222</v>
      </c>
      <c r="D83040" s="12">
        <v>12.890972222223354</v>
      </c>
      <c r="F83040" s="12">
        <v>12.890972222223354</v>
      </c>
    </row>
    <row r="83041" spans="1:6" x14ac:dyDescent="0.25">
      <c r="A83041" t="s">
        <v>165914</v>
      </c>
      <c r="B83041" s="1">
        <v>43226.010416666664</v>
      </c>
      <c r="C83041" s="1">
        <v>43257.92083333333</v>
      </c>
      <c r="D83041" s="12">
        <v>31.910416666665697</v>
      </c>
      <c r="F83041" s="12">
        <v>31.910416666665697</v>
      </c>
    </row>
    <row r="83042" spans="1:6" x14ac:dyDescent="0.25">
      <c r="A83042" t="s">
        <v>165916</v>
      </c>
      <c r="B83042" s="1">
        <v>42857.87222222222</v>
      </c>
      <c r="C83042" s="1">
        <v>42863.393055555556</v>
      </c>
      <c r="D83042" s="12">
        <v>5.5208333333357587</v>
      </c>
      <c r="F83042" s="12">
        <v>5.5208333333357587</v>
      </c>
    </row>
    <row r="83043" spans="1:6" x14ac:dyDescent="0.25">
      <c r="A83043" t="s">
        <v>165918</v>
      </c>
      <c r="B83043" s="1">
        <v>43031.565972222219</v>
      </c>
      <c r="C83043" s="1">
        <v>43039.689583333333</v>
      </c>
      <c r="D83043" s="12">
        <v>8.1236111111138598</v>
      </c>
      <c r="F83043" s="12">
        <v>8.1236111111138598</v>
      </c>
    </row>
    <row r="83044" spans="1:6" x14ac:dyDescent="0.25">
      <c r="A83044" t="s">
        <v>165920</v>
      </c>
      <c r="B83044" s="1">
        <v>42900.37777777778</v>
      </c>
      <c r="C83044" s="1">
        <v>42927.794444444444</v>
      </c>
      <c r="D83044" s="12">
        <v>27.416666666664241</v>
      </c>
      <c r="F83044" s="12">
        <v>27.416666666664241</v>
      </c>
    </row>
    <row r="83045" spans="1:6" x14ac:dyDescent="0.25">
      <c r="A83045" t="s">
        <v>165922</v>
      </c>
      <c r="B83045" s="1">
        <v>42809.78402777778</v>
      </c>
      <c r="C83045" s="1">
        <v>42878.404861111114</v>
      </c>
      <c r="D83045" s="12">
        <v>68.620833333334303</v>
      </c>
      <c r="F83045" s="12">
        <v>68.620833333334303</v>
      </c>
    </row>
    <row r="83046" spans="1:6" x14ac:dyDescent="0.25">
      <c r="A83046" t="s">
        <v>165924</v>
      </c>
      <c r="B83046" s="1">
        <v>43105.520138888889</v>
      </c>
      <c r="C83046" s="1">
        <v>43109.571527777778</v>
      </c>
      <c r="D83046" s="12">
        <v>4.0513888888890506</v>
      </c>
      <c r="F83046" s="12">
        <v>4.0513888888890506</v>
      </c>
    </row>
    <row r="83047" spans="1:6" x14ac:dyDescent="0.25">
      <c r="A83047" t="s">
        <v>165926</v>
      </c>
      <c r="B83047" s="1">
        <v>43227.526388888888</v>
      </c>
      <c r="C83047" s="1">
        <v>43243.568055555559</v>
      </c>
      <c r="D83047" s="12">
        <v>16.041666666671517</v>
      </c>
      <c r="F83047" s="12">
        <v>16.041666666671517</v>
      </c>
    </row>
    <row r="83048" spans="1:6" x14ac:dyDescent="0.25">
      <c r="A83048" t="s">
        <v>165928</v>
      </c>
      <c r="B83048" s="1">
        <v>43051.527083333334</v>
      </c>
      <c r="C83048" s="1">
        <v>43062.886111111111</v>
      </c>
      <c r="D83048" s="12">
        <v>11.359027777776646</v>
      </c>
      <c r="F83048" s="12">
        <v>11.359027777776646</v>
      </c>
    </row>
    <row r="83049" spans="1:6" x14ac:dyDescent="0.25">
      <c r="A83049" t="s">
        <v>165929</v>
      </c>
      <c r="B83049" s="1">
        <v>43319.587500000001</v>
      </c>
      <c r="C83049" s="1">
        <v>43325.929861111108</v>
      </c>
      <c r="D83049" s="12">
        <v>6.3423611111065838</v>
      </c>
      <c r="F83049" s="12">
        <v>6.3423611111065838</v>
      </c>
    </row>
    <row r="83050" spans="1:6" x14ac:dyDescent="0.25">
      <c r="A83050" t="s">
        <v>165931</v>
      </c>
      <c r="B83050" s="1">
        <v>43116.63958333333</v>
      </c>
      <c r="C83050" s="1">
        <v>43120.056250000001</v>
      </c>
      <c r="D83050" s="12">
        <v>3.4166666666715173</v>
      </c>
      <c r="F83050" s="12">
        <v>3.4166666666715173</v>
      </c>
    </row>
    <row r="83051" spans="1:6" x14ac:dyDescent="0.25">
      <c r="A83051" t="s">
        <v>165933</v>
      </c>
      <c r="B83051" s="1">
        <v>43328.688194444447</v>
      </c>
      <c r="C83051" s="1">
        <v>43332.65902777778</v>
      </c>
      <c r="D83051" s="12">
        <v>3.9708333333328483</v>
      </c>
      <c r="F83051" s="12">
        <v>3.9708333333328483</v>
      </c>
    </row>
    <row r="83052" spans="1:6" x14ac:dyDescent="0.25">
      <c r="A83052" t="s">
        <v>165935</v>
      </c>
      <c r="B83052" s="1">
        <v>43013.294444444444</v>
      </c>
      <c r="C83052" s="1">
        <v>43059.824999999997</v>
      </c>
      <c r="D83052" s="12">
        <v>46.530555555553292</v>
      </c>
      <c r="F83052" s="12">
        <v>46.530555555553292</v>
      </c>
    </row>
    <row r="83053" spans="1:6" x14ac:dyDescent="0.25">
      <c r="A83053" t="s">
        <v>165937</v>
      </c>
      <c r="B83053" s="1">
        <v>42955.87777777778</v>
      </c>
      <c r="C83053" s="1">
        <v>42970.806944444441</v>
      </c>
      <c r="D83053" s="12">
        <v>14.929166666661331</v>
      </c>
      <c r="F83053" s="12">
        <v>14.929166666661331</v>
      </c>
    </row>
    <row r="83054" spans="1:6" x14ac:dyDescent="0.25">
      <c r="A83054" t="s">
        <v>165939</v>
      </c>
      <c r="B83054" s="1">
        <v>43051.875</v>
      </c>
      <c r="C83054" s="1">
        <v>43060.711805555555</v>
      </c>
      <c r="D83054" s="12">
        <v>8.8368055555547471</v>
      </c>
      <c r="F83054" s="12">
        <v>8.8368055555547471</v>
      </c>
    </row>
    <row r="83055" spans="1:6" x14ac:dyDescent="0.25">
      <c r="A83055" t="s">
        <v>165941</v>
      </c>
      <c r="B83055" s="1">
        <v>43230.522916666669</v>
      </c>
      <c r="C83055" s="1">
        <v>43238.716666666667</v>
      </c>
      <c r="D83055" s="12">
        <v>8.1937499999985448</v>
      </c>
      <c r="F83055" s="12">
        <v>8.1937499999985448</v>
      </c>
    </row>
    <row r="83056" spans="1:6" x14ac:dyDescent="0.25">
      <c r="A83056" t="s">
        <v>165943</v>
      </c>
      <c r="B83056" s="1">
        <v>43079.491666666669</v>
      </c>
      <c r="C83056" s="1">
        <v>43085.806944444441</v>
      </c>
      <c r="D83056" s="12">
        <v>6.3152777777722804</v>
      </c>
      <c r="F83056" s="12">
        <v>6.3152777777722804</v>
      </c>
    </row>
    <row r="83057" spans="1:6" x14ac:dyDescent="0.25">
      <c r="A83057" t="s">
        <v>165945</v>
      </c>
      <c r="B83057" s="1">
        <v>43063.948611111111</v>
      </c>
      <c r="C83057" s="1">
        <v>43073.753472222219</v>
      </c>
      <c r="D83057" s="12">
        <v>9.804861111108039</v>
      </c>
      <c r="F83057" s="12">
        <v>9.804861111108039</v>
      </c>
    </row>
    <row r="83058" spans="1:6" x14ac:dyDescent="0.25">
      <c r="A83058" t="s">
        <v>165947</v>
      </c>
      <c r="B83058" s="1">
        <v>43329.686111111114</v>
      </c>
      <c r="C83058" s="1">
        <v>43340.835416666669</v>
      </c>
      <c r="D83058" s="12">
        <v>11.149305555554747</v>
      </c>
      <c r="F83058" s="12">
        <v>11.149305555554747</v>
      </c>
    </row>
    <row r="83059" spans="1:6" x14ac:dyDescent="0.25">
      <c r="A83059" t="s">
        <v>165949</v>
      </c>
      <c r="B83059" s="1">
        <v>42887.673611111109</v>
      </c>
      <c r="C83059" s="1">
        <v>42900.488194444442</v>
      </c>
      <c r="D83059" s="12">
        <v>12.814583333332848</v>
      </c>
      <c r="F83059" s="12">
        <v>12.814583333332848</v>
      </c>
    </row>
    <row r="83060" spans="1:6" x14ac:dyDescent="0.25">
      <c r="A83060" t="s">
        <v>165951</v>
      </c>
      <c r="B83060" s="1">
        <v>43061.706944444442</v>
      </c>
      <c r="C83060" s="1">
        <v>43066.810416666667</v>
      </c>
      <c r="D83060" s="12">
        <v>5.1034722222248092</v>
      </c>
      <c r="F83060" s="12">
        <v>5.1034722222248092</v>
      </c>
    </row>
    <row r="83061" spans="1:6" x14ac:dyDescent="0.25">
      <c r="A83061" t="s">
        <v>165953</v>
      </c>
      <c r="B83061" s="1">
        <v>42981.825694444444</v>
      </c>
      <c r="C83061" s="1">
        <v>42994.675694444442</v>
      </c>
      <c r="D83061" s="12">
        <v>12.849999999998545</v>
      </c>
      <c r="F83061" s="12">
        <v>12.849999999998545</v>
      </c>
    </row>
    <row r="83062" spans="1:6" x14ac:dyDescent="0.25">
      <c r="A83062" t="s">
        <v>165955</v>
      </c>
      <c r="B83062" s="1">
        <v>42844.736111111109</v>
      </c>
      <c r="C83062" s="1">
        <v>42852.415972222225</v>
      </c>
      <c r="D83062" s="12">
        <v>7.679861111115315</v>
      </c>
      <c r="F83062" s="12">
        <v>7.679861111115315</v>
      </c>
    </row>
    <row r="83063" spans="1:6" x14ac:dyDescent="0.25">
      <c r="A83063" t="s">
        <v>165957</v>
      </c>
      <c r="B83063" s="1">
        <v>43156.491666666669</v>
      </c>
      <c r="C83063" s="1">
        <v>43227.613194444442</v>
      </c>
      <c r="D83063" s="12">
        <v>71.121527777773736</v>
      </c>
      <c r="F83063" s="12">
        <v>71.121527777773736</v>
      </c>
    </row>
    <row r="83064" spans="1:6" x14ac:dyDescent="0.25">
      <c r="A83064" t="s">
        <v>165959</v>
      </c>
      <c r="B83064" s="1">
        <v>43073.551388888889</v>
      </c>
      <c r="C83064" s="1">
        <v>43340.835416666669</v>
      </c>
      <c r="D83064" s="12">
        <v>267.28402777777956</v>
      </c>
      <c r="F83064" s="12">
        <v>267.28402777777956</v>
      </c>
    </row>
    <row r="83065" spans="1:6" x14ac:dyDescent="0.25">
      <c r="A83065" t="s">
        <v>165961</v>
      </c>
      <c r="B83065" s="1">
        <v>43264.568055555559</v>
      </c>
      <c r="C83065" s="1">
        <v>43270.466666666667</v>
      </c>
      <c r="D83065" s="12">
        <v>5.898611111108039</v>
      </c>
      <c r="F83065" s="12">
        <v>5.898611111108039</v>
      </c>
    </row>
    <row r="83066" spans="1:6" x14ac:dyDescent="0.25">
      <c r="A83066" t="s">
        <v>165963</v>
      </c>
      <c r="B83066" s="1">
        <v>43329.652083333334</v>
      </c>
      <c r="C83066" s="1">
        <v>43339.793749999997</v>
      </c>
      <c r="D83066" s="12">
        <v>10.141666666662786</v>
      </c>
      <c r="F83066" s="12">
        <v>10.141666666662786</v>
      </c>
    </row>
    <row r="83067" spans="1:6" x14ac:dyDescent="0.25">
      <c r="A83067" t="s">
        <v>165965</v>
      </c>
      <c r="B83067" s="1">
        <v>43179.532638888886</v>
      </c>
      <c r="C83067" s="1">
        <v>43187.787499999999</v>
      </c>
      <c r="D83067" s="12">
        <v>8.2548611111124046</v>
      </c>
      <c r="F83067" s="12">
        <v>8.2548611111124046</v>
      </c>
    </row>
    <row r="83068" spans="1:6" x14ac:dyDescent="0.25">
      <c r="A83068" t="s">
        <v>165967</v>
      </c>
      <c r="B83068" s="1">
        <v>43077.815972222219</v>
      </c>
      <c r="C83068" s="1">
        <v>43104.045138888891</v>
      </c>
      <c r="D83068" s="12">
        <v>26.229166666671517</v>
      </c>
      <c r="F83068" s="12">
        <v>26.229166666671517</v>
      </c>
    </row>
    <row r="83069" spans="1:6" x14ac:dyDescent="0.25">
      <c r="A83069" t="s">
        <v>165969</v>
      </c>
      <c r="B83069" s="1">
        <v>43268.995833333334</v>
      </c>
      <c r="C83069" s="1">
        <v>43276.911111111112</v>
      </c>
      <c r="D83069" s="12">
        <v>7.9152777777781012</v>
      </c>
      <c r="F83069" s="12">
        <v>7.9152777777781012</v>
      </c>
    </row>
    <row r="83070" spans="1:6" x14ac:dyDescent="0.25">
      <c r="A83070" t="s">
        <v>165971</v>
      </c>
      <c r="B83070" s="1">
        <v>43241.426388888889</v>
      </c>
      <c r="C83070" s="1">
        <v>43245.739583333336</v>
      </c>
      <c r="D83070" s="12">
        <v>4.3131944444467081</v>
      </c>
      <c r="F83070" s="12">
        <v>4.3131944444467081</v>
      </c>
    </row>
    <row r="83071" spans="1:6" x14ac:dyDescent="0.25">
      <c r="A83071" t="s">
        <v>165973</v>
      </c>
      <c r="B83071" s="1">
        <v>42892.938194444447</v>
      </c>
      <c r="C83071" s="1">
        <v>43270.466666666667</v>
      </c>
      <c r="D83071" s="12">
        <v>377.52847222222044</v>
      </c>
      <c r="F83071" s="12">
        <v>377.52847222222044</v>
      </c>
    </row>
    <row r="83072" spans="1:6" x14ac:dyDescent="0.25">
      <c r="A83072" t="s">
        <v>165975</v>
      </c>
      <c r="B83072" s="1">
        <v>43266.640972222223</v>
      </c>
      <c r="C83072" s="1">
        <v>43277.859722222223</v>
      </c>
      <c r="D83072" s="12">
        <v>11.21875</v>
      </c>
      <c r="F83072" s="12">
        <v>11.21875</v>
      </c>
    </row>
    <row r="83073" spans="1:6" x14ac:dyDescent="0.25">
      <c r="A83073" t="s">
        <v>165977</v>
      </c>
      <c r="B83073" s="1">
        <v>43161.65</v>
      </c>
      <c r="C83073" s="1">
        <v>43188.601388888892</v>
      </c>
      <c r="D83073" s="12">
        <v>26.951388888890506</v>
      </c>
      <c r="F83073" s="12">
        <v>26.951388888890506</v>
      </c>
    </row>
    <row r="83074" spans="1:6" x14ac:dyDescent="0.25">
      <c r="A83074" t="s">
        <v>165979</v>
      </c>
      <c r="B83074" s="1">
        <v>43305.68472222222</v>
      </c>
      <c r="C83074" s="1">
        <v>43328.65</v>
      </c>
      <c r="D83074" s="12">
        <v>22.965277777781012</v>
      </c>
      <c r="F83074" s="12">
        <v>22.965277777781012</v>
      </c>
    </row>
    <row r="83075" spans="1:6" x14ac:dyDescent="0.25">
      <c r="A83075" t="s">
        <v>165981</v>
      </c>
      <c r="B83075" s="1">
        <v>43148.950694444444</v>
      </c>
      <c r="C83075" s="1">
        <v>43202.466666666667</v>
      </c>
      <c r="D83075" s="12">
        <v>53.515972222223354</v>
      </c>
      <c r="F83075" s="12">
        <v>53.515972222223354</v>
      </c>
    </row>
    <row r="83076" spans="1:6" x14ac:dyDescent="0.25">
      <c r="A83076" t="s">
        <v>165983</v>
      </c>
      <c r="B83076" s="1">
        <v>43189.85</v>
      </c>
      <c r="C83076" s="1">
        <v>43194.84097222222</v>
      </c>
      <c r="D83076" s="12">
        <v>4.9909722222218988</v>
      </c>
      <c r="F83076" s="12">
        <v>4.9909722222218988</v>
      </c>
    </row>
    <row r="83077" spans="1:6" x14ac:dyDescent="0.25">
      <c r="A83077" t="s">
        <v>165985</v>
      </c>
      <c r="B83077" s="1">
        <v>43185.013888888891</v>
      </c>
      <c r="C83077" s="1">
        <v>43199.865277777775</v>
      </c>
      <c r="D83077" s="12">
        <v>14.851388888884685</v>
      </c>
      <c r="F83077" s="12">
        <v>14.851388888884685</v>
      </c>
    </row>
    <row r="83078" spans="1:6" x14ac:dyDescent="0.25">
      <c r="A83078" t="s">
        <v>165987</v>
      </c>
      <c r="B83078" s="1">
        <v>43185.87222222222</v>
      </c>
      <c r="C83078" s="1">
        <v>43206.84097222222</v>
      </c>
      <c r="D83078" s="12">
        <v>20.96875</v>
      </c>
      <c r="F83078" s="12">
        <v>20.96875</v>
      </c>
    </row>
    <row r="83079" spans="1:6" x14ac:dyDescent="0.25">
      <c r="A83079" t="s">
        <v>165989</v>
      </c>
      <c r="B83079" s="1">
        <v>43217.463888888888</v>
      </c>
      <c r="C83079" s="1">
        <v>43223.92291666667</v>
      </c>
      <c r="D83079" s="12">
        <v>6.4590277777824667</v>
      </c>
      <c r="F83079" s="12">
        <v>6.4590277777824667</v>
      </c>
    </row>
    <row r="83080" spans="1:6" x14ac:dyDescent="0.25">
      <c r="A83080" t="s">
        <v>165991</v>
      </c>
      <c r="B83080" s="1">
        <v>42645.921527777777</v>
      </c>
      <c r="C83080" s="1">
        <v>43328.65</v>
      </c>
      <c r="D83080" s="12">
        <v>682.72847222222481</v>
      </c>
      <c r="F83080" s="12">
        <v>682.72847222222481</v>
      </c>
    </row>
    <row r="83081" spans="1:6" x14ac:dyDescent="0.25">
      <c r="A83081" t="s">
        <v>165993</v>
      </c>
      <c r="B83081" s="1">
        <v>43078.261111111111</v>
      </c>
      <c r="C83081" s="1">
        <v>43091.804166666669</v>
      </c>
      <c r="D83081" s="12">
        <v>13.543055555557657</v>
      </c>
      <c r="F83081" s="12">
        <v>13.543055555557657</v>
      </c>
    </row>
    <row r="83082" spans="1:6" x14ac:dyDescent="0.25">
      <c r="A83082" t="s">
        <v>165995</v>
      </c>
      <c r="B83082" s="1">
        <v>42874.879166666666</v>
      </c>
      <c r="C83082" s="1">
        <v>42887.491666666669</v>
      </c>
      <c r="D83082" s="12">
        <v>12.61250000000291</v>
      </c>
      <c r="F83082" s="12">
        <v>12.61250000000291</v>
      </c>
    </row>
    <row r="83083" spans="1:6" x14ac:dyDescent="0.25">
      <c r="A83083" t="s">
        <v>165997</v>
      </c>
      <c r="B83083" s="1">
        <v>43089.024305555555</v>
      </c>
      <c r="C83083" s="1">
        <v>43114.588888888888</v>
      </c>
      <c r="D83083" s="12">
        <v>25.564583333332848</v>
      </c>
      <c r="F83083" s="12">
        <v>25.564583333332848</v>
      </c>
    </row>
    <row r="83084" spans="1:6" x14ac:dyDescent="0.25">
      <c r="A83084" t="s">
        <v>165999</v>
      </c>
      <c r="B83084" s="1">
        <v>43194.539583333331</v>
      </c>
      <c r="C83084" s="1">
        <v>43207.606944444444</v>
      </c>
      <c r="D83084" s="12">
        <v>13.067361111112405</v>
      </c>
      <c r="F83084" s="12">
        <v>13.067361111112405</v>
      </c>
    </row>
    <row r="83085" spans="1:6" x14ac:dyDescent="0.25">
      <c r="A83085" t="s">
        <v>166001</v>
      </c>
      <c r="B83085" s="1">
        <v>43108.491666666669</v>
      </c>
      <c r="C83085" s="1">
        <v>43118.838888888888</v>
      </c>
      <c r="D83085" s="12">
        <v>10.347222222218988</v>
      </c>
      <c r="F83085" s="12">
        <v>10.347222222218988</v>
      </c>
    </row>
    <row r="83086" spans="1:6" x14ac:dyDescent="0.25">
      <c r="A83086" t="s">
        <v>166003</v>
      </c>
      <c r="B83086" s="1">
        <v>43197.699305555558</v>
      </c>
      <c r="C83086" s="1">
        <v>43328.65</v>
      </c>
      <c r="D83086" s="12">
        <v>130.9506944444438</v>
      </c>
      <c r="F83086" s="12">
        <v>130.9506944444438</v>
      </c>
    </row>
    <row r="83087" spans="1:6" x14ac:dyDescent="0.25">
      <c r="A83087" t="s">
        <v>166005</v>
      </c>
      <c r="B83087" s="1">
        <v>43146.795138888891</v>
      </c>
      <c r="C83087" s="1">
        <v>43166.79791666667</v>
      </c>
      <c r="D83087" s="12">
        <v>20.002777777779556</v>
      </c>
      <c r="F83087" s="12">
        <v>20.002777777779556</v>
      </c>
    </row>
    <row r="83088" spans="1:6" x14ac:dyDescent="0.25">
      <c r="A83088" t="s">
        <v>166007</v>
      </c>
      <c r="B83088" s="1">
        <v>42939.693749999999</v>
      </c>
      <c r="C83088" s="1">
        <v>42944.581944444442</v>
      </c>
      <c r="D83088" s="12">
        <v>4.8881944444437977</v>
      </c>
      <c r="F83088" s="12">
        <v>4.8881944444437977</v>
      </c>
    </row>
    <row r="83089" spans="1:6" x14ac:dyDescent="0.25">
      <c r="A83089" t="s">
        <v>166009</v>
      </c>
      <c r="B83089" s="1">
        <v>43253.728472222225</v>
      </c>
      <c r="C83089" s="1">
        <v>43263.748611111114</v>
      </c>
      <c r="D83089" s="12">
        <v>10.020138888889051</v>
      </c>
      <c r="F83089" s="12">
        <v>10.020138888889051</v>
      </c>
    </row>
    <row r="83090" spans="1:6" x14ac:dyDescent="0.25">
      <c r="A83090" t="s">
        <v>166011</v>
      </c>
      <c r="B83090" s="1">
        <v>43032.876388888886</v>
      </c>
      <c r="C83090" s="1">
        <v>43039.927777777775</v>
      </c>
      <c r="D83090" s="12">
        <v>7.0513888888890506</v>
      </c>
      <c r="F83090" s="12">
        <v>7.0513888888890506</v>
      </c>
    </row>
    <row r="83091" spans="1:6" x14ac:dyDescent="0.25">
      <c r="A83091" t="s">
        <v>166013</v>
      </c>
      <c r="B83091" s="1">
        <v>43195.474999999999</v>
      </c>
      <c r="C83091" s="1">
        <v>43197.508333333331</v>
      </c>
      <c r="D83091" s="12">
        <v>2.0333333333328483</v>
      </c>
      <c r="F83091" s="12">
        <v>2.0333333333328483</v>
      </c>
    </row>
    <row r="83092" spans="1:6" x14ac:dyDescent="0.25">
      <c r="A83092" t="s">
        <v>166015</v>
      </c>
      <c r="B83092" s="1">
        <v>42955.443055555559</v>
      </c>
      <c r="C83092" s="1">
        <v>42965.763194444444</v>
      </c>
      <c r="D83092" s="12">
        <v>10.320138888884685</v>
      </c>
      <c r="F83092" s="12">
        <v>10.320138888884685</v>
      </c>
    </row>
    <row r="83093" spans="1:6" x14ac:dyDescent="0.25">
      <c r="A83093" t="s">
        <v>166017</v>
      </c>
      <c r="B83093" s="1">
        <v>43047.00277777778</v>
      </c>
      <c r="C83093" s="1">
        <v>43049.856944444444</v>
      </c>
      <c r="D83093" s="12">
        <v>2.8541666666642413</v>
      </c>
      <c r="F83093" s="12">
        <v>2.8541666666642413</v>
      </c>
    </row>
    <row r="83094" spans="1:6" x14ac:dyDescent="0.25">
      <c r="A83094" t="s">
        <v>166019</v>
      </c>
      <c r="B83094" s="1">
        <v>43254.758333333331</v>
      </c>
      <c r="C83094" s="1">
        <v>43264.61041666667</v>
      </c>
      <c r="D83094" s="12">
        <v>9.852083333338669</v>
      </c>
      <c r="F83094" s="12">
        <v>9.852083333338669</v>
      </c>
    </row>
    <row r="83095" spans="1:6" x14ac:dyDescent="0.25">
      <c r="A83095" t="s">
        <v>166021</v>
      </c>
      <c r="B83095" s="1">
        <v>43062.490277777775</v>
      </c>
      <c r="C83095" s="1">
        <v>43263.748611111114</v>
      </c>
      <c r="D83095" s="12">
        <v>201.25833333333867</v>
      </c>
      <c r="F83095" s="12">
        <v>201.25833333333867</v>
      </c>
    </row>
    <row r="83096" spans="1:6" x14ac:dyDescent="0.25">
      <c r="A83096" t="s">
        <v>166023</v>
      </c>
      <c r="B83096" s="1">
        <v>43238.474305555559</v>
      </c>
      <c r="C83096" s="1">
        <v>43250.859027777777</v>
      </c>
      <c r="D83096" s="12">
        <v>12.384722222217533</v>
      </c>
      <c r="F83096" s="12">
        <v>12.384722222217533</v>
      </c>
    </row>
    <row r="83097" spans="1:6" x14ac:dyDescent="0.25">
      <c r="A83097" t="s">
        <v>166025</v>
      </c>
      <c r="B83097" s="1">
        <v>42875.740277777775</v>
      </c>
      <c r="C83097" s="1">
        <v>42891.440972222219</v>
      </c>
      <c r="D83097" s="12">
        <v>15.700694444443798</v>
      </c>
      <c r="F83097" s="12">
        <v>15.700694444443798</v>
      </c>
    </row>
    <row r="83098" spans="1:6" x14ac:dyDescent="0.25">
      <c r="A83098" t="s">
        <v>166027</v>
      </c>
      <c r="B83098" s="1">
        <v>43271.905555555553</v>
      </c>
      <c r="C83098" s="1">
        <v>43279.813888888886</v>
      </c>
      <c r="D83098" s="12">
        <v>7.9083333333328483</v>
      </c>
      <c r="F83098" s="12">
        <v>7.9083333333328483</v>
      </c>
    </row>
    <row r="83099" spans="1:6" x14ac:dyDescent="0.25">
      <c r="A83099" t="s">
        <v>166029</v>
      </c>
      <c r="B83099" s="1">
        <v>43025.663194444445</v>
      </c>
      <c r="C83099" s="1">
        <v>43031.702777777777</v>
      </c>
      <c r="D83099" s="12">
        <v>6.0395833333313931</v>
      </c>
      <c r="F83099" s="12">
        <v>6.0395833333313931</v>
      </c>
    </row>
    <row r="83100" spans="1:6" x14ac:dyDescent="0.25">
      <c r="A83100" t="s">
        <v>166031</v>
      </c>
      <c r="B83100" s="1">
        <v>42782.581250000003</v>
      </c>
      <c r="C83100" s="1">
        <v>42804.42083333333</v>
      </c>
      <c r="D83100" s="12">
        <v>21.839583333327028</v>
      </c>
      <c r="F83100" s="12">
        <v>21.839583333327028</v>
      </c>
    </row>
    <row r="83101" spans="1:6" x14ac:dyDescent="0.25">
      <c r="A83101" t="s">
        <v>166033</v>
      </c>
      <c r="B83101" s="1">
        <v>42836.503472222219</v>
      </c>
      <c r="C83101" s="1">
        <v>42880.40902777778</v>
      </c>
      <c r="D83101" s="12">
        <v>43.905555555560568</v>
      </c>
      <c r="F83101" s="12">
        <v>43.905555555560568</v>
      </c>
    </row>
    <row r="83102" spans="1:6" x14ac:dyDescent="0.25">
      <c r="A83102" t="s">
        <v>166035</v>
      </c>
      <c r="B83102" s="1">
        <v>43205.931944444441</v>
      </c>
      <c r="C83102" s="1">
        <v>43227.813888888886</v>
      </c>
      <c r="D83102" s="12">
        <v>21.881944444445253</v>
      </c>
      <c r="F83102" s="12">
        <v>21.881944444445253</v>
      </c>
    </row>
    <row r="83103" spans="1:6" x14ac:dyDescent="0.25">
      <c r="A83103" t="s">
        <v>166037</v>
      </c>
      <c r="B83103" s="1">
        <v>42954.724999999999</v>
      </c>
      <c r="C83103" s="1">
        <v>42968.731249999997</v>
      </c>
      <c r="D83103" s="12">
        <v>14.006249999998545</v>
      </c>
      <c r="F83103" s="12">
        <v>14.006249999998545</v>
      </c>
    </row>
    <row r="83104" spans="1:6" x14ac:dyDescent="0.25">
      <c r="A83104" t="s">
        <v>166039</v>
      </c>
      <c r="B83104" s="1">
        <v>43106.068055555559</v>
      </c>
      <c r="C83104" s="1">
        <v>43116.839583333334</v>
      </c>
      <c r="D83104" s="12">
        <v>10.771527777775191</v>
      </c>
      <c r="F83104" s="12">
        <v>10.771527777775191</v>
      </c>
    </row>
    <row r="83105" spans="1:6" x14ac:dyDescent="0.25">
      <c r="A83105" t="s">
        <v>166041</v>
      </c>
      <c r="B83105" s="1">
        <v>43183.32916666667</v>
      </c>
      <c r="C83105" s="1">
        <v>43201.008333333331</v>
      </c>
      <c r="D83105" s="12">
        <v>17.679166666661331</v>
      </c>
      <c r="F83105" s="12">
        <v>17.679166666661331</v>
      </c>
    </row>
    <row r="83106" spans="1:6" x14ac:dyDescent="0.25">
      <c r="A83106" t="s">
        <v>166043</v>
      </c>
      <c r="B83106" s="1">
        <v>42933.563888888886</v>
      </c>
      <c r="C83106" s="1">
        <v>42955.805555555555</v>
      </c>
      <c r="D83106" s="12">
        <v>22.241666666668607</v>
      </c>
      <c r="F83106" s="12">
        <v>22.241666666668607</v>
      </c>
    </row>
    <row r="83107" spans="1:6" x14ac:dyDescent="0.25">
      <c r="A83107" t="s">
        <v>166045</v>
      </c>
      <c r="B83107" s="1">
        <v>43067.624305555553</v>
      </c>
      <c r="C83107" s="1">
        <v>43109.509027777778</v>
      </c>
      <c r="D83107" s="12">
        <v>41.884722222224809</v>
      </c>
      <c r="F83107" s="12">
        <v>41.884722222224809</v>
      </c>
    </row>
    <row r="83108" spans="1:6" x14ac:dyDescent="0.25">
      <c r="A83108" t="s">
        <v>166047</v>
      </c>
      <c r="B83108" s="1">
        <v>43277.625</v>
      </c>
      <c r="C83108" s="1">
        <v>43283.943749999999</v>
      </c>
      <c r="D83108" s="12">
        <v>6.3187499999985448</v>
      </c>
      <c r="F83108" s="12">
        <v>6.3187499999985448</v>
      </c>
    </row>
    <row r="83109" spans="1:6" x14ac:dyDescent="0.25">
      <c r="A83109" t="s">
        <v>166049</v>
      </c>
      <c r="B83109" s="1">
        <v>42821.730555555558</v>
      </c>
      <c r="C83109" s="1">
        <v>42831.631249999999</v>
      </c>
      <c r="D83109" s="12">
        <v>9.9006944444408873</v>
      </c>
      <c r="F83109" s="12">
        <v>9.9006944444408873</v>
      </c>
    </row>
    <row r="83110" spans="1:6" x14ac:dyDescent="0.25">
      <c r="A83110" t="s">
        <v>166051</v>
      </c>
      <c r="B83110" s="1">
        <v>42770.521527777775</v>
      </c>
      <c r="C83110" s="1">
        <v>42781.657638888886</v>
      </c>
      <c r="D83110" s="12">
        <v>11.136111111110949</v>
      </c>
      <c r="F83110" s="12">
        <v>11.136111111110949</v>
      </c>
    </row>
    <row r="83111" spans="1:6" x14ac:dyDescent="0.25">
      <c r="A83111" t="s">
        <v>166053</v>
      </c>
      <c r="B83111" s="1">
        <v>42911.435416666667</v>
      </c>
      <c r="C83111" s="1">
        <v>42933.827777777777</v>
      </c>
      <c r="D83111" s="12">
        <v>22.392361111109494</v>
      </c>
      <c r="F83111" s="12">
        <v>22.392361111109494</v>
      </c>
    </row>
    <row r="83112" spans="1:6" x14ac:dyDescent="0.25">
      <c r="A83112" t="s">
        <v>166055</v>
      </c>
      <c r="B83112" s="1">
        <v>43073.427083333336</v>
      </c>
      <c r="C83112" s="1">
        <v>42955.805555555555</v>
      </c>
      <c r="D83112" s="12">
        <v>-117.62152777778101</v>
      </c>
      <c r="F83112" s="12">
        <v>-117.62152777778101</v>
      </c>
    </row>
    <row r="83113" spans="1:6" x14ac:dyDescent="0.25">
      <c r="A83113" t="s">
        <v>166057</v>
      </c>
      <c r="B83113" s="1">
        <v>43204.770138888889</v>
      </c>
      <c r="C83113" s="1">
        <v>43208.90347222222</v>
      </c>
      <c r="D83113" s="12">
        <v>4.1333333333313931</v>
      </c>
      <c r="F83113" s="12">
        <v>4.1333333333313931</v>
      </c>
    </row>
    <row r="83114" spans="1:6" x14ac:dyDescent="0.25">
      <c r="A83114" t="s">
        <v>166059</v>
      </c>
      <c r="B83114" s="1">
        <v>43130.880555555559</v>
      </c>
      <c r="C83114" s="1">
        <v>43148.019444444442</v>
      </c>
      <c r="D83114" s="12">
        <v>17.13888888888323</v>
      </c>
      <c r="F83114" s="12">
        <v>17.13888888888323</v>
      </c>
    </row>
    <row r="83115" spans="1:6" x14ac:dyDescent="0.25">
      <c r="A83115" t="s">
        <v>166061</v>
      </c>
      <c r="B83115" s="1">
        <v>43163.85833333333</v>
      </c>
      <c r="C83115" s="1">
        <v>43178.99722222222</v>
      </c>
      <c r="D83115" s="12">
        <v>15.138888888890506</v>
      </c>
      <c r="F83115" s="12">
        <v>15.138888888890506</v>
      </c>
    </row>
    <row r="83116" spans="1:6" x14ac:dyDescent="0.25">
      <c r="A83116" t="s">
        <v>166063</v>
      </c>
      <c r="B83116" s="1">
        <v>42780.731249999997</v>
      </c>
      <c r="C83116" s="1">
        <v>42781.657638888886</v>
      </c>
      <c r="D83116" s="12">
        <v>0.92638888888905058</v>
      </c>
      <c r="F83116" s="12">
        <v>0.92638888888905058</v>
      </c>
    </row>
    <row r="83117" spans="1:6" x14ac:dyDescent="0.25">
      <c r="A83117" t="s">
        <v>166065</v>
      </c>
      <c r="B83117" s="1">
        <v>42981.863194444442</v>
      </c>
      <c r="C83117" s="1">
        <v>42991.563888888886</v>
      </c>
      <c r="D83117" s="12">
        <v>9.7006944444437977</v>
      </c>
      <c r="F83117" s="12">
        <v>9.7006944444437977</v>
      </c>
    </row>
    <row r="83118" spans="1:6" x14ac:dyDescent="0.25">
      <c r="A83118" t="s">
        <v>166067</v>
      </c>
      <c r="B83118" s="1">
        <v>43218.797222222223</v>
      </c>
      <c r="C83118" s="1">
        <v>43256.002083333333</v>
      </c>
      <c r="D83118" s="12">
        <v>37.204861111109494</v>
      </c>
      <c r="F83118" s="12">
        <v>37.204861111109494</v>
      </c>
    </row>
    <row r="83119" spans="1:6" x14ac:dyDescent="0.25">
      <c r="A83119" t="s">
        <v>166069</v>
      </c>
      <c r="B83119" s="1">
        <v>43201.593055555553</v>
      </c>
      <c r="C83119" s="1">
        <v>43203.947916666664</v>
      </c>
      <c r="D83119" s="12">
        <v>2.3548611111109494</v>
      </c>
      <c r="F83119" s="12">
        <v>2.3548611111109494</v>
      </c>
    </row>
    <row r="83120" spans="1:6" x14ac:dyDescent="0.25">
      <c r="A83120" t="s">
        <v>166071</v>
      </c>
      <c r="B83120" s="1">
        <v>43250.623611111114</v>
      </c>
      <c r="C83120" s="1">
        <v>43255.755555555559</v>
      </c>
      <c r="D83120" s="12">
        <v>5.1319444444452529</v>
      </c>
      <c r="F83120" s="12">
        <v>5.1319444444452529</v>
      </c>
    </row>
    <row r="83121" spans="1:6" x14ac:dyDescent="0.25">
      <c r="A83121" t="s">
        <v>166073</v>
      </c>
      <c r="B83121" s="1">
        <v>42812.499305555553</v>
      </c>
      <c r="C83121" s="1">
        <v>42823.845833333333</v>
      </c>
      <c r="D83121" s="12">
        <v>11.346527777779556</v>
      </c>
      <c r="F83121" s="12">
        <v>11.346527777779556</v>
      </c>
    </row>
    <row r="83122" spans="1:6" x14ac:dyDescent="0.25">
      <c r="A83122" t="s">
        <v>166075</v>
      </c>
      <c r="B83122" s="1">
        <v>42781.512499999997</v>
      </c>
      <c r="C83122" s="1">
        <v>42786.446527777778</v>
      </c>
      <c r="D83122" s="12">
        <v>4.9340277777810115</v>
      </c>
      <c r="F83122" s="12">
        <v>4.9340277777810115</v>
      </c>
    </row>
    <row r="83123" spans="1:6" x14ac:dyDescent="0.25">
      <c r="A83123" t="s">
        <v>166077</v>
      </c>
      <c r="B83123" s="1">
        <v>42652.44027777778</v>
      </c>
      <c r="C83123" s="1">
        <v>42991.563888888886</v>
      </c>
      <c r="D83123" s="12">
        <v>339.12361111110658</v>
      </c>
      <c r="F83123" s="12">
        <v>339.12361111110658</v>
      </c>
    </row>
    <row r="83124" spans="1:6" x14ac:dyDescent="0.25">
      <c r="A83124" t="s">
        <v>166079</v>
      </c>
      <c r="B83124" s="1">
        <v>42988.693055555559</v>
      </c>
      <c r="C83124" s="1">
        <v>42992.70416666667</v>
      </c>
      <c r="D83124" s="12">
        <v>4.0111111111109494</v>
      </c>
      <c r="F83124" s="12">
        <v>4.0111111111109494</v>
      </c>
    </row>
    <row r="83125" spans="1:6" x14ac:dyDescent="0.25">
      <c r="A83125" t="s">
        <v>166081</v>
      </c>
      <c r="B83125" s="1">
        <v>42819.352083333331</v>
      </c>
      <c r="C83125" s="1">
        <v>42870.345138888886</v>
      </c>
      <c r="D83125" s="12">
        <v>50.993055555554747</v>
      </c>
      <c r="F83125" s="12">
        <v>50.993055555554747</v>
      </c>
    </row>
    <row r="83126" spans="1:6" x14ac:dyDescent="0.25">
      <c r="A83126" t="s">
        <v>166083</v>
      </c>
      <c r="B83126" s="1">
        <v>43151.825694444444</v>
      </c>
      <c r="C83126" s="1">
        <v>43154.935416666667</v>
      </c>
      <c r="D83126" s="12">
        <v>3.109722222223354</v>
      </c>
      <c r="F83126" s="12">
        <v>3.109722222223354</v>
      </c>
    </row>
    <row r="83127" spans="1:6" x14ac:dyDescent="0.25">
      <c r="A83127" t="s">
        <v>166085</v>
      </c>
      <c r="B83127" s="1">
        <v>43134.801388888889</v>
      </c>
      <c r="C83127" s="1">
        <v>43141.643055555556</v>
      </c>
      <c r="D83127" s="12">
        <v>6.8416666666671517</v>
      </c>
      <c r="F83127" s="12">
        <v>6.8416666666671517</v>
      </c>
    </row>
    <row r="83128" spans="1:6" x14ac:dyDescent="0.25">
      <c r="A83128" t="s">
        <v>166087</v>
      </c>
      <c r="B83128" s="1">
        <v>43332.006249999999</v>
      </c>
      <c r="C83128" s="1">
        <v>43339.7</v>
      </c>
      <c r="D83128" s="12">
        <v>7.6937499999985448</v>
      </c>
      <c r="F83128" s="12">
        <v>7.6937499999985448</v>
      </c>
    </row>
    <row r="83129" spans="1:6" x14ac:dyDescent="0.25">
      <c r="A83129" t="s">
        <v>166089</v>
      </c>
      <c r="B83129" s="1">
        <v>43149.940972222219</v>
      </c>
      <c r="C83129" s="1">
        <v>43179.925000000003</v>
      </c>
      <c r="D83129" s="12">
        <v>29.984027777783922</v>
      </c>
      <c r="F83129" s="12">
        <v>29.984027777783922</v>
      </c>
    </row>
    <row r="83130" spans="1:6" x14ac:dyDescent="0.25">
      <c r="A83130" t="s">
        <v>166091</v>
      </c>
      <c r="B83130" s="1">
        <v>43315.543055555558</v>
      </c>
      <c r="C83130" s="1">
        <v>43321.45208333333</v>
      </c>
      <c r="D83130" s="12">
        <v>5.9090277777722804</v>
      </c>
      <c r="F83130" s="12">
        <v>5.9090277777722804</v>
      </c>
    </row>
    <row r="83131" spans="1:6" x14ac:dyDescent="0.25">
      <c r="A83131" t="s">
        <v>166093</v>
      </c>
      <c r="B83131" s="1">
        <v>43136.754166666666</v>
      </c>
      <c r="C83131" s="1">
        <v>43147.801388888889</v>
      </c>
      <c r="D83131" s="12">
        <v>11.047222222223354</v>
      </c>
      <c r="F83131" s="12">
        <v>11.047222222223354</v>
      </c>
    </row>
    <row r="83132" spans="1:6" x14ac:dyDescent="0.25">
      <c r="A83132" t="s">
        <v>166095</v>
      </c>
      <c r="B83132" s="1">
        <v>42821.624305555553</v>
      </c>
      <c r="C83132" s="1">
        <v>42831.384027777778</v>
      </c>
      <c r="D83132" s="12">
        <v>9.7597222222248092</v>
      </c>
      <c r="F83132" s="12">
        <v>9.7597222222248092</v>
      </c>
    </row>
    <row r="83133" spans="1:6" x14ac:dyDescent="0.25">
      <c r="A83133" t="s">
        <v>166097</v>
      </c>
      <c r="B83133" s="1">
        <v>43322.037499999999</v>
      </c>
      <c r="C83133" s="1">
        <v>43332.729861111111</v>
      </c>
      <c r="D83133" s="12">
        <v>10.692361111112405</v>
      </c>
      <c r="F83133" s="12">
        <v>10.692361111112405</v>
      </c>
    </row>
    <row r="83134" spans="1:6" x14ac:dyDescent="0.25">
      <c r="A83134" t="s">
        <v>166099</v>
      </c>
      <c r="B83134" s="1">
        <v>43206.470138888886</v>
      </c>
      <c r="C83134" s="1">
        <v>43339.7</v>
      </c>
      <c r="D83134" s="12">
        <v>133.22986111111095</v>
      </c>
      <c r="F83134" s="12">
        <v>133.22986111111095</v>
      </c>
    </row>
    <row r="83135" spans="1:6" x14ac:dyDescent="0.25">
      <c r="A83135" t="s">
        <v>166101</v>
      </c>
      <c r="B83135" s="1">
        <v>42948.506249999999</v>
      </c>
      <c r="C83135" s="1">
        <v>42958.789583333331</v>
      </c>
      <c r="D83135" s="12">
        <v>10.283333333332848</v>
      </c>
      <c r="F83135" s="12">
        <v>10.283333333332848</v>
      </c>
    </row>
    <row r="83136" spans="1:6" x14ac:dyDescent="0.25">
      <c r="A83136" t="s">
        <v>166102</v>
      </c>
      <c r="B83136" s="1">
        <v>43102.592361111114</v>
      </c>
      <c r="C83136" s="1">
        <v>43116.772916666669</v>
      </c>
      <c r="D83136" s="12">
        <v>14.180555555554747</v>
      </c>
      <c r="F83136" s="12">
        <v>14.180555555554747</v>
      </c>
    </row>
    <row r="83137" spans="1:6" x14ac:dyDescent="0.25">
      <c r="A83137" t="s">
        <v>166104</v>
      </c>
      <c r="B83137" s="1">
        <v>43251.712500000001</v>
      </c>
      <c r="C83137" s="1">
        <v>43280.773611111108</v>
      </c>
      <c r="D83137" s="12">
        <v>29.061111111106584</v>
      </c>
      <c r="F83137" s="12">
        <v>29.061111111106584</v>
      </c>
    </row>
    <row r="83138" spans="1:6" x14ac:dyDescent="0.25">
      <c r="A83138" t="s">
        <v>166106</v>
      </c>
      <c r="B83138" s="1">
        <v>43241.672222222223</v>
      </c>
      <c r="C83138" s="1">
        <v>43257.949305555558</v>
      </c>
      <c r="D83138" s="12">
        <v>16.277083333334303</v>
      </c>
      <c r="F83138" s="12">
        <v>16.277083333334303</v>
      </c>
    </row>
    <row r="83139" spans="1:6" x14ac:dyDescent="0.25">
      <c r="A83139" t="s">
        <v>166108</v>
      </c>
      <c r="B83139" s="1">
        <v>42979.609722222223</v>
      </c>
      <c r="C83139" s="1">
        <v>42993.789583333331</v>
      </c>
      <c r="D83139" s="12">
        <v>14.179861111108039</v>
      </c>
      <c r="F83139" s="12">
        <v>14.179861111108039</v>
      </c>
    </row>
    <row r="83140" spans="1:6" x14ac:dyDescent="0.25">
      <c r="A83140" t="s">
        <v>166110</v>
      </c>
      <c r="B83140" s="1">
        <v>42947.996527777781</v>
      </c>
      <c r="C83140" s="1">
        <v>42955.854166666664</v>
      </c>
      <c r="D83140" s="12">
        <v>7.8576388888832298</v>
      </c>
      <c r="F83140" s="12">
        <v>7.8576388888832298</v>
      </c>
    </row>
    <row r="83141" spans="1:6" x14ac:dyDescent="0.25">
      <c r="A83141" t="s">
        <v>166112</v>
      </c>
      <c r="B83141" s="1">
        <v>42930.531944444447</v>
      </c>
      <c r="C83141" s="1">
        <v>42937.678472222222</v>
      </c>
      <c r="D83141" s="12">
        <v>7.1465277777751908</v>
      </c>
      <c r="F83141" s="12">
        <v>7.1465277777751908</v>
      </c>
    </row>
    <row r="83142" spans="1:6" x14ac:dyDescent="0.25">
      <c r="A83142" t="s">
        <v>166114</v>
      </c>
      <c r="B83142" s="1">
        <v>42810.547222222223</v>
      </c>
      <c r="C83142" s="1">
        <v>42818.410416666666</v>
      </c>
      <c r="D83142" s="12">
        <v>7.8631944444423425</v>
      </c>
      <c r="F83142" s="12">
        <v>7.8631944444423425</v>
      </c>
    </row>
    <row r="83143" spans="1:6" x14ac:dyDescent="0.25">
      <c r="A83143" t="s">
        <v>166116</v>
      </c>
      <c r="B83143" s="1">
        <v>43071.425694444442</v>
      </c>
      <c r="C83143" s="1">
        <v>43087.845138888886</v>
      </c>
      <c r="D83143" s="12">
        <v>16.419444444443798</v>
      </c>
      <c r="F83143" s="12">
        <v>16.419444444443798</v>
      </c>
    </row>
    <row r="83144" spans="1:6" x14ac:dyDescent="0.25">
      <c r="A83144" t="s">
        <v>166118</v>
      </c>
      <c r="B83144" s="1">
        <v>42927.548611111109</v>
      </c>
      <c r="C83144" s="1">
        <v>42943.852083333331</v>
      </c>
      <c r="D83144" s="12">
        <v>16.303472222221899</v>
      </c>
      <c r="F83144" s="12">
        <v>16.303472222221899</v>
      </c>
    </row>
    <row r="83145" spans="1:6" x14ac:dyDescent="0.25">
      <c r="A83145" t="s">
        <v>166120</v>
      </c>
      <c r="B83145" s="1">
        <v>43073.42291666667</v>
      </c>
      <c r="C83145" s="1">
        <v>42993.789583333331</v>
      </c>
      <c r="D83145" s="12">
        <v>-79.633333333338669</v>
      </c>
      <c r="F83145" s="12">
        <v>-79.633333333338669</v>
      </c>
    </row>
    <row r="83146" spans="1:6" x14ac:dyDescent="0.25">
      <c r="A83146" t="s">
        <v>166122</v>
      </c>
      <c r="B83146" s="1">
        <v>43268.547222222223</v>
      </c>
      <c r="C83146" s="1">
        <v>43271.855555555558</v>
      </c>
      <c r="D83146" s="12">
        <v>3.3083333333343035</v>
      </c>
      <c r="F83146" s="12">
        <v>3.3083333333343035</v>
      </c>
    </row>
    <row r="83147" spans="1:6" x14ac:dyDescent="0.25">
      <c r="A83147" t="s">
        <v>166124</v>
      </c>
      <c r="B83147" s="1">
        <v>42929.913194444445</v>
      </c>
      <c r="C83147" s="1">
        <v>42948.806250000001</v>
      </c>
      <c r="D83147" s="12">
        <v>18.893055555556202</v>
      </c>
      <c r="F83147" s="12">
        <v>18.893055555556202</v>
      </c>
    </row>
    <row r="83148" spans="1:6" x14ac:dyDescent="0.25">
      <c r="A83148" t="s">
        <v>166126</v>
      </c>
      <c r="B83148" s="1">
        <v>43066.652083333334</v>
      </c>
      <c r="C83148" s="1">
        <v>43080.740972222222</v>
      </c>
      <c r="D83148" s="12">
        <v>14.088888888887595</v>
      </c>
      <c r="F83148" s="12">
        <v>14.088888888887595</v>
      </c>
    </row>
    <row r="83149" spans="1:6" x14ac:dyDescent="0.25">
      <c r="A83149" t="s">
        <v>166128</v>
      </c>
      <c r="B83149" s="1">
        <v>42930.655555555553</v>
      </c>
      <c r="C83149" s="1">
        <v>42942.727083333331</v>
      </c>
      <c r="D83149" s="12">
        <v>12.071527777778101</v>
      </c>
      <c r="F83149" s="12">
        <v>12.071527777778101</v>
      </c>
    </row>
    <row r="83150" spans="1:6" x14ac:dyDescent="0.25">
      <c r="A83150" t="s">
        <v>166130</v>
      </c>
      <c r="B83150" s="1">
        <v>43280.822222222225</v>
      </c>
      <c r="C83150" s="1">
        <v>43292.602777777778</v>
      </c>
      <c r="D83150" s="12">
        <v>11.780555555553292</v>
      </c>
      <c r="F83150" s="12">
        <v>11.780555555553292</v>
      </c>
    </row>
    <row r="83151" spans="1:6" x14ac:dyDescent="0.25">
      <c r="A83151" t="s">
        <v>166132</v>
      </c>
      <c r="B83151" s="1">
        <v>42940.62777777778</v>
      </c>
      <c r="C83151" s="1">
        <v>43026.771527777775</v>
      </c>
      <c r="D83151" s="12">
        <v>86.143749999995634</v>
      </c>
      <c r="F83151" s="12">
        <v>86.143749999995634</v>
      </c>
    </row>
    <row r="83152" spans="1:6" x14ac:dyDescent="0.25">
      <c r="A83152" t="s">
        <v>166134</v>
      </c>
      <c r="B83152" s="1">
        <v>42854.706250000003</v>
      </c>
      <c r="C83152" s="1">
        <v>42870.359027777777</v>
      </c>
      <c r="D83152" s="12">
        <v>15.652777777773736</v>
      </c>
      <c r="F83152" s="12">
        <v>15.652777777773736</v>
      </c>
    </row>
    <row r="83153" spans="1:6" x14ac:dyDescent="0.25">
      <c r="A83153" t="s">
        <v>166136</v>
      </c>
      <c r="B83153" s="1">
        <v>42933.838888888888</v>
      </c>
      <c r="C83153" s="1">
        <v>42950.682638888888</v>
      </c>
      <c r="D83153" s="12">
        <v>16.84375</v>
      </c>
      <c r="F83153" s="12">
        <v>16.84375</v>
      </c>
    </row>
    <row r="83154" spans="1:6" x14ac:dyDescent="0.25">
      <c r="A83154" t="s">
        <v>166138</v>
      </c>
      <c r="B83154" s="1">
        <v>43276.783333333333</v>
      </c>
      <c r="C83154" s="1">
        <v>43284.719444444447</v>
      </c>
      <c r="D83154" s="12">
        <v>7.9361111111138598</v>
      </c>
      <c r="F83154" s="12">
        <v>7.9361111111138598</v>
      </c>
    </row>
    <row r="83155" spans="1:6" x14ac:dyDescent="0.25">
      <c r="A83155" t="s">
        <v>166140</v>
      </c>
      <c r="B83155" s="1">
        <v>43027.818055555559</v>
      </c>
      <c r="C83155" s="1">
        <v>43034.900694444441</v>
      </c>
      <c r="D83155" s="12">
        <v>7.0826388888817746</v>
      </c>
      <c r="F83155" s="12">
        <v>7.0826388888817746</v>
      </c>
    </row>
    <row r="83156" spans="1:6" x14ac:dyDescent="0.25">
      <c r="A83156" t="s">
        <v>166142</v>
      </c>
      <c r="B83156" s="1">
        <v>42956.51458333333</v>
      </c>
      <c r="C83156" s="1">
        <v>42964.857638888891</v>
      </c>
      <c r="D83156" s="12">
        <v>8.3430555555605679</v>
      </c>
      <c r="F83156" s="12">
        <v>8.3430555555605679</v>
      </c>
    </row>
    <row r="83157" spans="1:6" x14ac:dyDescent="0.25">
      <c r="A83157" t="s">
        <v>166144</v>
      </c>
      <c r="B83157" s="1">
        <v>42861.852777777778</v>
      </c>
      <c r="C83157" s="1">
        <v>42873.569444444445</v>
      </c>
      <c r="D83157" s="12">
        <v>11.716666666667152</v>
      </c>
      <c r="F83157" s="12">
        <v>11.716666666667152</v>
      </c>
    </row>
    <row r="83158" spans="1:6" x14ac:dyDescent="0.25">
      <c r="A83158" t="s">
        <v>166146</v>
      </c>
      <c r="B83158" s="1">
        <v>43096.502083333333</v>
      </c>
      <c r="C83158" s="1">
        <v>43110.619444444441</v>
      </c>
      <c r="D83158" s="12">
        <v>14.117361111108039</v>
      </c>
      <c r="F83158" s="12">
        <v>14.117361111108039</v>
      </c>
    </row>
    <row r="83159" spans="1:6" x14ac:dyDescent="0.25">
      <c r="A83159" t="s">
        <v>166148</v>
      </c>
      <c r="B83159" s="1">
        <v>43328.697916666664</v>
      </c>
      <c r="C83159" s="1">
        <v>43335.720138888886</v>
      </c>
      <c r="D83159" s="12">
        <v>7.0222222222218988</v>
      </c>
      <c r="F83159" s="12">
        <v>7.0222222222218988</v>
      </c>
    </row>
    <row r="83160" spans="1:6" x14ac:dyDescent="0.25">
      <c r="A83160" t="s">
        <v>166150</v>
      </c>
      <c r="B83160" s="1">
        <v>43295.495138888888</v>
      </c>
      <c r="C83160" s="1">
        <v>43304.647222222222</v>
      </c>
      <c r="D83160" s="12">
        <v>9.1520833333343035</v>
      </c>
      <c r="F83160" s="12">
        <v>9.1520833333343035</v>
      </c>
    </row>
    <row r="83161" spans="1:6" x14ac:dyDescent="0.25">
      <c r="A83161" t="s">
        <v>166152</v>
      </c>
      <c r="B83161" s="1">
        <v>43227.583333333336</v>
      </c>
      <c r="C83161" s="1">
        <v>43236.045138888891</v>
      </c>
      <c r="D83161" s="12">
        <v>8.4618055555547471</v>
      </c>
      <c r="F83161" s="12">
        <v>8.4618055555547471</v>
      </c>
    </row>
    <row r="83162" spans="1:6" x14ac:dyDescent="0.25">
      <c r="A83162" t="s">
        <v>166154</v>
      </c>
      <c r="B83162" s="1">
        <v>43007.621527777781</v>
      </c>
      <c r="C83162" s="1">
        <v>43012.820833333331</v>
      </c>
      <c r="D83162" s="12">
        <v>5.1993055555503815</v>
      </c>
      <c r="F83162" s="12">
        <v>5.1993055555503815</v>
      </c>
    </row>
    <row r="83163" spans="1:6" x14ac:dyDescent="0.25">
      <c r="A83163" t="s">
        <v>166156</v>
      </c>
      <c r="B83163" s="1">
        <v>43168.839583333334</v>
      </c>
      <c r="C83163" s="1">
        <v>43208.955555555556</v>
      </c>
      <c r="D83163" s="12">
        <v>40.115972222221899</v>
      </c>
      <c r="F83163" s="12">
        <v>40.115972222221899</v>
      </c>
    </row>
    <row r="83164" spans="1:6" x14ac:dyDescent="0.25">
      <c r="A83164" t="s">
        <v>166158</v>
      </c>
      <c r="B83164" s="1">
        <v>43203.57916666667</v>
      </c>
      <c r="C83164" s="1">
        <v>43210.929166666669</v>
      </c>
      <c r="D83164" s="12">
        <v>7.3499999999985448</v>
      </c>
      <c r="F83164" s="12">
        <v>7.3499999999985448</v>
      </c>
    </row>
    <row r="83165" spans="1:6" x14ac:dyDescent="0.25">
      <c r="A83165" t="s">
        <v>166160</v>
      </c>
      <c r="B83165" s="1">
        <v>42802.304166666669</v>
      </c>
      <c r="C83165" s="1">
        <v>42807.6875</v>
      </c>
      <c r="D83165" s="12">
        <v>5.3833333333313931</v>
      </c>
      <c r="F83165" s="12">
        <v>5.3833333333313931</v>
      </c>
    </row>
    <row r="83166" spans="1:6" x14ac:dyDescent="0.25">
      <c r="A83166" t="s">
        <v>166162</v>
      </c>
      <c r="B83166" s="1">
        <v>42788.431250000001</v>
      </c>
      <c r="C83166" s="1">
        <v>43304.647222222222</v>
      </c>
      <c r="D83166" s="12">
        <v>516.21597222222044</v>
      </c>
      <c r="F83166" s="12">
        <v>516.21597222222044</v>
      </c>
    </row>
    <row r="83167" spans="1:6" x14ac:dyDescent="0.25">
      <c r="A83167" t="s">
        <v>166164</v>
      </c>
      <c r="B83167" s="1">
        <v>43300.554166666669</v>
      </c>
      <c r="C83167" s="1">
        <v>43305.772222222222</v>
      </c>
      <c r="D83167" s="12">
        <v>5.2180555555532919</v>
      </c>
      <c r="F83167" s="12">
        <v>5.2180555555532919</v>
      </c>
    </row>
    <row r="83168" spans="1:6" x14ac:dyDescent="0.25">
      <c r="A83168" t="s">
        <v>166166</v>
      </c>
      <c r="B83168" s="1">
        <v>42855.523611111108</v>
      </c>
      <c r="C83168" s="1">
        <v>42871.517361111109</v>
      </c>
      <c r="D83168" s="12">
        <v>15.993750000001455</v>
      </c>
      <c r="F83168" s="12">
        <v>15.993750000001455</v>
      </c>
    </row>
    <row r="83169" spans="1:6" x14ac:dyDescent="0.25">
      <c r="A83169" t="s">
        <v>166168</v>
      </c>
      <c r="B83169" s="1">
        <v>42887.488194444442</v>
      </c>
      <c r="C83169" s="1">
        <v>42898.490972222222</v>
      </c>
      <c r="D83169" s="12">
        <v>11.002777777779556</v>
      </c>
      <c r="F83169" s="12">
        <v>11.002777777779556</v>
      </c>
    </row>
    <row r="83170" spans="1:6" x14ac:dyDescent="0.25">
      <c r="A83170" t="s">
        <v>166170</v>
      </c>
      <c r="B83170" s="1">
        <v>43309.776388888888</v>
      </c>
      <c r="C83170" s="1">
        <v>43315.779166666667</v>
      </c>
      <c r="D83170" s="12">
        <v>6.0027777777795563</v>
      </c>
      <c r="F83170" s="12">
        <v>6.0027777777795563</v>
      </c>
    </row>
    <row r="83171" spans="1:6" x14ac:dyDescent="0.25">
      <c r="A83171" t="s">
        <v>166172</v>
      </c>
      <c r="B83171" s="1">
        <v>43085.419444444444</v>
      </c>
      <c r="C83171" s="1">
        <v>43095.927777777775</v>
      </c>
      <c r="D83171" s="12">
        <v>10.508333333331393</v>
      </c>
      <c r="F83171" s="12">
        <v>10.508333333331393</v>
      </c>
    </row>
    <row r="83172" spans="1:6" x14ac:dyDescent="0.25">
      <c r="A83172" t="s">
        <v>166174</v>
      </c>
      <c r="B83172" s="1">
        <v>42881.316666666666</v>
      </c>
      <c r="C83172" s="1">
        <v>42891.795138888891</v>
      </c>
      <c r="D83172" s="12">
        <v>10.478472222224809</v>
      </c>
      <c r="F83172" s="12">
        <v>10.478472222224809</v>
      </c>
    </row>
    <row r="83173" spans="1:6" x14ac:dyDescent="0.25">
      <c r="A83173" t="s">
        <v>166176</v>
      </c>
      <c r="B83173" s="1">
        <v>42952.308333333334</v>
      </c>
      <c r="C83173" s="1">
        <v>42975.923611111109</v>
      </c>
      <c r="D83173" s="12">
        <v>23.615277777775191</v>
      </c>
      <c r="F83173" s="12">
        <v>23.615277777775191</v>
      </c>
    </row>
    <row r="83174" spans="1:6" x14ac:dyDescent="0.25">
      <c r="A83174" t="s">
        <v>166178</v>
      </c>
      <c r="B83174" s="1">
        <v>43246.034722222219</v>
      </c>
      <c r="C83174" s="1">
        <v>43263.740277777775</v>
      </c>
      <c r="D83174" s="12">
        <v>17.705555555556202</v>
      </c>
      <c r="F83174" s="12">
        <v>17.705555555556202</v>
      </c>
    </row>
    <row r="83175" spans="1:6" x14ac:dyDescent="0.25">
      <c r="A83175" t="s">
        <v>166180</v>
      </c>
      <c r="B83175" s="1">
        <v>43228.731944444444</v>
      </c>
      <c r="C83175" s="1">
        <v>43241.670138888891</v>
      </c>
      <c r="D83175" s="12">
        <v>12.938194444446708</v>
      </c>
      <c r="F83175" s="12">
        <v>12.938194444446708</v>
      </c>
    </row>
    <row r="83176" spans="1:6" x14ac:dyDescent="0.25">
      <c r="A83176" t="s">
        <v>166182</v>
      </c>
      <c r="B83176" s="1">
        <v>43334.595138888886</v>
      </c>
      <c r="C83176" s="1">
        <v>43341.82916666667</v>
      </c>
      <c r="D83176" s="12">
        <v>7.2340277777839219</v>
      </c>
      <c r="F83176" s="12">
        <v>7.2340277777839219</v>
      </c>
    </row>
    <row r="83177" spans="1:6" x14ac:dyDescent="0.25">
      <c r="A83177" t="s">
        <v>166184</v>
      </c>
      <c r="B83177" s="1">
        <v>42927.944444444445</v>
      </c>
      <c r="C83177" s="1">
        <v>42937.793749999997</v>
      </c>
      <c r="D83177" s="12">
        <v>9.8493055555518367</v>
      </c>
      <c r="F83177" s="12">
        <v>9.8493055555518367</v>
      </c>
    </row>
    <row r="83178" spans="1:6" x14ac:dyDescent="0.25">
      <c r="A83178" t="s">
        <v>166186</v>
      </c>
      <c r="B83178" s="1">
        <v>43124.613888888889</v>
      </c>
      <c r="C83178" s="1">
        <v>43131.004861111112</v>
      </c>
      <c r="D83178" s="12">
        <v>6.390972222223354</v>
      </c>
      <c r="F83178" s="12">
        <v>6.390972222223354</v>
      </c>
    </row>
    <row r="83179" spans="1:6" x14ac:dyDescent="0.25">
      <c r="A83179" t="s">
        <v>166188</v>
      </c>
      <c r="B83179" s="1">
        <v>43185.417361111111</v>
      </c>
      <c r="C83179" s="1">
        <v>43201.919444444444</v>
      </c>
      <c r="D83179" s="12">
        <v>16.502083333332848</v>
      </c>
      <c r="F83179" s="12">
        <v>16.502083333332848</v>
      </c>
    </row>
    <row r="83180" spans="1:6" x14ac:dyDescent="0.25">
      <c r="A83180" t="s">
        <v>166190</v>
      </c>
      <c r="B83180" s="1">
        <v>43010.845138888886</v>
      </c>
      <c r="C83180" s="1">
        <v>43018.557638888888</v>
      </c>
      <c r="D83180" s="12">
        <v>7.7125000000014552</v>
      </c>
      <c r="F83180" s="12">
        <v>7.7125000000014552</v>
      </c>
    </row>
    <row r="83181" spans="1:6" x14ac:dyDescent="0.25">
      <c r="A83181" t="s">
        <v>166192</v>
      </c>
      <c r="B83181" s="1">
        <v>42790.9</v>
      </c>
      <c r="C83181" s="1">
        <v>42804.35833333333</v>
      </c>
      <c r="D83181" s="12">
        <v>13.458333333328483</v>
      </c>
      <c r="F83181" s="12">
        <v>13.458333333328483</v>
      </c>
    </row>
    <row r="83182" spans="1:6" x14ac:dyDescent="0.25">
      <c r="A83182" t="s">
        <v>166194</v>
      </c>
      <c r="B83182" s="1">
        <v>43131.581250000003</v>
      </c>
      <c r="C83182" s="1">
        <v>43148.775000000001</v>
      </c>
      <c r="D83182" s="12">
        <v>17.193749999998545</v>
      </c>
      <c r="F83182" s="12">
        <v>17.193749999998545</v>
      </c>
    </row>
    <row r="83183" spans="1:6" x14ac:dyDescent="0.25">
      <c r="A83183" t="s">
        <v>166196</v>
      </c>
      <c r="B83183" s="1">
        <v>43303.511111111111</v>
      </c>
      <c r="C83183" s="1">
        <v>43311.606249999997</v>
      </c>
      <c r="D83183" s="12">
        <v>8.0951388888861402</v>
      </c>
      <c r="F83183" s="12">
        <v>8.0951388888861402</v>
      </c>
    </row>
    <row r="83184" spans="1:6" x14ac:dyDescent="0.25">
      <c r="A83184" t="s">
        <v>166198</v>
      </c>
      <c r="B83184" s="1">
        <v>43164.857638888891</v>
      </c>
      <c r="C83184" s="1">
        <v>43192.741666666669</v>
      </c>
      <c r="D83184" s="12">
        <v>27.884027777778101</v>
      </c>
      <c r="F83184" s="12">
        <v>27.884027777778101</v>
      </c>
    </row>
    <row r="83185" spans="1:6" x14ac:dyDescent="0.25">
      <c r="A83185" t="s">
        <v>166200</v>
      </c>
      <c r="B83185" s="1">
        <v>42897.487500000003</v>
      </c>
      <c r="C83185" s="1">
        <v>42900.555555555555</v>
      </c>
      <c r="D83185" s="12">
        <v>3.0680555555518367</v>
      </c>
      <c r="F83185" s="12">
        <v>3.0680555555518367</v>
      </c>
    </row>
    <row r="83186" spans="1:6" x14ac:dyDescent="0.25">
      <c r="A83186" t="s">
        <v>166202</v>
      </c>
      <c r="B83186" s="1">
        <v>43256.960416666669</v>
      </c>
      <c r="C83186" s="1">
        <v>43264.811111111114</v>
      </c>
      <c r="D83186" s="12">
        <v>7.8506944444452529</v>
      </c>
      <c r="F83186" s="12">
        <v>7.8506944444452529</v>
      </c>
    </row>
    <row r="83187" spans="1:6" x14ac:dyDescent="0.25">
      <c r="A83187" t="s">
        <v>166204</v>
      </c>
      <c r="B83187" s="1">
        <v>43058.49722222222</v>
      </c>
      <c r="C83187" s="1">
        <v>43067.064583333333</v>
      </c>
      <c r="D83187" s="12">
        <v>8.5673611111124046</v>
      </c>
      <c r="F83187" s="12">
        <v>8.5673611111124046</v>
      </c>
    </row>
    <row r="83188" spans="1:6" x14ac:dyDescent="0.25">
      <c r="A83188" t="s">
        <v>166206</v>
      </c>
      <c r="B83188" s="1">
        <v>43118.536805555559</v>
      </c>
      <c r="C83188" s="1">
        <v>43126.759722222225</v>
      </c>
      <c r="D83188" s="12">
        <v>8.2229166666656965</v>
      </c>
      <c r="F83188" s="12">
        <v>8.2229166666656965</v>
      </c>
    </row>
    <row r="83189" spans="1:6" x14ac:dyDescent="0.25">
      <c r="A83189" t="s">
        <v>166208</v>
      </c>
      <c r="B83189" s="1">
        <v>43175.556944444441</v>
      </c>
      <c r="C83189" s="1">
        <v>43182.043055555558</v>
      </c>
      <c r="D83189" s="12">
        <v>6.4861111111167702</v>
      </c>
      <c r="F83189" s="12">
        <v>6.4861111111167702</v>
      </c>
    </row>
    <row r="83190" spans="1:6" x14ac:dyDescent="0.25">
      <c r="A83190" t="s">
        <v>166210</v>
      </c>
      <c r="B83190" s="1">
        <v>43181.578472222223</v>
      </c>
      <c r="C83190" s="1">
        <v>43202.685416666667</v>
      </c>
      <c r="D83190" s="12">
        <v>21.106944444443798</v>
      </c>
      <c r="F83190" s="12">
        <v>21.106944444443798</v>
      </c>
    </row>
    <row r="83191" spans="1:6" x14ac:dyDescent="0.25">
      <c r="A83191" t="s">
        <v>166212</v>
      </c>
      <c r="B83191" s="1">
        <v>42866.577777777777</v>
      </c>
      <c r="C83191" s="1">
        <v>42878.859027777777</v>
      </c>
      <c r="D83191" s="12">
        <v>12.28125</v>
      </c>
      <c r="F83191" s="12">
        <v>12.28125</v>
      </c>
    </row>
    <row r="83192" spans="1:6" x14ac:dyDescent="0.25">
      <c r="A83192" t="s">
        <v>166214</v>
      </c>
      <c r="B83192" s="1">
        <v>43307.70208333333</v>
      </c>
      <c r="C83192" s="1">
        <v>43315.737500000003</v>
      </c>
      <c r="D83192" s="12">
        <v>8.0354166666729725</v>
      </c>
      <c r="F83192" s="12">
        <v>8.0354166666729725</v>
      </c>
    </row>
    <row r="83193" spans="1:6" x14ac:dyDescent="0.25">
      <c r="A83193" t="s">
        <v>166216</v>
      </c>
      <c r="B83193" s="1">
        <v>42792.936111111114</v>
      </c>
      <c r="C83193" s="1">
        <v>42800.598611111112</v>
      </c>
      <c r="D83193" s="12">
        <v>7.6624999999985448</v>
      </c>
      <c r="F83193" s="12">
        <v>7.6624999999985448</v>
      </c>
    </row>
    <row r="83194" spans="1:6" x14ac:dyDescent="0.25">
      <c r="A83194" t="s">
        <v>166218</v>
      </c>
      <c r="B83194" s="1">
        <v>42932.836111111108</v>
      </c>
      <c r="C83194" s="1">
        <v>42936.677083333336</v>
      </c>
      <c r="D83194" s="12">
        <v>3.8409722222277196</v>
      </c>
      <c r="F83194" s="12">
        <v>3.8409722222277196</v>
      </c>
    </row>
    <row r="83195" spans="1:6" x14ac:dyDescent="0.25">
      <c r="A83195" t="s">
        <v>166220</v>
      </c>
      <c r="B83195" s="1">
        <v>43138.634027777778</v>
      </c>
      <c r="C83195" s="1">
        <v>43185.595833333333</v>
      </c>
      <c r="D83195" s="12">
        <v>46.961805555554747</v>
      </c>
      <c r="F83195" s="12">
        <v>46.961805555554747</v>
      </c>
    </row>
    <row r="83196" spans="1:6" x14ac:dyDescent="0.25">
      <c r="A83196" t="s">
        <v>166222</v>
      </c>
      <c r="B83196" s="1">
        <v>43209.470138888886</v>
      </c>
      <c r="C83196" s="1">
        <v>43211.554861111108</v>
      </c>
      <c r="D83196" s="12">
        <v>2.0847222222218988</v>
      </c>
      <c r="F83196" s="12">
        <v>2.0847222222218988</v>
      </c>
    </row>
    <row r="83197" spans="1:6" x14ac:dyDescent="0.25">
      <c r="A83197" t="s">
        <v>166224</v>
      </c>
      <c r="B83197" s="1">
        <v>43159.802777777775</v>
      </c>
      <c r="C83197" s="1">
        <v>43164.814583333333</v>
      </c>
      <c r="D83197" s="12">
        <v>5.0118055555576575</v>
      </c>
      <c r="F83197" s="12">
        <v>5.0118055555576575</v>
      </c>
    </row>
    <row r="83198" spans="1:6" x14ac:dyDescent="0.25">
      <c r="A83198" t="s">
        <v>166226</v>
      </c>
      <c r="B83198" s="1">
        <v>43327.373611111114</v>
      </c>
      <c r="C83198" s="1">
        <v>43334.990277777775</v>
      </c>
      <c r="D83198" s="12">
        <v>7.616666666661331</v>
      </c>
      <c r="F83198" s="12">
        <v>7.616666666661331</v>
      </c>
    </row>
    <row r="83199" spans="1:6" x14ac:dyDescent="0.25">
      <c r="A83199" t="s">
        <v>166228</v>
      </c>
      <c r="B83199" s="1">
        <v>43321.450694444444</v>
      </c>
      <c r="C83199" s="1">
        <v>43329.836111111108</v>
      </c>
      <c r="D83199" s="12">
        <v>8.3854166666642413</v>
      </c>
      <c r="F83199" s="12">
        <v>8.3854166666642413</v>
      </c>
    </row>
    <row r="83200" spans="1:6" x14ac:dyDescent="0.25">
      <c r="A83200" t="s">
        <v>166230</v>
      </c>
      <c r="B83200" s="1">
        <v>42842.006944444445</v>
      </c>
      <c r="C83200" s="1">
        <v>42936.677083333336</v>
      </c>
      <c r="D83200" s="12">
        <v>94.670138888890506</v>
      </c>
      <c r="F83200" s="12">
        <v>94.670138888890506</v>
      </c>
    </row>
    <row r="83201" spans="1:6" x14ac:dyDescent="0.25">
      <c r="A83201" t="s">
        <v>166232</v>
      </c>
      <c r="B83201" s="1">
        <v>43085.666666666664</v>
      </c>
      <c r="C83201" s="1">
        <v>43099.513194444444</v>
      </c>
      <c r="D83201" s="12">
        <v>13.846527777779556</v>
      </c>
      <c r="F83201" s="12">
        <v>13.846527777779556</v>
      </c>
    </row>
    <row r="83202" spans="1:6" x14ac:dyDescent="0.25">
      <c r="A83202" t="s">
        <v>166234</v>
      </c>
      <c r="B83202" s="1">
        <v>43328.55</v>
      </c>
      <c r="C83202" s="1">
        <v>43335.87777777778</v>
      </c>
      <c r="D83202" s="12">
        <v>7.327777777776646</v>
      </c>
      <c r="F83202" s="12">
        <v>7.327777777776646</v>
      </c>
    </row>
    <row r="83203" spans="1:6" x14ac:dyDescent="0.25">
      <c r="A83203" t="s">
        <v>166236</v>
      </c>
      <c r="B83203" s="1">
        <v>43081.95208333333</v>
      </c>
      <c r="C83203" s="1">
        <v>43109.96875</v>
      </c>
      <c r="D83203" s="12">
        <v>28.016666666670062</v>
      </c>
      <c r="F83203" s="12">
        <v>28.016666666670062</v>
      </c>
    </row>
    <row r="83204" spans="1:6" x14ac:dyDescent="0.25">
      <c r="A83204" t="s">
        <v>166238</v>
      </c>
      <c r="B83204" s="1">
        <v>43114.422222222223</v>
      </c>
      <c r="C83204" s="1">
        <v>43124.589583333334</v>
      </c>
      <c r="D83204" s="12">
        <v>10.167361111110949</v>
      </c>
      <c r="F83204" s="12">
        <v>10.167361111110949</v>
      </c>
    </row>
    <row r="83205" spans="1:6" x14ac:dyDescent="0.25">
      <c r="A83205" t="s">
        <v>166240</v>
      </c>
      <c r="B83205" s="1">
        <v>43163.941666666666</v>
      </c>
      <c r="C83205" s="1">
        <v>43182.78125</v>
      </c>
      <c r="D83205" s="12">
        <v>18.839583333334303</v>
      </c>
      <c r="F83205" s="12">
        <v>18.839583333334303</v>
      </c>
    </row>
    <row r="83206" spans="1:6" x14ac:dyDescent="0.25">
      <c r="A83206" t="s">
        <v>166242</v>
      </c>
      <c r="B83206" s="1">
        <v>42903.915277777778</v>
      </c>
      <c r="C83206" s="1">
        <v>42924.466666666667</v>
      </c>
      <c r="D83206" s="12">
        <v>20.551388888889051</v>
      </c>
      <c r="F83206" s="12">
        <v>20.551388888889051</v>
      </c>
    </row>
    <row r="83207" spans="1:6" x14ac:dyDescent="0.25">
      <c r="A83207" t="s">
        <v>166244</v>
      </c>
      <c r="B83207" s="1">
        <v>42955.853472222225</v>
      </c>
      <c r="C83207" s="1">
        <v>42965.950694444444</v>
      </c>
      <c r="D83207" s="12">
        <v>10.097222222218988</v>
      </c>
      <c r="F83207" s="12">
        <v>10.097222222218988</v>
      </c>
    </row>
    <row r="83208" spans="1:6" x14ac:dyDescent="0.25">
      <c r="A83208" t="s">
        <v>166246</v>
      </c>
      <c r="B83208" s="1">
        <v>42942.668749999997</v>
      </c>
      <c r="C83208" s="1">
        <v>42948.685416666667</v>
      </c>
      <c r="D83208" s="12">
        <v>6.0166666666700621</v>
      </c>
      <c r="F83208" s="12">
        <v>6.0166666666700621</v>
      </c>
    </row>
    <row r="83209" spans="1:6" x14ac:dyDescent="0.25">
      <c r="A83209" t="s">
        <v>166248</v>
      </c>
      <c r="B83209" s="1">
        <v>42915.492361111108</v>
      </c>
      <c r="C83209" s="1">
        <v>42919.594444444447</v>
      </c>
      <c r="D83209" s="12">
        <v>4.102083333338669</v>
      </c>
      <c r="F83209" s="12">
        <v>4.102083333338669</v>
      </c>
    </row>
    <row r="83210" spans="1:6" x14ac:dyDescent="0.25">
      <c r="A83210" t="s">
        <v>166250</v>
      </c>
      <c r="B83210" s="1">
        <v>43105.989583333336</v>
      </c>
      <c r="C83210" s="1">
        <v>43123.790972222225</v>
      </c>
      <c r="D83210" s="12">
        <v>17.801388888889051</v>
      </c>
      <c r="F83210" s="12">
        <v>17.801388888889051</v>
      </c>
    </row>
    <row r="83211" spans="1:6" x14ac:dyDescent="0.25">
      <c r="A83211" t="s">
        <v>166252</v>
      </c>
      <c r="B83211" s="1">
        <v>42960.688194444447</v>
      </c>
      <c r="C83211" s="1">
        <v>42968.877083333333</v>
      </c>
      <c r="D83211" s="12">
        <v>8.1888888888861402</v>
      </c>
      <c r="F83211" s="12">
        <v>8.1888888888861402</v>
      </c>
    </row>
    <row r="83212" spans="1:6" x14ac:dyDescent="0.25">
      <c r="A83212" t="s">
        <v>166254</v>
      </c>
      <c r="B83212" s="1">
        <v>43238.865972222222</v>
      </c>
      <c r="C83212" s="1">
        <v>43255.60833333333</v>
      </c>
      <c r="D83212" s="12">
        <v>16.742361111108039</v>
      </c>
      <c r="F83212" s="12">
        <v>16.742361111108039</v>
      </c>
    </row>
    <row r="83213" spans="1:6" x14ac:dyDescent="0.25">
      <c r="A83213" t="s">
        <v>166256</v>
      </c>
      <c r="B83213" s="1">
        <v>43071.959027777775</v>
      </c>
      <c r="C83213" s="1">
        <v>43103.992361111108</v>
      </c>
      <c r="D83213" s="12">
        <v>32.033333333332848</v>
      </c>
      <c r="F83213" s="12">
        <v>32.033333333332848</v>
      </c>
    </row>
    <row r="83214" spans="1:6" x14ac:dyDescent="0.25">
      <c r="A83214" t="s">
        <v>166258</v>
      </c>
      <c r="B83214" s="1">
        <v>43104.112500000003</v>
      </c>
      <c r="C83214" s="1">
        <v>43108.642361111109</v>
      </c>
      <c r="D83214" s="12">
        <v>4.5298611111065838</v>
      </c>
      <c r="F83214" s="12">
        <v>4.5298611111065838</v>
      </c>
    </row>
    <row r="83215" spans="1:6" x14ac:dyDescent="0.25">
      <c r="A83215" t="s">
        <v>166260</v>
      </c>
      <c r="B83215" s="1">
        <v>43142.839583333334</v>
      </c>
      <c r="C83215" s="1">
        <v>43160.827777777777</v>
      </c>
      <c r="D83215" s="12">
        <v>17.988194444442343</v>
      </c>
      <c r="F83215" s="12">
        <v>17.988194444442343</v>
      </c>
    </row>
    <row r="83216" spans="1:6" x14ac:dyDescent="0.25">
      <c r="A83216" t="s">
        <v>166262</v>
      </c>
      <c r="B83216" s="1">
        <v>43129.519444444442</v>
      </c>
      <c r="C83216" s="1">
        <v>43137.741666666669</v>
      </c>
      <c r="D83216" s="12">
        <v>8.2222222222262644</v>
      </c>
      <c r="F83216" s="12">
        <v>8.2222222222262644</v>
      </c>
    </row>
    <row r="83217" spans="1:6" x14ac:dyDescent="0.25">
      <c r="A83217" t="s">
        <v>166264</v>
      </c>
      <c r="B83217" s="1">
        <v>43283.582638888889</v>
      </c>
      <c r="C83217" s="1">
        <v>43285.727777777778</v>
      </c>
      <c r="D83217" s="12">
        <v>2.1451388888890506</v>
      </c>
      <c r="F83217" s="12">
        <v>2.1451388888890506</v>
      </c>
    </row>
    <row r="83218" spans="1:6" x14ac:dyDescent="0.25">
      <c r="A83218" t="s">
        <v>166266</v>
      </c>
      <c r="B83218" s="1">
        <v>43080.734722222223</v>
      </c>
      <c r="C83218" s="1">
        <v>43098.678472222222</v>
      </c>
      <c r="D83218" s="12">
        <v>17.943749999998545</v>
      </c>
      <c r="F83218" s="12">
        <v>17.943749999998545</v>
      </c>
    </row>
    <row r="83219" spans="1:6" x14ac:dyDescent="0.25">
      <c r="A83219" t="s">
        <v>166268</v>
      </c>
      <c r="B83219" s="1">
        <v>42788.009722222225</v>
      </c>
      <c r="C83219" s="1">
        <v>42791.272916666669</v>
      </c>
      <c r="D83219" s="12">
        <v>3.2631944444437977</v>
      </c>
      <c r="F83219" s="12">
        <v>3.2631944444437977</v>
      </c>
    </row>
    <row r="83220" spans="1:6" x14ac:dyDescent="0.25">
      <c r="A83220" t="s">
        <v>166270</v>
      </c>
      <c r="B83220" s="1">
        <v>42797.777777777781</v>
      </c>
      <c r="C83220" s="1">
        <v>42809.475694444445</v>
      </c>
      <c r="D83220" s="12">
        <v>11.697916666664241</v>
      </c>
      <c r="F83220" s="12">
        <v>11.697916666664241</v>
      </c>
    </row>
    <row r="83221" spans="1:6" x14ac:dyDescent="0.25">
      <c r="A83221" t="s">
        <v>166272</v>
      </c>
      <c r="B83221" s="1">
        <v>42957.924305555556</v>
      </c>
      <c r="C83221" s="1">
        <v>42969.786111111112</v>
      </c>
      <c r="D83221" s="12">
        <v>11.861805555556202</v>
      </c>
      <c r="F83221" s="12">
        <v>11.861805555556202</v>
      </c>
    </row>
    <row r="83222" spans="1:6" x14ac:dyDescent="0.25">
      <c r="A83222" t="s">
        <v>166274</v>
      </c>
      <c r="B83222" s="1">
        <v>43149.645138888889</v>
      </c>
      <c r="C83222" s="1">
        <v>43167.918055555558</v>
      </c>
      <c r="D83222" s="12">
        <v>18.272916666668607</v>
      </c>
      <c r="F83222" s="12">
        <v>18.272916666668607</v>
      </c>
    </row>
    <row r="83223" spans="1:6" x14ac:dyDescent="0.25">
      <c r="A83223" t="s">
        <v>166276</v>
      </c>
      <c r="B83223" s="1">
        <v>43069.729166666664</v>
      </c>
      <c r="C83223" s="1">
        <v>43081.887499999997</v>
      </c>
      <c r="D83223" s="12">
        <v>12.158333333332848</v>
      </c>
      <c r="F83223" s="12">
        <v>12.158333333332848</v>
      </c>
    </row>
    <row r="83224" spans="1:6" x14ac:dyDescent="0.25">
      <c r="A83224" t="s">
        <v>166278</v>
      </c>
      <c r="B83224" s="1">
        <v>43227.683333333334</v>
      </c>
      <c r="C83224" s="1">
        <v>43238.993750000001</v>
      </c>
      <c r="D83224" s="12">
        <v>11.310416666667152</v>
      </c>
      <c r="F83224" s="12">
        <v>11.310416666667152</v>
      </c>
    </row>
    <row r="83225" spans="1:6" x14ac:dyDescent="0.25">
      <c r="A83225" t="s">
        <v>166280</v>
      </c>
      <c r="B83225" s="1">
        <v>43010.794444444444</v>
      </c>
      <c r="C83225" s="1">
        <v>43026.748611111114</v>
      </c>
      <c r="D83225" s="12">
        <v>15.954166666670062</v>
      </c>
      <c r="F83225" s="12">
        <v>15.954166666670062</v>
      </c>
    </row>
    <row r="83226" spans="1:6" x14ac:dyDescent="0.25">
      <c r="A83226" t="s">
        <v>166282</v>
      </c>
      <c r="B83226" s="1">
        <v>43068.957638888889</v>
      </c>
      <c r="C83226" s="1">
        <v>43082.763194444444</v>
      </c>
      <c r="D83226" s="12">
        <v>13.805555555554747</v>
      </c>
      <c r="F83226" s="12">
        <v>13.805555555554747</v>
      </c>
    </row>
    <row r="83227" spans="1:6" x14ac:dyDescent="0.25">
      <c r="A83227" t="s">
        <v>166284</v>
      </c>
      <c r="B83227" s="1">
        <v>42900.28402777778</v>
      </c>
      <c r="C83227" s="1">
        <v>42908.647916666669</v>
      </c>
      <c r="D83227" s="12">
        <v>8.3638888888890506</v>
      </c>
      <c r="F83227" s="12">
        <v>8.3638888888890506</v>
      </c>
    </row>
    <row r="83228" spans="1:6" x14ac:dyDescent="0.25">
      <c r="A83228" t="s">
        <v>166286</v>
      </c>
      <c r="B83228" s="1">
        <v>43073.414583333331</v>
      </c>
      <c r="C83228" s="1">
        <v>43088.113888888889</v>
      </c>
      <c r="D83228" s="12">
        <v>14.699305555557657</v>
      </c>
      <c r="F83228" s="12">
        <v>14.699305555557657</v>
      </c>
    </row>
    <row r="83229" spans="1:6" x14ac:dyDescent="0.25">
      <c r="A83229" t="s">
        <v>166288</v>
      </c>
      <c r="B83229" s="1">
        <v>43115.790277777778</v>
      </c>
      <c r="C83229" s="1">
        <v>43134.689583333333</v>
      </c>
      <c r="D83229" s="12">
        <v>18.899305555554747</v>
      </c>
      <c r="F83229" s="12">
        <v>18.899305555554747</v>
      </c>
    </row>
    <row r="83230" spans="1:6" x14ac:dyDescent="0.25">
      <c r="A83230" t="s">
        <v>166290</v>
      </c>
      <c r="B83230" s="1">
        <v>43101.693749999999</v>
      </c>
      <c r="C83230" s="1">
        <v>43117.915277777778</v>
      </c>
      <c r="D83230" s="12">
        <v>16.221527777779556</v>
      </c>
      <c r="F83230" s="12">
        <v>16.221527777779556</v>
      </c>
    </row>
    <row r="83231" spans="1:6" x14ac:dyDescent="0.25">
      <c r="A83231" t="s">
        <v>166292</v>
      </c>
      <c r="B83231" s="1">
        <v>43311.795138888891</v>
      </c>
      <c r="C83231" s="1">
        <v>43318.831944444442</v>
      </c>
      <c r="D83231" s="12">
        <v>7.0368055555518367</v>
      </c>
      <c r="F83231" s="12">
        <v>7.0368055555518367</v>
      </c>
    </row>
    <row r="83232" spans="1:6" x14ac:dyDescent="0.25">
      <c r="A83232" t="s">
        <v>166294</v>
      </c>
      <c r="B83232" s="1">
        <v>43068.557638888888</v>
      </c>
      <c r="C83232" s="1">
        <v>43082.763194444444</v>
      </c>
      <c r="D83232" s="12">
        <v>14.205555555556202</v>
      </c>
      <c r="F83232" s="12">
        <v>14.205555555556202</v>
      </c>
    </row>
    <row r="83233" spans="1:6" x14ac:dyDescent="0.25">
      <c r="A83233" t="s">
        <v>166296</v>
      </c>
      <c r="B83233" s="1">
        <v>43326.023611111108</v>
      </c>
      <c r="C83233" s="1">
        <v>43334.609722222223</v>
      </c>
      <c r="D83233" s="12">
        <v>8.586111111115315</v>
      </c>
      <c r="F83233" s="12">
        <v>8.586111111115315</v>
      </c>
    </row>
    <row r="83234" spans="1:6" x14ac:dyDescent="0.25">
      <c r="A83234" t="s">
        <v>166298</v>
      </c>
      <c r="B83234" s="1">
        <v>43063.036111111112</v>
      </c>
      <c r="C83234" s="1">
        <v>43089.954861111109</v>
      </c>
      <c r="D83234" s="12">
        <v>26.91874999999709</v>
      </c>
      <c r="F83234" s="12">
        <v>26.91874999999709</v>
      </c>
    </row>
    <row r="83235" spans="1:6" x14ac:dyDescent="0.25">
      <c r="A83235" t="s">
        <v>166300</v>
      </c>
      <c r="B83235" s="1">
        <v>43332.859027777777</v>
      </c>
      <c r="C83235" s="1">
        <v>43334.883333333331</v>
      </c>
      <c r="D83235" s="12">
        <v>2.0243055555547471</v>
      </c>
      <c r="F83235" s="12">
        <v>2.0243055555547471</v>
      </c>
    </row>
    <row r="83236" spans="1:6" x14ac:dyDescent="0.25">
      <c r="A83236" t="s">
        <v>166302</v>
      </c>
      <c r="B83236" s="1">
        <v>43180.473611111112</v>
      </c>
      <c r="C83236" s="1">
        <v>43202.720138888886</v>
      </c>
      <c r="D83236" s="12">
        <v>22.246527777773736</v>
      </c>
      <c r="F83236" s="12">
        <v>22.246527777773736</v>
      </c>
    </row>
    <row r="83237" spans="1:6" x14ac:dyDescent="0.25">
      <c r="A83237" t="s">
        <v>166304</v>
      </c>
      <c r="B83237" s="1">
        <v>43042.462500000001</v>
      </c>
      <c r="C83237" s="1">
        <v>43046.89166666667</v>
      </c>
      <c r="D83237" s="12">
        <v>4.4291666666686069</v>
      </c>
      <c r="F83237" s="12">
        <v>4.4291666666686069</v>
      </c>
    </row>
    <row r="83238" spans="1:6" x14ac:dyDescent="0.25">
      <c r="A83238" t="s">
        <v>166306</v>
      </c>
      <c r="B83238" s="1">
        <v>43285.759027777778</v>
      </c>
      <c r="C83238" s="1">
        <v>43287.656944444447</v>
      </c>
      <c r="D83238" s="12">
        <v>1.8979166666686069</v>
      </c>
      <c r="F83238" s="12">
        <v>1.8979166666686069</v>
      </c>
    </row>
    <row r="83239" spans="1:6" x14ac:dyDescent="0.25">
      <c r="A83239" t="s">
        <v>166308</v>
      </c>
      <c r="B83239" s="1">
        <v>43074.538888888892</v>
      </c>
      <c r="C83239" s="1">
        <v>43109.513888888891</v>
      </c>
      <c r="D83239" s="12">
        <v>34.974999999998545</v>
      </c>
      <c r="F83239" s="12">
        <v>34.974999999998545</v>
      </c>
    </row>
    <row r="83240" spans="1:6" x14ac:dyDescent="0.25">
      <c r="A83240" t="s">
        <v>166310</v>
      </c>
      <c r="B83240" s="1">
        <v>42986.504166666666</v>
      </c>
      <c r="C83240" s="1">
        <v>42992.872916666667</v>
      </c>
      <c r="D83240" s="12">
        <v>6.3687500000014552</v>
      </c>
      <c r="F83240" s="12">
        <v>6.3687500000014552</v>
      </c>
    </row>
    <row r="83241" spans="1:6" x14ac:dyDescent="0.25">
      <c r="A83241" t="s">
        <v>166312</v>
      </c>
      <c r="B83241" s="1">
        <v>42931.780555555553</v>
      </c>
      <c r="C83241" s="1">
        <v>42940.772916666669</v>
      </c>
      <c r="D83241" s="12">
        <v>8.992361111115315</v>
      </c>
      <c r="F83241" s="12">
        <v>8.992361111115315</v>
      </c>
    </row>
    <row r="83242" spans="1:6" x14ac:dyDescent="0.25">
      <c r="A83242" t="s">
        <v>166314</v>
      </c>
      <c r="B83242" s="1">
        <v>43297.474305555559</v>
      </c>
      <c r="C83242" s="1">
        <v>43307.04791666667</v>
      </c>
      <c r="D83242" s="12">
        <v>9.5736111111109494</v>
      </c>
      <c r="F83242" s="12">
        <v>9.5736111111109494</v>
      </c>
    </row>
    <row r="83243" spans="1:6" x14ac:dyDescent="0.25">
      <c r="A83243" t="s">
        <v>166316</v>
      </c>
      <c r="B83243" s="1">
        <v>43098.70208333333</v>
      </c>
      <c r="C83243" s="1">
        <v>43108.957638888889</v>
      </c>
      <c r="D83243" s="12">
        <v>10.255555555559113</v>
      </c>
      <c r="F83243" s="12">
        <v>10.255555555559113</v>
      </c>
    </row>
    <row r="83244" spans="1:6" x14ac:dyDescent="0.25">
      <c r="A83244" t="s">
        <v>166318</v>
      </c>
      <c r="B83244" s="1">
        <v>43248.763888888891</v>
      </c>
      <c r="C83244" s="1">
        <v>43252.855555555558</v>
      </c>
      <c r="D83244" s="12">
        <v>4.0916666666671517</v>
      </c>
      <c r="F83244" s="12">
        <v>4.0916666666671517</v>
      </c>
    </row>
    <row r="83245" spans="1:6" x14ac:dyDescent="0.25">
      <c r="A83245" t="s">
        <v>166320</v>
      </c>
      <c r="B83245" s="1">
        <v>43271.137499999997</v>
      </c>
      <c r="C83245" s="1">
        <v>43286.95</v>
      </c>
      <c r="D83245" s="12">
        <v>15.8125</v>
      </c>
      <c r="F83245" s="12">
        <v>15.8125</v>
      </c>
    </row>
    <row r="83246" spans="1:6" x14ac:dyDescent="0.25">
      <c r="A83246" t="s">
        <v>166322</v>
      </c>
      <c r="B83246" s="1">
        <v>43119.334722222222</v>
      </c>
      <c r="C83246" s="1">
        <v>43171.783333333333</v>
      </c>
      <c r="D83246" s="12">
        <v>52.448611111110949</v>
      </c>
      <c r="F83246" s="12">
        <v>52.448611111110949</v>
      </c>
    </row>
    <row r="83247" spans="1:6" x14ac:dyDescent="0.25">
      <c r="A83247" t="s">
        <v>166324</v>
      </c>
      <c r="B83247" s="1">
        <v>43268.801388888889</v>
      </c>
      <c r="C83247" s="1">
        <v>43277.588888888888</v>
      </c>
      <c r="D83247" s="12">
        <v>8.7874999999985448</v>
      </c>
      <c r="F83247" s="12">
        <v>8.7874999999985448</v>
      </c>
    </row>
    <row r="83248" spans="1:6" x14ac:dyDescent="0.25">
      <c r="A83248" t="s">
        <v>166326</v>
      </c>
      <c r="B83248" s="1">
        <v>43118.824305555558</v>
      </c>
      <c r="C83248" s="1">
        <v>43122.769444444442</v>
      </c>
      <c r="D83248" s="12">
        <v>3.945138888884685</v>
      </c>
      <c r="F83248" s="12">
        <v>3.945138888884685</v>
      </c>
    </row>
    <row r="83249" spans="1:6" x14ac:dyDescent="0.25">
      <c r="A83249" t="s">
        <v>166328</v>
      </c>
      <c r="B83249" s="1">
        <v>43160.756944444445</v>
      </c>
      <c r="C83249" s="1">
        <v>43175.845833333333</v>
      </c>
      <c r="D83249" s="12">
        <v>15.088888888887595</v>
      </c>
      <c r="F83249" s="12">
        <v>15.088888888887595</v>
      </c>
    </row>
    <row r="83250" spans="1:6" x14ac:dyDescent="0.25">
      <c r="A83250" t="s">
        <v>166330</v>
      </c>
      <c r="B83250" s="1">
        <v>43316.813888888886</v>
      </c>
      <c r="C83250" s="1">
        <v>43333.02847222222</v>
      </c>
      <c r="D83250" s="12">
        <v>16.214583333334303</v>
      </c>
      <c r="F83250" s="12">
        <v>16.214583333334303</v>
      </c>
    </row>
    <row r="83251" spans="1:6" x14ac:dyDescent="0.25">
      <c r="A83251" t="s">
        <v>166332</v>
      </c>
      <c r="B83251" s="1">
        <v>42772.47152777778</v>
      </c>
      <c r="C83251" s="1">
        <v>42781.347916666666</v>
      </c>
      <c r="D83251" s="12">
        <v>8.8763888888861402</v>
      </c>
      <c r="F83251" s="12">
        <v>8.8763888888861402</v>
      </c>
    </row>
    <row r="83252" spans="1:6" x14ac:dyDescent="0.25">
      <c r="A83252" t="s">
        <v>166334</v>
      </c>
      <c r="B83252" s="1">
        <v>42864.390277777777</v>
      </c>
      <c r="C83252" s="1">
        <v>42870.509722222225</v>
      </c>
      <c r="D83252" s="12">
        <v>6.1194444444481633</v>
      </c>
      <c r="F83252" s="12">
        <v>6.1194444444481633</v>
      </c>
    </row>
    <row r="83253" spans="1:6" x14ac:dyDescent="0.25">
      <c r="A83253" t="s">
        <v>166336</v>
      </c>
      <c r="B83253" s="1">
        <v>42811.478472222225</v>
      </c>
      <c r="C83253" s="1">
        <v>42822.595138888886</v>
      </c>
      <c r="D83253" s="12">
        <v>11.116666666661331</v>
      </c>
      <c r="F83253" s="12">
        <v>11.116666666661331</v>
      </c>
    </row>
    <row r="83254" spans="1:6" x14ac:dyDescent="0.25">
      <c r="A83254" t="s">
        <v>166338</v>
      </c>
      <c r="B83254" s="1">
        <v>43143.53402777778</v>
      </c>
      <c r="C83254" s="1">
        <v>43147.092361111114</v>
      </c>
      <c r="D83254" s="12">
        <v>3.5583333333343035</v>
      </c>
      <c r="F83254" s="12">
        <v>3.5583333333343035</v>
      </c>
    </row>
    <row r="83255" spans="1:6" x14ac:dyDescent="0.25">
      <c r="A83255" t="s">
        <v>166340</v>
      </c>
      <c r="B83255" s="1">
        <v>43175.799305555556</v>
      </c>
      <c r="C83255" s="1">
        <v>43175.845833333333</v>
      </c>
      <c r="D83255" s="12">
        <v>4.6527777776645962E-2</v>
      </c>
      <c r="F83255" s="12">
        <v>4.6527777776645962E-2</v>
      </c>
    </row>
    <row r="83256" spans="1:6" x14ac:dyDescent="0.25">
      <c r="A83256" t="s">
        <v>166342</v>
      </c>
      <c r="B83256" s="1">
        <v>43299.577777777777</v>
      </c>
      <c r="C83256" s="1">
        <v>43312.95</v>
      </c>
      <c r="D83256" s="12">
        <v>13.372222222220444</v>
      </c>
      <c r="F83256" s="12">
        <v>13.372222222220444</v>
      </c>
    </row>
    <row r="83257" spans="1:6" x14ac:dyDescent="0.25">
      <c r="A83257" t="s">
        <v>166344</v>
      </c>
      <c r="B83257" s="1">
        <v>42990.690972222219</v>
      </c>
      <c r="C83257" s="1">
        <v>42998.743750000001</v>
      </c>
      <c r="D83257" s="12">
        <v>8.0527777777824667</v>
      </c>
      <c r="F83257" s="12">
        <v>8.0527777777824667</v>
      </c>
    </row>
    <row r="83258" spans="1:6" x14ac:dyDescent="0.25">
      <c r="A83258" t="s">
        <v>166346</v>
      </c>
      <c r="B83258" s="1">
        <v>43144.834722222222</v>
      </c>
      <c r="C83258" s="1">
        <v>43150.994444444441</v>
      </c>
      <c r="D83258" s="12">
        <v>6.1597222222189885</v>
      </c>
      <c r="F83258" s="12">
        <v>6.1597222222189885</v>
      </c>
    </row>
    <row r="83259" spans="1:6" x14ac:dyDescent="0.25">
      <c r="A83259" t="s">
        <v>166348</v>
      </c>
      <c r="B83259" s="1">
        <v>42977.606944444444</v>
      </c>
      <c r="C83259" s="1">
        <v>42996.763194444444</v>
      </c>
      <c r="D83259" s="12">
        <v>19.15625</v>
      </c>
      <c r="F83259" s="12">
        <v>19.15625</v>
      </c>
    </row>
    <row r="83260" spans="1:6" x14ac:dyDescent="0.25">
      <c r="A83260" t="s">
        <v>166350</v>
      </c>
      <c r="B83260" s="1">
        <v>43236.930555555555</v>
      </c>
      <c r="C83260" s="1">
        <v>43255.908333333333</v>
      </c>
      <c r="D83260" s="12">
        <v>18.977777777778101</v>
      </c>
      <c r="F83260" s="12">
        <v>18.977777777778101</v>
      </c>
    </row>
    <row r="83261" spans="1:6" x14ac:dyDescent="0.25">
      <c r="A83261" t="s">
        <v>166352</v>
      </c>
      <c r="B83261" s="1">
        <v>42816.728472222225</v>
      </c>
      <c r="C83261" s="1">
        <v>42843.405555555553</v>
      </c>
      <c r="D83261" s="12">
        <v>26.677083333328483</v>
      </c>
      <c r="F83261" s="12">
        <v>26.677083333328483</v>
      </c>
    </row>
    <row r="83262" spans="1:6" x14ac:dyDescent="0.25">
      <c r="A83262" t="s">
        <v>166354</v>
      </c>
      <c r="B83262" s="1">
        <v>43199.833333333336</v>
      </c>
      <c r="C83262" s="1">
        <v>43214.908333333333</v>
      </c>
      <c r="D83262" s="12">
        <v>15.07499999999709</v>
      </c>
      <c r="F83262" s="12">
        <v>15.07499999999709</v>
      </c>
    </row>
    <row r="83263" spans="1:6" x14ac:dyDescent="0.25">
      <c r="A83263" t="s">
        <v>166356</v>
      </c>
      <c r="B83263" s="1">
        <v>42917.577777777777</v>
      </c>
      <c r="C83263" s="1">
        <v>42930.801388888889</v>
      </c>
      <c r="D83263" s="12">
        <v>13.223611111112405</v>
      </c>
      <c r="F83263" s="12">
        <v>13.223611111112405</v>
      </c>
    </row>
    <row r="83264" spans="1:6" x14ac:dyDescent="0.25">
      <c r="A83264" t="s">
        <v>166358</v>
      </c>
      <c r="B83264" s="1">
        <v>42781.609722222223</v>
      </c>
      <c r="C83264" s="1">
        <v>43150.994444444441</v>
      </c>
      <c r="D83264" s="12">
        <v>369.38472222221753</v>
      </c>
      <c r="F83264" s="12">
        <v>369.38472222221753</v>
      </c>
    </row>
    <row r="83265" spans="1:6" x14ac:dyDescent="0.25">
      <c r="A83265" t="s">
        <v>166360</v>
      </c>
      <c r="B83265" s="1">
        <v>43133.45</v>
      </c>
      <c r="C83265" s="1">
        <v>43157.745138888888</v>
      </c>
      <c r="D83265" s="12">
        <v>24.295138888890506</v>
      </c>
      <c r="F83265" s="12">
        <v>24.295138888890506</v>
      </c>
    </row>
    <row r="83266" spans="1:6" x14ac:dyDescent="0.25">
      <c r="A83266" t="s">
        <v>166362</v>
      </c>
      <c r="B83266" s="1">
        <v>43282.56527777778</v>
      </c>
      <c r="C83266" s="1">
        <v>43305.422222222223</v>
      </c>
      <c r="D83266" s="12">
        <v>22.856944444443798</v>
      </c>
      <c r="F83266" s="12">
        <v>22.856944444443798</v>
      </c>
    </row>
    <row r="83267" spans="1:6" x14ac:dyDescent="0.25">
      <c r="A83267" t="s">
        <v>166364</v>
      </c>
      <c r="B83267" s="1">
        <v>42930.952777777777</v>
      </c>
      <c r="C83267" s="1">
        <v>42942.841666666667</v>
      </c>
      <c r="D83267" s="12">
        <v>11.888888888890506</v>
      </c>
      <c r="F83267" s="12">
        <v>11.888888888890506</v>
      </c>
    </row>
    <row r="83268" spans="1:6" x14ac:dyDescent="0.25">
      <c r="A83268" t="s">
        <v>166366</v>
      </c>
      <c r="B83268" s="1">
        <v>42921.246527777781</v>
      </c>
      <c r="C83268" s="1">
        <v>43214.908333333333</v>
      </c>
      <c r="D83268" s="12">
        <v>293.66180555555184</v>
      </c>
      <c r="F83268" s="12">
        <v>293.66180555555184</v>
      </c>
    </row>
    <row r="83269" spans="1:6" x14ac:dyDescent="0.25">
      <c r="A83269" t="s">
        <v>166368</v>
      </c>
      <c r="B83269" s="1">
        <v>43320.918055555558</v>
      </c>
      <c r="C83269" s="1">
        <v>43337.856944444444</v>
      </c>
      <c r="D83269" s="12">
        <v>16.93888888888614</v>
      </c>
      <c r="F83269" s="12">
        <v>16.93888888888614</v>
      </c>
    </row>
    <row r="83270" spans="1:6" x14ac:dyDescent="0.25">
      <c r="A83270" t="s">
        <v>166370</v>
      </c>
      <c r="B83270" s="1">
        <v>43158.790277777778</v>
      </c>
      <c r="C83270" s="1">
        <v>43160.782638888886</v>
      </c>
      <c r="D83270" s="12">
        <v>1.992361111108039</v>
      </c>
      <c r="F83270" s="12">
        <v>1.992361111108039</v>
      </c>
    </row>
    <row r="83271" spans="1:6" x14ac:dyDescent="0.25">
      <c r="A83271" t="s">
        <v>166372</v>
      </c>
      <c r="B83271" s="1">
        <v>43288.890277777777</v>
      </c>
      <c r="C83271" s="1">
        <v>43292.955555555556</v>
      </c>
      <c r="D83271" s="12">
        <v>4.0652777777795563</v>
      </c>
      <c r="F83271" s="12">
        <v>4.0652777777795563</v>
      </c>
    </row>
    <row r="83272" spans="1:6" x14ac:dyDescent="0.25">
      <c r="A83272" t="s">
        <v>166374</v>
      </c>
      <c r="B83272" s="1">
        <v>42908.565972222219</v>
      </c>
      <c r="C83272" s="1">
        <v>42923.890277777777</v>
      </c>
      <c r="D83272" s="12">
        <v>15.324305555557657</v>
      </c>
      <c r="F83272" s="12">
        <v>15.324305555557657</v>
      </c>
    </row>
    <row r="83273" spans="1:6" x14ac:dyDescent="0.25">
      <c r="A83273" t="s">
        <v>166376</v>
      </c>
      <c r="B83273" s="1">
        <v>43178.699305555558</v>
      </c>
      <c r="C83273" s="1">
        <v>43186.693055555559</v>
      </c>
      <c r="D83273" s="12">
        <v>7.9937500000014552</v>
      </c>
      <c r="F83273" s="12">
        <v>7.9937500000014552</v>
      </c>
    </row>
    <row r="83274" spans="1:6" x14ac:dyDescent="0.25">
      <c r="A83274" t="s">
        <v>166378</v>
      </c>
      <c r="B83274" s="1">
        <v>43200.563888888886</v>
      </c>
      <c r="C83274" s="1">
        <v>43208.970138888886</v>
      </c>
      <c r="D83274" s="12">
        <v>8.40625</v>
      </c>
      <c r="F83274" s="12">
        <v>8.40625</v>
      </c>
    </row>
    <row r="83275" spans="1:6" x14ac:dyDescent="0.25">
      <c r="A83275" t="s">
        <v>166380</v>
      </c>
      <c r="B83275" s="1">
        <v>42997.367361111108</v>
      </c>
      <c r="C83275" s="1">
        <v>43006.554166666669</v>
      </c>
      <c r="D83275" s="12">
        <v>9.1868055555605679</v>
      </c>
      <c r="F83275" s="12">
        <v>9.1868055555605679</v>
      </c>
    </row>
    <row r="83276" spans="1:6" x14ac:dyDescent="0.25">
      <c r="A83276" t="s">
        <v>166382</v>
      </c>
      <c r="B83276" s="1">
        <v>43229.567361111112</v>
      </c>
      <c r="C83276" s="1">
        <v>43264.788888888892</v>
      </c>
      <c r="D83276" s="12">
        <v>35.221527777779556</v>
      </c>
      <c r="F83276" s="12">
        <v>35.221527777779556</v>
      </c>
    </row>
    <row r="83277" spans="1:6" x14ac:dyDescent="0.25">
      <c r="A83277" t="s">
        <v>166384</v>
      </c>
      <c r="B83277" s="1">
        <v>42955.777777777781</v>
      </c>
      <c r="C83277" s="1">
        <v>42964.564583333333</v>
      </c>
      <c r="D83277" s="12">
        <v>8.7868055555518367</v>
      </c>
      <c r="F83277" s="12">
        <v>8.7868055555518367</v>
      </c>
    </row>
    <row r="83278" spans="1:6" x14ac:dyDescent="0.25">
      <c r="A83278" t="s">
        <v>166386</v>
      </c>
      <c r="B83278" s="1">
        <v>42773.96875</v>
      </c>
      <c r="C83278" s="1">
        <v>42780.331944444442</v>
      </c>
      <c r="D83278" s="12">
        <v>6.3631944444423425</v>
      </c>
      <c r="F83278" s="12">
        <v>6.3631944444423425</v>
      </c>
    </row>
    <row r="83279" spans="1:6" x14ac:dyDescent="0.25">
      <c r="A83279" t="s">
        <v>166388</v>
      </c>
      <c r="B83279" s="1">
        <v>42759.375</v>
      </c>
      <c r="C83279" s="1">
        <v>42765.470833333333</v>
      </c>
      <c r="D83279" s="12">
        <v>6.0958333333328483</v>
      </c>
      <c r="F83279" s="12">
        <v>6.0958333333328483</v>
      </c>
    </row>
    <row r="83280" spans="1:6" x14ac:dyDescent="0.25">
      <c r="A83280" t="s">
        <v>166390</v>
      </c>
      <c r="B83280" s="1">
        <v>43125.479861111111</v>
      </c>
      <c r="C83280" s="1">
        <v>43146.813888888886</v>
      </c>
      <c r="D83280" s="12">
        <v>21.334027777775191</v>
      </c>
      <c r="F83280" s="12">
        <v>21.334027777775191</v>
      </c>
    </row>
    <row r="83281" spans="1:6" x14ac:dyDescent="0.25">
      <c r="A83281" t="s">
        <v>166392</v>
      </c>
      <c r="B83281" s="1">
        <v>43297.521527777775</v>
      </c>
      <c r="C83281" s="1">
        <v>43311.932638888888</v>
      </c>
      <c r="D83281" s="12">
        <v>14.411111111112405</v>
      </c>
      <c r="F83281" s="12">
        <v>14.411111111112405</v>
      </c>
    </row>
    <row r="83282" spans="1:6" x14ac:dyDescent="0.25">
      <c r="A83282" t="s">
        <v>166394</v>
      </c>
      <c r="B83282" s="1">
        <v>43324.564583333333</v>
      </c>
      <c r="C83282" s="1">
        <v>43335.70208333333</v>
      </c>
      <c r="D83282" s="12">
        <v>11.13749999999709</v>
      </c>
      <c r="F83282" s="12">
        <v>11.13749999999709</v>
      </c>
    </row>
    <row r="83283" spans="1:6" x14ac:dyDescent="0.25">
      <c r="A83283" t="s">
        <v>166396</v>
      </c>
      <c r="B83283" s="1">
        <v>43167.102083333331</v>
      </c>
      <c r="C83283" s="1">
        <v>43175.887499999997</v>
      </c>
      <c r="D83283" s="12">
        <v>8.7854166666656965</v>
      </c>
      <c r="F83283" s="12">
        <v>8.7854166666656965</v>
      </c>
    </row>
    <row r="83284" spans="1:6" x14ac:dyDescent="0.25">
      <c r="A83284" t="s">
        <v>166398</v>
      </c>
      <c r="B83284" s="1">
        <v>43074.425694444442</v>
      </c>
      <c r="C83284" s="1">
        <v>42780.331944444442</v>
      </c>
      <c r="D83284" s="12">
        <v>-294.09375</v>
      </c>
      <c r="F83284" s="12">
        <v>-294.09375</v>
      </c>
    </row>
    <row r="83285" spans="1:6" x14ac:dyDescent="0.25">
      <c r="A83285" t="s">
        <v>166400</v>
      </c>
      <c r="B83285" s="1">
        <v>43077.40625</v>
      </c>
      <c r="C83285" s="1">
        <v>42765.470833333333</v>
      </c>
      <c r="D83285" s="12">
        <v>-311.93541666666715</v>
      </c>
      <c r="F83285" s="12">
        <v>-311.93541666666715</v>
      </c>
    </row>
    <row r="83286" spans="1:6" x14ac:dyDescent="0.25">
      <c r="A83286" t="s">
        <v>166402</v>
      </c>
      <c r="B83286" s="1">
        <v>43307.43472222222</v>
      </c>
      <c r="C83286" s="1">
        <v>43318.857638888891</v>
      </c>
      <c r="D83286" s="12">
        <v>11.422916666670062</v>
      </c>
      <c r="F83286" s="12">
        <v>11.422916666670062</v>
      </c>
    </row>
    <row r="83287" spans="1:6" x14ac:dyDescent="0.25">
      <c r="A83287" t="s">
        <v>166404</v>
      </c>
      <c r="B83287" s="1">
        <v>43101.454861111109</v>
      </c>
      <c r="C83287" s="1">
        <v>43108.677083333336</v>
      </c>
      <c r="D83287" s="12">
        <v>7.2222222222262644</v>
      </c>
      <c r="F83287" s="12">
        <v>7.2222222222262644</v>
      </c>
    </row>
    <row r="83288" spans="1:6" x14ac:dyDescent="0.25">
      <c r="A83288" t="s">
        <v>166406</v>
      </c>
      <c r="B83288" s="1">
        <v>43145.704861111109</v>
      </c>
      <c r="C83288" s="1">
        <v>43151.086805555555</v>
      </c>
      <c r="D83288" s="12">
        <v>5.3819444444452529</v>
      </c>
      <c r="F83288" s="12">
        <v>5.3819444444452529</v>
      </c>
    </row>
    <row r="83289" spans="1:6" x14ac:dyDescent="0.25">
      <c r="A83289" t="s">
        <v>166408</v>
      </c>
      <c r="B83289" s="1">
        <v>43139.704861111109</v>
      </c>
      <c r="C83289" s="1">
        <v>43159.699305555558</v>
      </c>
      <c r="D83289" s="12">
        <v>19.994444444448163</v>
      </c>
      <c r="F83289" s="12">
        <v>19.994444444448163</v>
      </c>
    </row>
    <row r="83290" spans="1:6" x14ac:dyDescent="0.25">
      <c r="A83290" t="s">
        <v>166410</v>
      </c>
      <c r="B83290" s="1">
        <v>43205.80972222222</v>
      </c>
      <c r="C83290" s="1">
        <v>43209.427083333336</v>
      </c>
      <c r="D83290" s="12">
        <v>3.617361111115315</v>
      </c>
      <c r="F83290" s="12">
        <v>3.617361111115315</v>
      </c>
    </row>
    <row r="83291" spans="1:6" x14ac:dyDescent="0.25">
      <c r="A83291" t="s">
        <v>166412</v>
      </c>
      <c r="B83291" s="1">
        <v>43204.856249999997</v>
      </c>
      <c r="C83291" s="1">
        <v>43210.936111111114</v>
      </c>
      <c r="D83291" s="12">
        <v>6.0798611111167702</v>
      </c>
      <c r="F83291" s="12">
        <v>6.0798611111167702</v>
      </c>
    </row>
    <row r="83292" spans="1:6" x14ac:dyDescent="0.25">
      <c r="A83292" t="s">
        <v>166414</v>
      </c>
      <c r="B83292" s="1">
        <v>43336.493750000001</v>
      </c>
      <c r="C83292" s="1">
        <v>43340.802777777775</v>
      </c>
      <c r="D83292" s="12">
        <v>4.3090277777737356</v>
      </c>
      <c r="F83292" s="12">
        <v>4.3090277777737356</v>
      </c>
    </row>
    <row r="83293" spans="1:6" x14ac:dyDescent="0.25">
      <c r="A83293" t="s">
        <v>166416</v>
      </c>
      <c r="B83293" s="1">
        <v>42848.34652777778</v>
      </c>
      <c r="C83293" s="1">
        <v>42864.355555555558</v>
      </c>
      <c r="D83293" s="12">
        <v>16.009027777778101</v>
      </c>
      <c r="F83293" s="12">
        <v>16.009027777778101</v>
      </c>
    </row>
    <row r="83294" spans="1:6" x14ac:dyDescent="0.25">
      <c r="A83294" t="s">
        <v>166418</v>
      </c>
      <c r="B83294" s="1">
        <v>42771.53125</v>
      </c>
      <c r="C83294" s="1">
        <v>42777.115972222222</v>
      </c>
      <c r="D83294" s="12">
        <v>5.5847222222218988</v>
      </c>
      <c r="F83294" s="12">
        <v>5.5847222222218988</v>
      </c>
    </row>
    <row r="83295" spans="1:6" x14ac:dyDescent="0.25">
      <c r="A83295" t="s">
        <v>166420</v>
      </c>
      <c r="B83295" s="1">
        <v>43147.555555555555</v>
      </c>
      <c r="C83295" s="1">
        <v>43168.804166666669</v>
      </c>
      <c r="D83295" s="12">
        <v>21.24861111111386</v>
      </c>
      <c r="F83295" s="12">
        <v>21.24861111111386</v>
      </c>
    </row>
    <row r="83296" spans="1:6" x14ac:dyDescent="0.25">
      <c r="A83296" t="s">
        <v>166422</v>
      </c>
      <c r="B83296" s="1">
        <v>43214.84375</v>
      </c>
      <c r="C83296" s="1">
        <v>43224.813888888886</v>
      </c>
      <c r="D83296" s="12">
        <v>9.9701388888861402</v>
      </c>
      <c r="F83296" s="12">
        <v>9.9701388888861402</v>
      </c>
    </row>
    <row r="83297" spans="1:6" x14ac:dyDescent="0.25">
      <c r="A83297" t="s">
        <v>166424</v>
      </c>
      <c r="B83297" s="1">
        <v>42921.915277777778</v>
      </c>
      <c r="C83297" s="1">
        <v>42927.731944444444</v>
      </c>
      <c r="D83297" s="12">
        <v>5.8166666666656965</v>
      </c>
      <c r="F83297" s="12">
        <v>5.8166666666656965</v>
      </c>
    </row>
    <row r="83298" spans="1:6" x14ac:dyDescent="0.25">
      <c r="A83298" t="s">
        <v>166426</v>
      </c>
      <c r="B83298" s="1">
        <v>43113.411111111112</v>
      </c>
      <c r="C83298" s="1">
        <v>43128.566666666666</v>
      </c>
      <c r="D83298" s="12">
        <v>15.155555555553292</v>
      </c>
      <c r="F83298" s="12">
        <v>15.155555555553292</v>
      </c>
    </row>
    <row r="83299" spans="1:6" x14ac:dyDescent="0.25">
      <c r="A83299" t="s">
        <v>166428</v>
      </c>
      <c r="B83299" s="1">
        <v>43269.634027777778</v>
      </c>
      <c r="C83299" s="1">
        <v>43278.897222222222</v>
      </c>
      <c r="D83299" s="12">
        <v>9.2631944444437977</v>
      </c>
      <c r="F83299" s="12">
        <v>9.2631944444437977</v>
      </c>
    </row>
    <row r="83300" spans="1:6" x14ac:dyDescent="0.25">
      <c r="A83300" t="s">
        <v>166430</v>
      </c>
      <c r="B83300" s="1">
        <v>43192.445138888892</v>
      </c>
      <c r="C83300" s="1">
        <v>43201.743750000001</v>
      </c>
      <c r="D83300" s="12">
        <v>9.2986111111094942</v>
      </c>
      <c r="F83300" s="12">
        <v>9.2986111111094942</v>
      </c>
    </row>
    <row r="83301" spans="1:6" x14ac:dyDescent="0.25">
      <c r="A83301" t="s">
        <v>166432</v>
      </c>
      <c r="B83301" s="1">
        <v>43213.850694444445</v>
      </c>
      <c r="C83301" s="1">
        <v>43228.660416666666</v>
      </c>
      <c r="D83301" s="12">
        <v>14.809722222220444</v>
      </c>
      <c r="F83301" s="12">
        <v>14.809722222220444</v>
      </c>
    </row>
    <row r="83302" spans="1:6" x14ac:dyDescent="0.25">
      <c r="A83302" t="s">
        <v>166434</v>
      </c>
      <c r="B83302" s="1">
        <v>42921.890972222223</v>
      </c>
      <c r="C83302" s="1">
        <v>42929.888194444444</v>
      </c>
      <c r="D83302" s="12">
        <v>7.9972222222204437</v>
      </c>
      <c r="F83302" s="12">
        <v>7.9972222222204437</v>
      </c>
    </row>
    <row r="83303" spans="1:6" x14ac:dyDescent="0.25">
      <c r="A83303" t="s">
        <v>166436</v>
      </c>
      <c r="B83303" s="1">
        <v>42830.811805555553</v>
      </c>
      <c r="C83303" s="1">
        <v>42837.655555555553</v>
      </c>
      <c r="D83303" s="12">
        <v>6.84375</v>
      </c>
      <c r="F83303" s="12">
        <v>6.84375</v>
      </c>
    </row>
    <row r="83304" spans="1:6" x14ac:dyDescent="0.25">
      <c r="A83304" t="s">
        <v>166438</v>
      </c>
      <c r="B83304" s="1">
        <v>43208.390972222223</v>
      </c>
      <c r="C83304" s="1">
        <v>43216.809027777781</v>
      </c>
      <c r="D83304" s="12">
        <v>8.4180555555576575</v>
      </c>
      <c r="F83304" s="12">
        <v>8.4180555555576575</v>
      </c>
    </row>
    <row r="83305" spans="1:6" x14ac:dyDescent="0.25">
      <c r="A83305" t="s">
        <v>166440</v>
      </c>
      <c r="B83305" s="1">
        <v>42925.65347222222</v>
      </c>
      <c r="C83305" s="1">
        <v>42951.806250000001</v>
      </c>
      <c r="D83305" s="12">
        <v>26.152777777781012</v>
      </c>
      <c r="F83305" s="12">
        <v>26.152777777781012</v>
      </c>
    </row>
    <row r="83306" spans="1:6" x14ac:dyDescent="0.25">
      <c r="A83306" t="s">
        <v>166442</v>
      </c>
      <c r="B83306" s="1">
        <v>42940.354861111111</v>
      </c>
      <c r="C83306" s="1">
        <v>42950.736805555556</v>
      </c>
      <c r="D83306" s="12">
        <v>10.381944444445253</v>
      </c>
      <c r="F83306" s="12">
        <v>10.381944444445253</v>
      </c>
    </row>
    <row r="83307" spans="1:6" x14ac:dyDescent="0.25">
      <c r="A83307" t="s">
        <v>166444</v>
      </c>
      <c r="B83307" s="1">
        <v>42648.79791666667</v>
      </c>
      <c r="C83307" s="1">
        <v>42661.859027777777</v>
      </c>
      <c r="D83307" s="12">
        <v>13.061111111106584</v>
      </c>
      <c r="F83307" s="12">
        <v>13.061111111106584</v>
      </c>
    </row>
    <row r="83308" spans="1:6" x14ac:dyDescent="0.25">
      <c r="A83308" t="s">
        <v>166446</v>
      </c>
      <c r="B83308" s="1">
        <v>42890.745138888888</v>
      </c>
      <c r="C83308" s="1">
        <v>42951.566666666666</v>
      </c>
      <c r="D83308" s="12">
        <v>60.821527777778101</v>
      </c>
      <c r="F83308" s="12">
        <v>60.821527777778101</v>
      </c>
    </row>
    <row r="83309" spans="1:6" x14ac:dyDescent="0.25">
      <c r="A83309" t="s">
        <v>166448</v>
      </c>
      <c r="B83309" s="1">
        <v>43264.882638888892</v>
      </c>
      <c r="C83309" s="1">
        <v>43278.598611111112</v>
      </c>
      <c r="D83309" s="12">
        <v>13.715972222220444</v>
      </c>
      <c r="F83309" s="12">
        <v>13.715972222220444</v>
      </c>
    </row>
    <row r="83310" spans="1:6" x14ac:dyDescent="0.25">
      <c r="A83310" t="s">
        <v>166450</v>
      </c>
      <c r="B83310" s="1">
        <v>42848.719444444447</v>
      </c>
      <c r="C83310" s="1">
        <v>42859.633333333331</v>
      </c>
      <c r="D83310" s="12">
        <v>10.913888888884685</v>
      </c>
      <c r="F83310" s="12">
        <v>10.913888888884685</v>
      </c>
    </row>
    <row r="83311" spans="1:6" x14ac:dyDescent="0.25">
      <c r="A83311" t="s">
        <v>166452</v>
      </c>
      <c r="B83311" s="1">
        <v>42945.69027777778</v>
      </c>
      <c r="C83311" s="1">
        <v>42964.837500000001</v>
      </c>
      <c r="D83311" s="12">
        <v>19.147222222221899</v>
      </c>
      <c r="F83311" s="12">
        <v>19.147222222221899</v>
      </c>
    </row>
    <row r="83312" spans="1:6" x14ac:dyDescent="0.25">
      <c r="A83312" t="s">
        <v>166454</v>
      </c>
      <c r="B83312" s="1">
        <v>43073.902777777781</v>
      </c>
      <c r="C83312" s="1">
        <v>43081.783333333333</v>
      </c>
      <c r="D83312" s="12">
        <v>7.8805555555518367</v>
      </c>
      <c r="F83312" s="12">
        <v>7.8805555555518367</v>
      </c>
    </row>
    <row r="83313" spans="1:6" x14ac:dyDescent="0.25">
      <c r="A83313" t="s">
        <v>166456</v>
      </c>
      <c r="B83313" s="1">
        <v>43104.022916666669</v>
      </c>
      <c r="C83313" s="1">
        <v>43113.040972222225</v>
      </c>
      <c r="D83313" s="12">
        <v>9.0180555555562023</v>
      </c>
      <c r="F83313" s="12">
        <v>9.0180555555562023</v>
      </c>
    </row>
    <row r="83314" spans="1:6" x14ac:dyDescent="0.25">
      <c r="A83314" t="s">
        <v>166458</v>
      </c>
      <c r="B83314" s="1">
        <v>43161.518055555556</v>
      </c>
      <c r="C83314" s="1">
        <v>43174.998611111114</v>
      </c>
      <c r="D83314" s="12">
        <v>13.480555555557657</v>
      </c>
      <c r="F83314" s="12">
        <v>13.480555555557657</v>
      </c>
    </row>
    <row r="83315" spans="1:6" x14ac:dyDescent="0.25">
      <c r="A83315" t="s">
        <v>166460</v>
      </c>
      <c r="B83315" s="1">
        <v>43125.491666666669</v>
      </c>
      <c r="C83315" s="1">
        <v>43130.644444444442</v>
      </c>
      <c r="D83315" s="12">
        <v>5.1527777777737356</v>
      </c>
      <c r="F83315" s="12">
        <v>5.1527777777737356</v>
      </c>
    </row>
    <row r="83316" spans="1:6" x14ac:dyDescent="0.25">
      <c r="A83316" t="s">
        <v>166462</v>
      </c>
      <c r="B83316" s="1">
        <v>43012.821527777778</v>
      </c>
      <c r="C83316" s="1">
        <v>43017.679861111108</v>
      </c>
      <c r="D83316" s="12">
        <v>4.8583333333299379</v>
      </c>
      <c r="F83316" s="12">
        <v>4.8583333333299379</v>
      </c>
    </row>
    <row r="83317" spans="1:6" x14ac:dyDescent="0.25">
      <c r="A83317" t="s">
        <v>166464</v>
      </c>
      <c r="B83317" s="1">
        <v>43139.370138888888</v>
      </c>
      <c r="C83317" s="1">
        <v>43150.71875</v>
      </c>
      <c r="D83317" s="12">
        <v>11.348611111112405</v>
      </c>
      <c r="F83317" s="12">
        <v>11.348611111112405</v>
      </c>
    </row>
    <row r="83318" spans="1:6" x14ac:dyDescent="0.25">
      <c r="A83318" t="s">
        <v>166466</v>
      </c>
      <c r="B83318" s="1">
        <v>43234.757638888892</v>
      </c>
      <c r="C83318" s="1">
        <v>43244.612500000003</v>
      </c>
      <c r="D83318" s="12">
        <v>9.8548611111109494</v>
      </c>
      <c r="F83318" s="12">
        <v>9.8548611111109494</v>
      </c>
    </row>
    <row r="83319" spans="1:6" x14ac:dyDescent="0.25">
      <c r="A83319" t="s">
        <v>166468</v>
      </c>
      <c r="B83319" s="1">
        <v>43229.821527777778</v>
      </c>
      <c r="C83319" s="1">
        <v>43263.688888888886</v>
      </c>
      <c r="D83319" s="12">
        <v>33.867361111108039</v>
      </c>
      <c r="F83319" s="12">
        <v>33.867361111108039</v>
      </c>
    </row>
    <row r="83320" spans="1:6" x14ac:dyDescent="0.25">
      <c r="A83320" t="s">
        <v>166470</v>
      </c>
      <c r="B83320" s="1">
        <v>43283.005555555559</v>
      </c>
      <c r="C83320" s="1">
        <v>43291.755555555559</v>
      </c>
      <c r="D83320" s="12">
        <v>8.75</v>
      </c>
      <c r="F83320" s="12">
        <v>8.75</v>
      </c>
    </row>
    <row r="83321" spans="1:6" x14ac:dyDescent="0.25">
      <c r="A83321" t="s">
        <v>166472</v>
      </c>
      <c r="B83321" s="1">
        <v>43005.700694444444</v>
      </c>
      <c r="C83321" s="1">
        <v>43013.751388888886</v>
      </c>
      <c r="D83321" s="12">
        <v>8.0506944444423425</v>
      </c>
      <c r="F83321" s="12">
        <v>8.0506944444423425</v>
      </c>
    </row>
    <row r="83322" spans="1:6" x14ac:dyDescent="0.25">
      <c r="A83322" t="s">
        <v>166474</v>
      </c>
      <c r="B83322" s="1">
        <v>43170.659722222219</v>
      </c>
      <c r="C83322" s="1">
        <v>43178.491666666669</v>
      </c>
      <c r="D83322" s="12">
        <v>7.8319444444496185</v>
      </c>
      <c r="F83322" s="12">
        <v>7.8319444444496185</v>
      </c>
    </row>
    <row r="83323" spans="1:6" x14ac:dyDescent="0.25">
      <c r="A83323" t="s">
        <v>166476</v>
      </c>
      <c r="B83323" s="1">
        <v>43330.492361111108</v>
      </c>
      <c r="C83323" s="1">
        <v>43341.195138888892</v>
      </c>
      <c r="D83323" s="12">
        <v>10.702777777783922</v>
      </c>
      <c r="F83323" s="12">
        <v>10.702777777783922</v>
      </c>
    </row>
    <row r="83324" spans="1:6" x14ac:dyDescent="0.25">
      <c r="A83324" t="s">
        <v>166478</v>
      </c>
      <c r="B83324" s="1">
        <v>43199.677777777775</v>
      </c>
      <c r="C83324" s="1">
        <v>43211.00277777778</v>
      </c>
      <c r="D83324" s="12">
        <v>11.325000000004366</v>
      </c>
      <c r="F83324" s="12">
        <v>11.325000000004366</v>
      </c>
    </row>
    <row r="83325" spans="1:6" x14ac:dyDescent="0.25">
      <c r="A83325" t="s">
        <v>166480</v>
      </c>
      <c r="B83325" s="1">
        <v>43082.815972222219</v>
      </c>
      <c r="C83325" s="1">
        <v>43098.782638888886</v>
      </c>
      <c r="D83325" s="12">
        <v>15.966666666667152</v>
      </c>
      <c r="F83325" s="12">
        <v>15.966666666667152</v>
      </c>
    </row>
    <row r="83326" spans="1:6" x14ac:dyDescent="0.25">
      <c r="A83326" t="s">
        <v>166482</v>
      </c>
      <c r="B83326" s="1">
        <v>43074.888888888891</v>
      </c>
      <c r="C83326" s="1">
        <v>43095.490972222222</v>
      </c>
      <c r="D83326" s="12">
        <v>20.602083333331393</v>
      </c>
      <c r="F83326" s="12">
        <v>20.602083333331393</v>
      </c>
    </row>
    <row r="83327" spans="1:6" x14ac:dyDescent="0.25">
      <c r="A83327" t="s">
        <v>166484</v>
      </c>
      <c r="B83327" s="1">
        <v>43009.34375</v>
      </c>
      <c r="C83327" s="1">
        <v>43013.751388888886</v>
      </c>
      <c r="D83327" s="12">
        <v>4.4076388888861402</v>
      </c>
      <c r="F83327" s="12">
        <v>4.4076388888861402</v>
      </c>
    </row>
    <row r="83328" spans="1:6" x14ac:dyDescent="0.25">
      <c r="A83328" t="s">
        <v>166486</v>
      </c>
      <c r="B83328" s="1">
        <v>42954.722222222219</v>
      </c>
      <c r="C83328" s="1">
        <v>42961.838194444441</v>
      </c>
      <c r="D83328" s="12">
        <v>7.1159722222218988</v>
      </c>
      <c r="F83328" s="12">
        <v>7.1159722222218988</v>
      </c>
    </row>
    <row r="83329" spans="1:6" x14ac:dyDescent="0.25">
      <c r="A83329" t="s">
        <v>166488</v>
      </c>
      <c r="B83329" s="1">
        <v>42924.604166666664</v>
      </c>
      <c r="C83329" s="1">
        <v>42934.756944444445</v>
      </c>
      <c r="D83329" s="12">
        <v>10.152777777781012</v>
      </c>
      <c r="F83329" s="12">
        <v>10.152777777781012</v>
      </c>
    </row>
    <row r="83330" spans="1:6" x14ac:dyDescent="0.25">
      <c r="A83330" t="s">
        <v>166490</v>
      </c>
      <c r="B83330" s="1">
        <v>43220.384027777778</v>
      </c>
      <c r="C83330" s="1">
        <v>43224.519444444442</v>
      </c>
      <c r="D83330" s="12">
        <v>4.1354166666642413</v>
      </c>
      <c r="F83330" s="12">
        <v>4.1354166666642413</v>
      </c>
    </row>
    <row r="83331" spans="1:6" x14ac:dyDescent="0.25">
      <c r="A83331" t="s">
        <v>166492</v>
      </c>
      <c r="B83331" s="1">
        <v>42852.539583333331</v>
      </c>
      <c r="C83331" s="1">
        <v>43059.515277777777</v>
      </c>
      <c r="D83331" s="12">
        <v>206.97569444444525</v>
      </c>
      <c r="F83331" s="12">
        <v>206.97569444444525</v>
      </c>
    </row>
    <row r="83332" spans="1:6" x14ac:dyDescent="0.25">
      <c r="A83332" t="s">
        <v>166494</v>
      </c>
      <c r="B83332" s="1">
        <v>43321.339583333334</v>
      </c>
      <c r="C83332" s="1">
        <v>43276.611805555556</v>
      </c>
      <c r="D83332" s="12">
        <v>-44.727777777778101</v>
      </c>
      <c r="F83332" s="12">
        <v>-44.727777777778101</v>
      </c>
    </row>
    <row r="83333" spans="1:6" x14ac:dyDescent="0.25">
      <c r="A83333" t="s">
        <v>166496</v>
      </c>
      <c r="B83333" s="1">
        <v>42850.618750000001</v>
      </c>
      <c r="C83333" s="1">
        <v>42863.494444444441</v>
      </c>
      <c r="D83333" s="12">
        <v>12.875694444439432</v>
      </c>
      <c r="F83333" s="12">
        <v>12.875694444439432</v>
      </c>
    </row>
    <row r="83334" spans="1:6" x14ac:dyDescent="0.25">
      <c r="A83334" t="s">
        <v>166498</v>
      </c>
      <c r="B83334" s="1">
        <v>43173.747916666667</v>
      </c>
      <c r="C83334" s="1">
        <v>43202.717361111114</v>
      </c>
      <c r="D83334" s="12">
        <v>28.969444444446708</v>
      </c>
      <c r="F83334" s="12">
        <v>28.969444444446708</v>
      </c>
    </row>
    <row r="83335" spans="1:6" x14ac:dyDescent="0.25">
      <c r="A83335" t="s">
        <v>166500</v>
      </c>
      <c r="B83335" s="1">
        <v>42757.751388888886</v>
      </c>
      <c r="C83335" s="1">
        <v>42776.397222222222</v>
      </c>
      <c r="D83335" s="12">
        <v>18.645833333335759</v>
      </c>
      <c r="F83335" s="12">
        <v>18.645833333335759</v>
      </c>
    </row>
    <row r="83336" spans="1:6" x14ac:dyDescent="0.25">
      <c r="A83336" t="s">
        <v>166502</v>
      </c>
      <c r="B83336" s="1">
        <v>42766.103472222225</v>
      </c>
      <c r="C83336" s="1">
        <v>42782.662499999999</v>
      </c>
      <c r="D83336" s="12">
        <v>16.559027777773736</v>
      </c>
      <c r="F83336" s="12">
        <v>16.559027777773736</v>
      </c>
    </row>
    <row r="83337" spans="1:6" x14ac:dyDescent="0.25">
      <c r="A83337" t="s">
        <v>166504</v>
      </c>
      <c r="B83337" s="1">
        <v>42999.634027777778</v>
      </c>
      <c r="C83337" s="1">
        <v>43004.578472222223</v>
      </c>
      <c r="D83337" s="12">
        <v>4.9444444444452529</v>
      </c>
      <c r="F83337" s="12">
        <v>4.9444444444452529</v>
      </c>
    </row>
    <row r="83338" spans="1:6" x14ac:dyDescent="0.25">
      <c r="A83338" t="s">
        <v>166506</v>
      </c>
      <c r="B83338" s="1">
        <v>43318.754166666666</v>
      </c>
      <c r="C83338" s="1">
        <v>43326.801388888889</v>
      </c>
      <c r="D83338" s="12">
        <v>8.047222222223354</v>
      </c>
      <c r="F83338" s="12">
        <v>8.047222222223354</v>
      </c>
    </row>
    <row r="83339" spans="1:6" x14ac:dyDescent="0.25">
      <c r="A83339" t="s">
        <v>166508</v>
      </c>
      <c r="B83339" s="1">
        <v>42871.477083333331</v>
      </c>
      <c r="C83339" s="1">
        <v>42881.254166666666</v>
      </c>
      <c r="D83339" s="12">
        <v>9.7770833333343035</v>
      </c>
      <c r="F83339" s="12">
        <v>9.7770833333343035</v>
      </c>
    </row>
    <row r="83340" spans="1:6" x14ac:dyDescent="0.25">
      <c r="A83340" t="s">
        <v>166510</v>
      </c>
      <c r="B83340" s="1">
        <v>43293.605555555558</v>
      </c>
      <c r="C83340" s="1">
        <v>43302.518750000003</v>
      </c>
      <c r="D83340" s="12">
        <v>8.9131944444452529</v>
      </c>
      <c r="F83340" s="12">
        <v>8.9131944444452529</v>
      </c>
    </row>
    <row r="83341" spans="1:6" x14ac:dyDescent="0.25">
      <c r="A83341" t="s">
        <v>166512</v>
      </c>
      <c r="B83341" s="1">
        <v>43064.870833333334</v>
      </c>
      <c r="C83341" s="1">
        <v>43070.762499999997</v>
      </c>
      <c r="D83341" s="12">
        <v>5.8916666666627862</v>
      </c>
      <c r="F83341" s="12">
        <v>5.8916666666627862</v>
      </c>
    </row>
    <row r="83342" spans="1:6" x14ac:dyDescent="0.25">
      <c r="A83342" t="s">
        <v>166514</v>
      </c>
      <c r="B83342" s="1">
        <v>42850.339583333334</v>
      </c>
      <c r="C83342" s="1">
        <v>42862.620138888888</v>
      </c>
      <c r="D83342" s="12">
        <v>12.280555555553292</v>
      </c>
      <c r="F83342" s="12">
        <v>12.280555555553292</v>
      </c>
    </row>
    <row r="83343" spans="1:6" x14ac:dyDescent="0.25">
      <c r="A83343" t="s">
        <v>166516</v>
      </c>
      <c r="B83343" s="1">
        <v>42989.838194444441</v>
      </c>
      <c r="C83343" s="1">
        <v>43004.578472222223</v>
      </c>
      <c r="D83343" s="12">
        <v>14.740277777782467</v>
      </c>
      <c r="F83343" s="12">
        <v>14.740277777782467</v>
      </c>
    </row>
    <row r="83344" spans="1:6" x14ac:dyDescent="0.25">
      <c r="A83344" t="s">
        <v>166518</v>
      </c>
      <c r="B83344" s="1">
        <v>42836.699305555558</v>
      </c>
      <c r="C83344" s="1">
        <v>42844.654861111114</v>
      </c>
      <c r="D83344" s="12">
        <v>7.9555555555562023</v>
      </c>
      <c r="F83344" s="12">
        <v>7.9555555555562023</v>
      </c>
    </row>
    <row r="83345" spans="1:6" x14ac:dyDescent="0.25">
      <c r="A83345" t="s">
        <v>166520</v>
      </c>
      <c r="B83345" s="1">
        <v>43064.787499999999</v>
      </c>
      <c r="C83345" s="1">
        <v>43082.853472222225</v>
      </c>
      <c r="D83345" s="12">
        <v>18.065972222226264</v>
      </c>
      <c r="F83345" s="12">
        <v>18.065972222226264</v>
      </c>
    </row>
    <row r="83346" spans="1:6" x14ac:dyDescent="0.25">
      <c r="A83346" t="s">
        <v>166522</v>
      </c>
      <c r="B83346" s="1">
        <v>43227.498611111114</v>
      </c>
      <c r="C83346" s="1">
        <v>43259.706944444442</v>
      </c>
      <c r="D83346" s="12">
        <v>32.208333333328483</v>
      </c>
      <c r="F83346" s="12">
        <v>32.208333333328483</v>
      </c>
    </row>
    <row r="83347" spans="1:6" x14ac:dyDescent="0.25">
      <c r="A83347" t="s">
        <v>166524</v>
      </c>
      <c r="B83347" s="1">
        <v>43111.816666666666</v>
      </c>
      <c r="C83347" s="1">
        <v>43130.90625</v>
      </c>
      <c r="D83347" s="12">
        <v>19.089583333334303</v>
      </c>
      <c r="F83347" s="12">
        <v>19.089583333334303</v>
      </c>
    </row>
    <row r="83348" spans="1:6" x14ac:dyDescent="0.25">
      <c r="A83348" t="s">
        <v>166526</v>
      </c>
      <c r="B83348" s="1">
        <v>43189.668055555558</v>
      </c>
      <c r="C83348" s="1">
        <v>43207.797222222223</v>
      </c>
      <c r="D83348" s="12">
        <v>18.129166666665697</v>
      </c>
      <c r="F83348" s="12">
        <v>18.129166666665697</v>
      </c>
    </row>
    <row r="83349" spans="1:6" x14ac:dyDescent="0.25">
      <c r="A83349" t="s">
        <v>166528</v>
      </c>
      <c r="B83349" s="1">
        <v>43024.914583333331</v>
      </c>
      <c r="C83349" s="1">
        <v>43042.918749999997</v>
      </c>
      <c r="D83349" s="12">
        <v>18.004166666665697</v>
      </c>
      <c r="F83349" s="12">
        <v>18.004166666665697</v>
      </c>
    </row>
    <row r="83350" spans="1:6" x14ac:dyDescent="0.25">
      <c r="A83350" t="s">
        <v>166530</v>
      </c>
      <c r="B83350" s="1">
        <v>43065.929166666669</v>
      </c>
      <c r="C83350" s="1">
        <v>43081.90902777778</v>
      </c>
      <c r="D83350" s="12">
        <v>15.979861111110949</v>
      </c>
      <c r="F83350" s="12">
        <v>15.979861111110949</v>
      </c>
    </row>
    <row r="83351" spans="1:6" x14ac:dyDescent="0.25">
      <c r="A83351" t="s">
        <v>166532</v>
      </c>
      <c r="B83351" s="1">
        <v>43145.884027777778</v>
      </c>
      <c r="C83351" s="1">
        <v>43151.644444444442</v>
      </c>
      <c r="D83351" s="12">
        <v>5.7604166666642413</v>
      </c>
      <c r="F83351" s="12">
        <v>5.7604166666642413</v>
      </c>
    </row>
    <row r="83352" spans="1:6" x14ac:dyDescent="0.25">
      <c r="A83352" t="s">
        <v>166534</v>
      </c>
      <c r="B83352" s="1">
        <v>43129.643750000003</v>
      </c>
      <c r="C83352" s="1">
        <v>43138.130555555559</v>
      </c>
      <c r="D83352" s="12">
        <v>8.4868055555562023</v>
      </c>
      <c r="F83352" s="12">
        <v>8.4868055555562023</v>
      </c>
    </row>
    <row r="83353" spans="1:6" x14ac:dyDescent="0.25">
      <c r="A83353" t="s">
        <v>166536</v>
      </c>
      <c r="B83353" s="1">
        <v>43192.867361111108</v>
      </c>
      <c r="C83353" s="1">
        <v>43216.62222222222</v>
      </c>
      <c r="D83353" s="12">
        <v>23.754861111112405</v>
      </c>
      <c r="F83353" s="12">
        <v>23.754861111112405</v>
      </c>
    </row>
    <row r="83354" spans="1:6" x14ac:dyDescent="0.25">
      <c r="A83354" t="s">
        <v>166538</v>
      </c>
      <c r="B83354" s="1">
        <v>42916.425694444442</v>
      </c>
      <c r="C83354" s="1">
        <v>42928.806944444441</v>
      </c>
      <c r="D83354" s="12">
        <v>12.381249999998545</v>
      </c>
      <c r="F83354" s="12">
        <v>12.381249999998545</v>
      </c>
    </row>
    <row r="83355" spans="1:6" x14ac:dyDescent="0.25">
      <c r="A83355" t="s">
        <v>166540</v>
      </c>
      <c r="B83355" s="1">
        <v>43005.743750000001</v>
      </c>
      <c r="C83355" s="1">
        <v>43014.752083333333</v>
      </c>
      <c r="D83355" s="12">
        <v>9.0083333333313931</v>
      </c>
      <c r="F83355" s="12">
        <v>9.0083333333313931</v>
      </c>
    </row>
    <row r="83356" spans="1:6" x14ac:dyDescent="0.25">
      <c r="A83356" t="s">
        <v>166542</v>
      </c>
      <c r="B83356" s="1">
        <v>43126.45</v>
      </c>
      <c r="C83356" s="1">
        <v>43140.62777777778</v>
      </c>
      <c r="D83356" s="12">
        <v>14.177777777782467</v>
      </c>
      <c r="F83356" s="12">
        <v>14.177777777782467</v>
      </c>
    </row>
    <row r="83357" spans="1:6" x14ac:dyDescent="0.25">
      <c r="A83357" t="s">
        <v>166544</v>
      </c>
      <c r="B83357" s="1">
        <v>43175.418055555558</v>
      </c>
      <c r="C83357" s="1">
        <v>43210.817361111112</v>
      </c>
      <c r="D83357" s="12">
        <v>35.399305555554747</v>
      </c>
      <c r="F83357" s="12">
        <v>35.399305555554747</v>
      </c>
    </row>
    <row r="83358" spans="1:6" x14ac:dyDescent="0.25">
      <c r="A83358" t="s">
        <v>166546</v>
      </c>
      <c r="B83358" s="1">
        <v>42838.879861111112</v>
      </c>
      <c r="C83358" s="1">
        <v>42857.56527777778</v>
      </c>
      <c r="D83358" s="12">
        <v>18.685416666667152</v>
      </c>
      <c r="F83358" s="12">
        <v>18.685416666667152</v>
      </c>
    </row>
    <row r="83359" spans="1:6" x14ac:dyDescent="0.25">
      <c r="A83359" t="s">
        <v>166548</v>
      </c>
      <c r="B83359" s="1">
        <v>42879.378472222219</v>
      </c>
      <c r="C83359" s="1">
        <v>42888.627083333333</v>
      </c>
      <c r="D83359" s="12">
        <v>9.2486111111138598</v>
      </c>
      <c r="F83359" s="12">
        <v>9.2486111111138598</v>
      </c>
    </row>
    <row r="83360" spans="1:6" x14ac:dyDescent="0.25">
      <c r="A83360" t="s">
        <v>166550</v>
      </c>
      <c r="B83360" s="1">
        <v>43089.954861111109</v>
      </c>
      <c r="C83360" s="1">
        <v>43123.790972222225</v>
      </c>
      <c r="D83360" s="12">
        <v>33.836111111115315</v>
      </c>
      <c r="F83360" s="12">
        <v>33.836111111115315</v>
      </c>
    </row>
    <row r="83361" spans="1:6" x14ac:dyDescent="0.25">
      <c r="A83361" t="s">
        <v>166552</v>
      </c>
      <c r="B83361" s="1">
        <v>42913.513194444444</v>
      </c>
      <c r="C83361" s="1">
        <v>42921.546527777777</v>
      </c>
      <c r="D83361" s="12">
        <v>8.0333333333328483</v>
      </c>
      <c r="F83361" s="12">
        <v>8.0333333333328483</v>
      </c>
    </row>
    <row r="83362" spans="1:6" x14ac:dyDescent="0.25">
      <c r="A83362" t="s">
        <v>166554</v>
      </c>
      <c r="B83362" s="1">
        <v>43070.976388888892</v>
      </c>
      <c r="C83362" s="1">
        <v>43080.769444444442</v>
      </c>
      <c r="D83362" s="12">
        <v>9.7930555555503815</v>
      </c>
      <c r="F83362" s="12">
        <v>9.7930555555503815</v>
      </c>
    </row>
    <row r="83363" spans="1:6" x14ac:dyDescent="0.25">
      <c r="A83363" t="s">
        <v>166555</v>
      </c>
      <c r="B83363" s="1">
        <v>43017.963194444441</v>
      </c>
      <c r="C83363" s="1">
        <v>43034.754861111112</v>
      </c>
      <c r="D83363" s="12">
        <v>16.791666666671517</v>
      </c>
      <c r="F83363" s="12">
        <v>16.791666666671517</v>
      </c>
    </row>
    <row r="83364" spans="1:6" x14ac:dyDescent="0.25">
      <c r="A83364" t="s">
        <v>166557</v>
      </c>
      <c r="B83364" s="1">
        <v>43033.599305555559</v>
      </c>
      <c r="C83364" s="1">
        <v>43052.737500000003</v>
      </c>
      <c r="D83364" s="12">
        <v>19.138194444443798</v>
      </c>
      <c r="F83364" s="12">
        <v>19.138194444443798</v>
      </c>
    </row>
    <row r="83365" spans="1:6" x14ac:dyDescent="0.25">
      <c r="A83365" t="s">
        <v>166559</v>
      </c>
      <c r="B83365" s="1">
        <v>42973.847222222219</v>
      </c>
      <c r="C83365" s="1">
        <v>42984.829861111109</v>
      </c>
      <c r="D83365" s="12">
        <v>10.982638888890506</v>
      </c>
      <c r="F83365" s="12">
        <v>10.982638888890506</v>
      </c>
    </row>
    <row r="83366" spans="1:6" x14ac:dyDescent="0.25">
      <c r="A83366" t="s">
        <v>166561</v>
      </c>
      <c r="B83366" s="1">
        <v>42955.484027777777</v>
      </c>
      <c r="C83366" s="1">
        <v>42962.827777777777</v>
      </c>
      <c r="D83366" s="12">
        <v>7.34375</v>
      </c>
      <c r="F83366" s="12">
        <v>7.34375</v>
      </c>
    </row>
    <row r="83367" spans="1:6" x14ac:dyDescent="0.25">
      <c r="A83367" t="s">
        <v>166563</v>
      </c>
      <c r="B83367" s="1">
        <v>43202.879166666666</v>
      </c>
      <c r="C83367" s="1">
        <v>43214.955555555556</v>
      </c>
      <c r="D83367" s="12">
        <v>12.076388888890506</v>
      </c>
      <c r="F83367" s="12">
        <v>12.076388888890506</v>
      </c>
    </row>
    <row r="83368" spans="1:6" x14ac:dyDescent="0.25">
      <c r="A83368" t="s">
        <v>166565</v>
      </c>
      <c r="B83368" s="1">
        <v>42984.55</v>
      </c>
      <c r="C83368" s="1">
        <v>43028.833333333336</v>
      </c>
      <c r="D83368" s="12">
        <v>44.283333333332848</v>
      </c>
      <c r="F83368" s="12">
        <v>44.283333333332848</v>
      </c>
    </row>
    <row r="83369" spans="1:6" x14ac:dyDescent="0.25">
      <c r="A83369" t="s">
        <v>166567</v>
      </c>
      <c r="B83369" s="1">
        <v>43054.586805555555</v>
      </c>
      <c r="C83369" s="1">
        <v>43066.688888888886</v>
      </c>
      <c r="D83369" s="12">
        <v>12.102083333331393</v>
      </c>
      <c r="F83369" s="12">
        <v>12.102083333331393</v>
      </c>
    </row>
    <row r="83370" spans="1:6" x14ac:dyDescent="0.25">
      <c r="A83370" t="s">
        <v>166569</v>
      </c>
      <c r="B83370" s="1">
        <v>42990.344444444447</v>
      </c>
      <c r="C83370" s="1">
        <v>42998.943055555559</v>
      </c>
      <c r="D83370" s="12">
        <v>8.5986111111124046</v>
      </c>
      <c r="F83370" s="12">
        <v>8.5986111111124046</v>
      </c>
    </row>
    <row r="83371" spans="1:6" x14ac:dyDescent="0.25">
      <c r="A83371" t="s">
        <v>166571</v>
      </c>
      <c r="B83371" s="1">
        <v>43066.527083333334</v>
      </c>
      <c r="C83371" s="1">
        <v>43076.827777777777</v>
      </c>
      <c r="D83371" s="12">
        <v>10.300694444442343</v>
      </c>
      <c r="F83371" s="12">
        <v>10.300694444442343</v>
      </c>
    </row>
    <row r="83372" spans="1:6" x14ac:dyDescent="0.25">
      <c r="A83372" t="s">
        <v>166573</v>
      </c>
      <c r="B83372" s="1">
        <v>43012.970833333333</v>
      </c>
      <c r="C83372" s="1">
        <v>43038.734027777777</v>
      </c>
      <c r="D83372" s="12">
        <v>25.763194444443798</v>
      </c>
      <c r="F83372" s="12">
        <v>25.763194444443798</v>
      </c>
    </row>
    <row r="83373" spans="1:6" x14ac:dyDescent="0.25">
      <c r="A83373" t="s">
        <v>166575</v>
      </c>
      <c r="B83373" s="1">
        <v>42774.508333333331</v>
      </c>
      <c r="C83373" s="1">
        <v>42787.473611111112</v>
      </c>
      <c r="D83373" s="12">
        <v>12.965277777781012</v>
      </c>
      <c r="F83373" s="12">
        <v>12.965277777781012</v>
      </c>
    </row>
    <row r="83374" spans="1:6" x14ac:dyDescent="0.25">
      <c r="A83374" t="s">
        <v>166577</v>
      </c>
      <c r="B83374" s="1">
        <v>43267.902777777781</v>
      </c>
      <c r="C83374" s="1">
        <v>43274.695833333331</v>
      </c>
      <c r="D83374" s="12">
        <v>6.7930555555503815</v>
      </c>
      <c r="F83374" s="12">
        <v>6.7930555555503815</v>
      </c>
    </row>
    <row r="83375" spans="1:6" x14ac:dyDescent="0.25">
      <c r="A83375" t="s">
        <v>166579</v>
      </c>
      <c r="B83375" s="1">
        <v>42811.448611111111</v>
      </c>
      <c r="C83375" s="1">
        <v>42818.488194444442</v>
      </c>
      <c r="D83375" s="12">
        <v>7.0395833333313931</v>
      </c>
      <c r="F83375" s="12">
        <v>7.0395833333313931</v>
      </c>
    </row>
    <row r="83376" spans="1:6" x14ac:dyDescent="0.25">
      <c r="A83376" t="s">
        <v>166581</v>
      </c>
      <c r="B83376" s="1">
        <v>43239.640277777777</v>
      </c>
      <c r="C83376" s="1">
        <v>43242.664583333331</v>
      </c>
      <c r="D83376" s="12">
        <v>3.0243055555547471</v>
      </c>
      <c r="F83376" s="12">
        <v>3.0243055555547471</v>
      </c>
    </row>
    <row r="83377" spans="1:6" x14ac:dyDescent="0.25">
      <c r="A83377" t="s">
        <v>166583</v>
      </c>
      <c r="B83377" s="1">
        <v>42963.829861111109</v>
      </c>
      <c r="C83377" s="1">
        <v>42975.786805555559</v>
      </c>
      <c r="D83377" s="12">
        <v>11.956944444449618</v>
      </c>
      <c r="F83377" s="12">
        <v>11.956944444449618</v>
      </c>
    </row>
    <row r="83378" spans="1:6" x14ac:dyDescent="0.25">
      <c r="A83378" t="s">
        <v>166585</v>
      </c>
      <c r="B83378" s="1">
        <v>43238.376388888886</v>
      </c>
      <c r="C83378" s="1">
        <v>43257.852083333331</v>
      </c>
      <c r="D83378" s="12">
        <v>19.475694444445253</v>
      </c>
      <c r="F83378" s="12">
        <v>19.475694444445253</v>
      </c>
    </row>
    <row r="83379" spans="1:6" x14ac:dyDescent="0.25">
      <c r="A83379" t="s">
        <v>166587</v>
      </c>
      <c r="B83379" s="1">
        <v>43199.845833333333</v>
      </c>
      <c r="C83379" s="1">
        <v>43213.712500000001</v>
      </c>
      <c r="D83379" s="12">
        <v>13.866666666668607</v>
      </c>
      <c r="F83379" s="12">
        <v>13.866666666668607</v>
      </c>
    </row>
    <row r="83380" spans="1:6" x14ac:dyDescent="0.25">
      <c r="A83380" t="s">
        <v>166589</v>
      </c>
      <c r="B83380" s="1">
        <v>43015.613194444442</v>
      </c>
      <c r="C83380" s="1">
        <v>43026.813888888886</v>
      </c>
      <c r="D83380" s="12">
        <v>11.200694444443798</v>
      </c>
      <c r="F83380" s="12">
        <v>11.200694444443798</v>
      </c>
    </row>
    <row r="83381" spans="1:6" x14ac:dyDescent="0.25">
      <c r="A83381" t="s">
        <v>166591</v>
      </c>
      <c r="B83381" s="1">
        <v>43079.95</v>
      </c>
      <c r="C83381" s="1">
        <v>43109.818055555559</v>
      </c>
      <c r="D83381" s="12">
        <v>29.868055555562023</v>
      </c>
      <c r="F83381" s="12">
        <v>29.868055555562023</v>
      </c>
    </row>
    <row r="83382" spans="1:6" x14ac:dyDescent="0.25">
      <c r="A83382" t="s">
        <v>166593</v>
      </c>
      <c r="B83382" s="1">
        <v>42845.390277777777</v>
      </c>
      <c r="C83382" s="1">
        <v>42853.520138888889</v>
      </c>
      <c r="D83382" s="12">
        <v>8.1298611111124046</v>
      </c>
      <c r="F83382" s="12">
        <v>8.1298611111124046</v>
      </c>
    </row>
    <row r="83383" spans="1:6" x14ac:dyDescent="0.25">
      <c r="A83383" t="s">
        <v>166595</v>
      </c>
      <c r="B83383" s="1">
        <v>43223.670138888891</v>
      </c>
      <c r="C83383" s="1">
        <v>43231.86041666667</v>
      </c>
      <c r="D83383" s="12">
        <v>8.1902777777795563</v>
      </c>
      <c r="F83383" s="12">
        <v>8.1902777777795563</v>
      </c>
    </row>
    <row r="83384" spans="1:6" x14ac:dyDescent="0.25">
      <c r="A83384" t="s">
        <v>166597</v>
      </c>
      <c r="B83384" s="1">
        <v>43259.934027777781</v>
      </c>
      <c r="C83384" s="1">
        <v>43270.874305555553</v>
      </c>
      <c r="D83384" s="12">
        <v>10.94027777777228</v>
      </c>
      <c r="F83384" s="12">
        <v>10.94027777777228</v>
      </c>
    </row>
    <row r="83385" spans="1:6" x14ac:dyDescent="0.25">
      <c r="A83385" t="s">
        <v>166599</v>
      </c>
      <c r="B83385" s="1">
        <v>43136.45</v>
      </c>
      <c r="C83385" s="1">
        <v>43138.70208333333</v>
      </c>
      <c r="D83385" s="12">
        <v>2.2520833333328483</v>
      </c>
      <c r="F83385" s="12">
        <v>2.2520833333328483</v>
      </c>
    </row>
    <row r="83386" spans="1:6" x14ac:dyDescent="0.25">
      <c r="A83386" t="s">
        <v>166601</v>
      </c>
      <c r="B83386" s="1">
        <v>43106.711111111108</v>
      </c>
      <c r="C83386" s="1">
        <v>43110.715277777781</v>
      </c>
      <c r="D83386" s="12">
        <v>4.0041666666729725</v>
      </c>
      <c r="F83386" s="12">
        <v>4.0041666666729725</v>
      </c>
    </row>
    <row r="83387" spans="1:6" x14ac:dyDescent="0.25">
      <c r="A83387" t="s">
        <v>166603</v>
      </c>
      <c r="B83387" s="1">
        <v>43321.022916666669</v>
      </c>
      <c r="C83387" s="1">
        <v>43328.82708333333</v>
      </c>
      <c r="D83387" s="12">
        <v>7.804166666661331</v>
      </c>
      <c r="F83387" s="12">
        <v>7.804166666661331</v>
      </c>
    </row>
    <row r="83388" spans="1:6" x14ac:dyDescent="0.25">
      <c r="A83388" t="s">
        <v>166605</v>
      </c>
      <c r="B83388" s="1">
        <v>43325.370138888888</v>
      </c>
      <c r="C83388" s="1">
        <v>43332.627083333333</v>
      </c>
      <c r="D83388" s="12">
        <v>7.2569444444452529</v>
      </c>
      <c r="F83388" s="12">
        <v>7.2569444444452529</v>
      </c>
    </row>
    <row r="83389" spans="1:6" x14ac:dyDescent="0.25">
      <c r="A83389" t="s">
        <v>166607</v>
      </c>
      <c r="B83389" s="1">
        <v>43073.704861111109</v>
      </c>
      <c r="C83389" s="1">
        <v>43090.040277777778</v>
      </c>
      <c r="D83389" s="12">
        <v>16.335416666668607</v>
      </c>
      <c r="F83389" s="12">
        <v>16.335416666668607</v>
      </c>
    </row>
    <row r="83390" spans="1:6" x14ac:dyDescent="0.25">
      <c r="A83390" t="s">
        <v>166609</v>
      </c>
      <c r="B83390" s="1">
        <v>42874.565972222219</v>
      </c>
      <c r="C83390" s="1">
        <v>42880.640277777777</v>
      </c>
      <c r="D83390" s="12">
        <v>6.0743055555576575</v>
      </c>
      <c r="F83390" s="12">
        <v>6.0743055555576575</v>
      </c>
    </row>
    <row r="83391" spans="1:6" x14ac:dyDescent="0.25">
      <c r="A83391" t="s">
        <v>166611</v>
      </c>
      <c r="B83391" s="1">
        <v>42850.873611111114</v>
      </c>
      <c r="C83391" s="1">
        <v>42853.671527777777</v>
      </c>
      <c r="D83391" s="12">
        <v>2.7979166666627862</v>
      </c>
      <c r="F83391" s="12">
        <v>2.7979166666627862</v>
      </c>
    </row>
    <row r="83392" spans="1:6" x14ac:dyDescent="0.25">
      <c r="A83392" t="s">
        <v>166613</v>
      </c>
      <c r="B83392" s="1">
        <v>43183.886805555558</v>
      </c>
      <c r="C83392" s="1">
        <v>43193.179166666669</v>
      </c>
      <c r="D83392" s="12">
        <v>9.2923611111109494</v>
      </c>
      <c r="F83392" s="12">
        <v>9.2923611111109494</v>
      </c>
    </row>
    <row r="83393" spans="1:6" x14ac:dyDescent="0.25">
      <c r="A83393" t="s">
        <v>166615</v>
      </c>
      <c r="B83393" s="1">
        <v>43274.955555555556</v>
      </c>
      <c r="C83393" s="1">
        <v>43292.797222222223</v>
      </c>
      <c r="D83393" s="12">
        <v>17.841666666667152</v>
      </c>
      <c r="F83393" s="12">
        <v>17.841666666667152</v>
      </c>
    </row>
    <row r="83394" spans="1:6" x14ac:dyDescent="0.25">
      <c r="A83394" t="s">
        <v>166617</v>
      </c>
      <c r="B83394" s="1">
        <v>43269.844444444447</v>
      </c>
      <c r="C83394" s="1">
        <v>43273.776388888888</v>
      </c>
      <c r="D83394" s="12">
        <v>3.9319444444408873</v>
      </c>
      <c r="F83394" s="12">
        <v>3.9319444444408873</v>
      </c>
    </row>
    <row r="83395" spans="1:6" x14ac:dyDescent="0.25">
      <c r="A83395" t="s">
        <v>166619</v>
      </c>
      <c r="B83395" s="1">
        <v>43279.668055555558</v>
      </c>
      <c r="C83395" s="1">
        <v>43283.643750000003</v>
      </c>
      <c r="D83395" s="12">
        <v>3.9756944444452529</v>
      </c>
      <c r="F83395" s="12">
        <v>3.9756944444452529</v>
      </c>
    </row>
    <row r="83396" spans="1:6" x14ac:dyDescent="0.25">
      <c r="A83396" t="s">
        <v>166621</v>
      </c>
      <c r="B83396" s="1">
        <v>43329.354166666664</v>
      </c>
      <c r="C83396" s="1">
        <v>43332.575694444444</v>
      </c>
      <c r="D83396" s="12">
        <v>3.2215277777795563</v>
      </c>
      <c r="F83396" s="12">
        <v>3.2215277777795563</v>
      </c>
    </row>
    <row r="83397" spans="1:6" x14ac:dyDescent="0.25">
      <c r="A83397" t="s">
        <v>166623</v>
      </c>
      <c r="B83397" s="1">
        <v>43312.015972222223</v>
      </c>
      <c r="C83397" s="1">
        <v>43315.8</v>
      </c>
      <c r="D83397" s="12">
        <v>3.7840277777795563</v>
      </c>
      <c r="F83397" s="12">
        <v>3.7840277777795563</v>
      </c>
    </row>
    <row r="83398" spans="1:6" x14ac:dyDescent="0.25">
      <c r="A83398" t="s">
        <v>166625</v>
      </c>
      <c r="B83398" s="1">
        <v>42889.660416666666</v>
      </c>
      <c r="C83398" s="1">
        <v>42903.55</v>
      </c>
      <c r="D83398" s="12">
        <v>13.889583333337214</v>
      </c>
      <c r="F83398" s="12">
        <v>13.889583333337214</v>
      </c>
    </row>
    <row r="83399" spans="1:6" x14ac:dyDescent="0.25">
      <c r="A83399" t="s">
        <v>166627</v>
      </c>
      <c r="B83399" s="1">
        <v>43054.690972222219</v>
      </c>
      <c r="C83399" s="1">
        <v>43060.981944444444</v>
      </c>
      <c r="D83399" s="12">
        <v>6.2909722222248092</v>
      </c>
      <c r="F83399" s="12">
        <v>6.2909722222248092</v>
      </c>
    </row>
    <row r="83400" spans="1:6" x14ac:dyDescent="0.25">
      <c r="A83400" t="s">
        <v>166629</v>
      </c>
      <c r="B83400" s="1">
        <v>43166.376388888886</v>
      </c>
      <c r="C83400" s="1">
        <v>43203.727777777778</v>
      </c>
      <c r="D83400" s="12">
        <v>37.351388888891961</v>
      </c>
      <c r="F83400" s="12">
        <v>37.351388888891961</v>
      </c>
    </row>
    <row r="83401" spans="1:6" x14ac:dyDescent="0.25">
      <c r="A83401" t="s">
        <v>166631</v>
      </c>
      <c r="B83401" s="1">
        <v>43141.634027777778</v>
      </c>
      <c r="C83401" s="1">
        <v>43161.682638888888</v>
      </c>
      <c r="D83401" s="12">
        <v>20.048611111109494</v>
      </c>
      <c r="F83401" s="12">
        <v>20.048611111109494</v>
      </c>
    </row>
    <row r="83402" spans="1:6" x14ac:dyDescent="0.25">
      <c r="A83402" t="s">
        <v>166633</v>
      </c>
      <c r="B83402" s="1">
        <v>43299.73333333333</v>
      </c>
      <c r="C83402" s="1">
        <v>43305.696527777778</v>
      </c>
      <c r="D83402" s="12">
        <v>5.9631944444481633</v>
      </c>
      <c r="F83402" s="12">
        <v>5.9631944444481633</v>
      </c>
    </row>
    <row r="83403" spans="1:6" x14ac:dyDescent="0.25">
      <c r="A83403" t="s">
        <v>166635</v>
      </c>
      <c r="B83403" s="1">
        <v>43243.404166666667</v>
      </c>
      <c r="C83403" s="1">
        <v>43245.910416666666</v>
      </c>
      <c r="D83403" s="12">
        <v>2.5062499999985448</v>
      </c>
      <c r="F83403" s="12">
        <v>2.5062499999985448</v>
      </c>
    </row>
    <row r="83404" spans="1:6" x14ac:dyDescent="0.25">
      <c r="A83404" t="s">
        <v>166637</v>
      </c>
      <c r="B83404" s="1">
        <v>43177.843055555553</v>
      </c>
      <c r="C83404" s="1">
        <v>43183.026388888888</v>
      </c>
      <c r="D83404" s="12">
        <v>5.1833333333343035</v>
      </c>
      <c r="F83404" s="12">
        <v>5.1833333333343035</v>
      </c>
    </row>
    <row r="83405" spans="1:6" x14ac:dyDescent="0.25">
      <c r="A83405" t="s">
        <v>166639</v>
      </c>
      <c r="B83405" s="1">
        <v>42842.420138888891</v>
      </c>
      <c r="C83405" s="1">
        <v>42851.561111111114</v>
      </c>
      <c r="D83405" s="12">
        <v>9.140972222223354</v>
      </c>
      <c r="F83405" s="12">
        <v>9.140972222223354</v>
      </c>
    </row>
    <row r="83406" spans="1:6" x14ac:dyDescent="0.25">
      <c r="A83406" t="s">
        <v>166641</v>
      </c>
      <c r="B83406" s="1">
        <v>43108.743750000001</v>
      </c>
      <c r="C83406" s="1">
        <v>43138.973611111112</v>
      </c>
      <c r="D83406" s="12">
        <v>30.229861111110949</v>
      </c>
      <c r="F83406" s="12">
        <v>30.229861111110949</v>
      </c>
    </row>
    <row r="83407" spans="1:6" x14ac:dyDescent="0.25">
      <c r="A83407" t="s">
        <v>166643</v>
      </c>
      <c r="B83407" s="1">
        <v>43167.447916666664</v>
      </c>
      <c r="C83407" s="1">
        <v>43217.634027777778</v>
      </c>
      <c r="D83407" s="12">
        <v>50.18611111111386</v>
      </c>
      <c r="F83407" s="12">
        <v>50.18611111111386</v>
      </c>
    </row>
    <row r="83408" spans="1:6" x14ac:dyDescent="0.25">
      <c r="A83408" t="s">
        <v>166645</v>
      </c>
      <c r="B83408" s="1">
        <v>43089.473611111112</v>
      </c>
      <c r="C83408" s="1">
        <v>43305.696527777778</v>
      </c>
      <c r="D83408" s="12">
        <v>216.2229166666657</v>
      </c>
      <c r="F83408" s="12">
        <v>216.2229166666657</v>
      </c>
    </row>
    <row r="83409" spans="1:6" x14ac:dyDescent="0.25">
      <c r="A83409" t="s">
        <v>166647</v>
      </c>
      <c r="B83409" s="1">
        <v>42780.97152777778</v>
      </c>
      <c r="C83409" s="1">
        <v>42790.397916666669</v>
      </c>
      <c r="D83409" s="12">
        <v>9.4263888888890506</v>
      </c>
      <c r="F83409" s="12">
        <v>9.4263888888890506</v>
      </c>
    </row>
    <row r="83410" spans="1:6" x14ac:dyDescent="0.25">
      <c r="A83410" t="s">
        <v>166649</v>
      </c>
      <c r="B83410" s="1">
        <v>43110.381944444445</v>
      </c>
      <c r="C83410" s="1">
        <v>43116.80972222222</v>
      </c>
      <c r="D83410" s="12">
        <v>6.4277777777751908</v>
      </c>
      <c r="F83410" s="12">
        <v>6.4277777777751908</v>
      </c>
    </row>
    <row r="83411" spans="1:6" x14ac:dyDescent="0.25">
      <c r="A83411" t="s">
        <v>166651</v>
      </c>
      <c r="B83411" s="1">
        <v>43179.831250000003</v>
      </c>
      <c r="C83411" s="1">
        <v>43201.838194444441</v>
      </c>
      <c r="D83411" s="12">
        <v>22.006944444437977</v>
      </c>
      <c r="F83411" s="12">
        <v>22.006944444437977</v>
      </c>
    </row>
    <row r="83412" spans="1:6" x14ac:dyDescent="0.25">
      <c r="A83412" t="s">
        <v>166653</v>
      </c>
      <c r="B83412" s="1">
        <v>43320.038888888892</v>
      </c>
      <c r="C83412" s="1">
        <v>43335.065972222219</v>
      </c>
      <c r="D83412" s="12">
        <v>15.027083333327028</v>
      </c>
      <c r="F83412" s="12">
        <v>15.027083333327028</v>
      </c>
    </row>
    <row r="83413" spans="1:6" x14ac:dyDescent="0.25">
      <c r="A83413" t="s">
        <v>166655</v>
      </c>
      <c r="B83413" s="1">
        <v>42956.571527777778</v>
      </c>
      <c r="C83413" s="1">
        <v>42978.738888888889</v>
      </c>
      <c r="D83413" s="12">
        <v>22.167361111110949</v>
      </c>
      <c r="F83413" s="12">
        <v>22.167361111110949</v>
      </c>
    </row>
    <row r="83414" spans="1:6" x14ac:dyDescent="0.25">
      <c r="A83414" t="s">
        <v>166657</v>
      </c>
      <c r="B83414" s="1">
        <v>43289.677777777775</v>
      </c>
      <c r="C83414" s="1">
        <v>43292.830555555556</v>
      </c>
      <c r="D83414" s="12">
        <v>3.1527777777810115</v>
      </c>
      <c r="F83414" s="12">
        <v>3.1527777777810115</v>
      </c>
    </row>
    <row r="83415" spans="1:6" x14ac:dyDescent="0.25">
      <c r="A83415" t="s">
        <v>166659</v>
      </c>
      <c r="B83415" s="1">
        <v>43237.12777777778</v>
      </c>
      <c r="C83415" s="1">
        <v>43257.768055555556</v>
      </c>
      <c r="D83415" s="12">
        <v>20.640277777776646</v>
      </c>
      <c r="F83415" s="12">
        <v>20.640277777776646</v>
      </c>
    </row>
    <row r="83416" spans="1:6" x14ac:dyDescent="0.25">
      <c r="A83416" t="s">
        <v>166661</v>
      </c>
      <c r="B83416" s="1">
        <v>43293.001388888886</v>
      </c>
      <c r="C83416" s="1">
        <v>43307.754166666666</v>
      </c>
      <c r="D83416" s="12">
        <v>14.752777777779556</v>
      </c>
      <c r="F83416" s="12">
        <v>14.752777777779556</v>
      </c>
    </row>
    <row r="83417" spans="1:6" x14ac:dyDescent="0.25">
      <c r="A83417" t="s">
        <v>166663</v>
      </c>
      <c r="B83417" s="1">
        <v>43317.809027777781</v>
      </c>
      <c r="C83417" s="1">
        <v>43325.716666666667</v>
      </c>
      <c r="D83417" s="12">
        <v>7.9076388888861402</v>
      </c>
      <c r="F83417" s="12">
        <v>7.9076388888861402</v>
      </c>
    </row>
    <row r="83418" spans="1:6" x14ac:dyDescent="0.25">
      <c r="A83418" t="s">
        <v>166665</v>
      </c>
      <c r="B83418" s="1">
        <v>42955.772916666669</v>
      </c>
      <c r="C83418" s="1">
        <v>42964.802777777775</v>
      </c>
      <c r="D83418" s="12">
        <v>9.0298611111065838</v>
      </c>
      <c r="F83418" s="12">
        <v>9.0298611111065838</v>
      </c>
    </row>
    <row r="83419" spans="1:6" x14ac:dyDescent="0.25">
      <c r="A83419" t="s">
        <v>166667</v>
      </c>
      <c r="B83419" s="1">
        <v>43333.518055555556</v>
      </c>
      <c r="C83419" s="1">
        <v>43342.502083333333</v>
      </c>
      <c r="D83419" s="12">
        <v>8.984027777776646</v>
      </c>
      <c r="F83419" s="12">
        <v>8.984027777776646</v>
      </c>
    </row>
    <row r="83420" spans="1:6" x14ac:dyDescent="0.25">
      <c r="A83420" t="s">
        <v>166669</v>
      </c>
      <c r="B83420" s="1">
        <v>42853.755555555559</v>
      </c>
      <c r="C83420" s="1">
        <v>42900.553472222222</v>
      </c>
      <c r="D83420" s="12">
        <v>46.797916666662786</v>
      </c>
      <c r="F83420" s="12">
        <v>46.797916666662786</v>
      </c>
    </row>
    <row r="83421" spans="1:6" x14ac:dyDescent="0.25">
      <c r="A83421" t="s">
        <v>166671</v>
      </c>
      <c r="B83421" s="1">
        <v>42961.908333333333</v>
      </c>
      <c r="C83421" s="1">
        <v>42968.770138888889</v>
      </c>
      <c r="D83421" s="12">
        <v>6.8618055555562023</v>
      </c>
      <c r="F83421" s="12">
        <v>6.8618055555562023</v>
      </c>
    </row>
    <row r="83422" spans="1:6" x14ac:dyDescent="0.25">
      <c r="A83422" t="s">
        <v>166673</v>
      </c>
      <c r="B83422" s="1">
        <v>43122.993055555555</v>
      </c>
      <c r="C83422" s="1">
        <v>43145.966666666667</v>
      </c>
      <c r="D83422" s="12">
        <v>22.973611111112405</v>
      </c>
      <c r="F83422" s="12">
        <v>22.973611111112405</v>
      </c>
    </row>
    <row r="83423" spans="1:6" x14ac:dyDescent="0.25">
      <c r="A83423" t="s">
        <v>166675</v>
      </c>
      <c r="B83423" s="1">
        <v>42822.918055555558</v>
      </c>
      <c r="C83423" s="1">
        <v>42832.611111111109</v>
      </c>
      <c r="D83423" s="12">
        <v>9.6930555555518367</v>
      </c>
      <c r="F83423" s="12">
        <v>9.6930555555518367</v>
      </c>
    </row>
    <row r="83424" spans="1:6" x14ac:dyDescent="0.25">
      <c r="A83424" t="s">
        <v>166677</v>
      </c>
      <c r="B83424" s="1">
        <v>43065.497916666667</v>
      </c>
      <c r="C83424" s="1">
        <v>43077.654166666667</v>
      </c>
      <c r="D83424" s="12">
        <v>12.15625</v>
      </c>
      <c r="F83424" s="12">
        <v>12.15625</v>
      </c>
    </row>
    <row r="83425" spans="1:6" x14ac:dyDescent="0.25">
      <c r="A83425" t="s">
        <v>166679</v>
      </c>
      <c r="B83425" s="1">
        <v>43287.429166666669</v>
      </c>
      <c r="C83425" s="1">
        <v>43294.824305555558</v>
      </c>
      <c r="D83425" s="12">
        <v>7.3951388888890506</v>
      </c>
      <c r="F83425" s="12">
        <v>7.3951388888890506</v>
      </c>
    </row>
    <row r="83426" spans="1:6" x14ac:dyDescent="0.25">
      <c r="A83426" t="s">
        <v>166681</v>
      </c>
      <c r="B83426" s="1">
        <v>43044.84097222222</v>
      </c>
      <c r="C83426" s="1">
        <v>43052.787499999999</v>
      </c>
      <c r="D83426" s="12">
        <v>7.9465277777781012</v>
      </c>
      <c r="F83426" s="12">
        <v>7.9465277777781012</v>
      </c>
    </row>
    <row r="83427" spans="1:6" x14ac:dyDescent="0.25">
      <c r="A83427" t="s">
        <v>166683</v>
      </c>
      <c r="B83427" s="1">
        <v>43073.567361111112</v>
      </c>
      <c r="C83427" s="1">
        <v>43083.006249999999</v>
      </c>
      <c r="D83427" s="12">
        <v>9.4388888888861402</v>
      </c>
      <c r="F83427" s="12">
        <v>9.4388888888861402</v>
      </c>
    </row>
    <row r="83428" spans="1:6" x14ac:dyDescent="0.25">
      <c r="A83428" t="s">
        <v>166685</v>
      </c>
      <c r="B83428" s="1">
        <v>43226.602777777778</v>
      </c>
      <c r="C83428" s="1">
        <v>43234.65347222222</v>
      </c>
      <c r="D83428" s="12">
        <v>8.0506944444423425</v>
      </c>
      <c r="F83428" s="12">
        <v>8.0506944444423425</v>
      </c>
    </row>
    <row r="83429" spans="1:6" x14ac:dyDescent="0.25">
      <c r="A83429" t="s">
        <v>166687</v>
      </c>
      <c r="B83429" s="1">
        <v>43065.549305555556</v>
      </c>
      <c r="C83429" s="1">
        <v>43087.807638888888</v>
      </c>
      <c r="D83429" s="12">
        <v>22.258333333331393</v>
      </c>
      <c r="F83429" s="12">
        <v>22.258333333331393</v>
      </c>
    </row>
    <row r="83430" spans="1:6" x14ac:dyDescent="0.25">
      <c r="A83430" t="s">
        <v>166689</v>
      </c>
      <c r="B83430" s="1">
        <v>42914.498611111114</v>
      </c>
      <c r="C83430" s="1">
        <v>42919.591666666667</v>
      </c>
      <c r="D83430" s="12">
        <v>5.0930555555532919</v>
      </c>
      <c r="F83430" s="12">
        <v>5.0930555555532919</v>
      </c>
    </row>
    <row r="83431" spans="1:6" x14ac:dyDescent="0.25">
      <c r="A83431" t="s">
        <v>166691</v>
      </c>
      <c r="B83431" s="1">
        <v>43079.873611111114</v>
      </c>
      <c r="C83431" s="1">
        <v>43107.530555555553</v>
      </c>
      <c r="D83431" s="12">
        <v>27.656944444439432</v>
      </c>
      <c r="F83431" s="12">
        <v>27.656944444439432</v>
      </c>
    </row>
    <row r="83432" spans="1:6" x14ac:dyDescent="0.25">
      <c r="A83432" t="s">
        <v>166693</v>
      </c>
      <c r="B83432" s="1">
        <v>43322.696527777778</v>
      </c>
      <c r="C83432" s="1">
        <v>43335.056250000001</v>
      </c>
      <c r="D83432" s="12">
        <v>12.359722222223354</v>
      </c>
      <c r="F83432" s="12">
        <v>12.359722222223354</v>
      </c>
    </row>
    <row r="83433" spans="1:6" x14ac:dyDescent="0.25">
      <c r="A83433" t="s">
        <v>166695</v>
      </c>
      <c r="B83433" s="1">
        <v>43095.512499999997</v>
      </c>
      <c r="C83433" s="1">
        <v>43103.814583333333</v>
      </c>
      <c r="D83433" s="12">
        <v>8.3020833333357587</v>
      </c>
      <c r="F83433" s="12">
        <v>8.3020833333357587</v>
      </c>
    </row>
    <row r="83434" spans="1:6" x14ac:dyDescent="0.25">
      <c r="A83434" t="s">
        <v>166697</v>
      </c>
      <c r="B83434" s="1">
        <v>43000.96597222222</v>
      </c>
      <c r="C83434" s="1">
        <v>43010.943749999999</v>
      </c>
      <c r="D83434" s="12">
        <v>9.9777777777781012</v>
      </c>
      <c r="F83434" s="12">
        <v>9.9777777777781012</v>
      </c>
    </row>
    <row r="83435" spans="1:6" x14ac:dyDescent="0.25">
      <c r="A83435" t="s">
        <v>166699</v>
      </c>
      <c r="B83435" s="1">
        <v>43172.481944444444</v>
      </c>
      <c r="C83435" s="1">
        <v>43186.756249999999</v>
      </c>
      <c r="D83435" s="12">
        <v>14.274305555554747</v>
      </c>
      <c r="F83435" s="12">
        <v>14.274305555554747</v>
      </c>
    </row>
    <row r="83436" spans="1:6" x14ac:dyDescent="0.25">
      <c r="A83436" t="s">
        <v>166701</v>
      </c>
      <c r="B83436" s="1">
        <v>43080.543749999997</v>
      </c>
      <c r="C83436" s="1">
        <v>43092.661805555559</v>
      </c>
      <c r="D83436" s="12">
        <v>12.118055555562023</v>
      </c>
      <c r="F83436" s="12">
        <v>12.118055555562023</v>
      </c>
    </row>
    <row r="83437" spans="1:6" x14ac:dyDescent="0.25">
      <c r="A83437" t="s">
        <v>166703</v>
      </c>
      <c r="B83437" s="1">
        <v>43125.923611111109</v>
      </c>
      <c r="C83437" s="1">
        <v>43132.920138888891</v>
      </c>
      <c r="D83437" s="12">
        <v>6.9965277777810115</v>
      </c>
      <c r="F83437" s="12">
        <v>6.9965277777810115</v>
      </c>
    </row>
    <row r="83438" spans="1:6" x14ac:dyDescent="0.25">
      <c r="A83438" t="s">
        <v>166705</v>
      </c>
      <c r="B83438" s="1">
        <v>43140.779861111114</v>
      </c>
      <c r="C83438" s="1">
        <v>43153.775694444441</v>
      </c>
      <c r="D83438" s="12">
        <v>12.995833333327028</v>
      </c>
      <c r="F83438" s="12">
        <v>12.995833333327028</v>
      </c>
    </row>
    <row r="83439" spans="1:6" x14ac:dyDescent="0.25">
      <c r="A83439" t="s">
        <v>166707</v>
      </c>
      <c r="B83439" s="1">
        <v>43063.302083333336</v>
      </c>
      <c r="C83439" s="1">
        <v>43070.921527777777</v>
      </c>
      <c r="D83439" s="12">
        <v>7.6194444444408873</v>
      </c>
      <c r="F83439" s="12">
        <v>7.6194444444408873</v>
      </c>
    </row>
    <row r="83440" spans="1:6" x14ac:dyDescent="0.25">
      <c r="A83440" t="s">
        <v>166709</v>
      </c>
      <c r="B83440" s="1">
        <v>42813.35833333333</v>
      </c>
      <c r="C83440" s="1">
        <v>42816.602083333331</v>
      </c>
      <c r="D83440" s="12">
        <v>3.2437500000014552</v>
      </c>
      <c r="F83440" s="12">
        <v>3.2437500000014552</v>
      </c>
    </row>
    <row r="83441" spans="1:6" x14ac:dyDescent="0.25">
      <c r="A83441" t="s">
        <v>166711</v>
      </c>
      <c r="B83441" s="1">
        <v>42861.603472222225</v>
      </c>
      <c r="C83441" s="1">
        <v>43186.756249999999</v>
      </c>
      <c r="D83441" s="12">
        <v>325.15277777777374</v>
      </c>
      <c r="F83441" s="12">
        <v>325.15277777777374</v>
      </c>
    </row>
    <row r="83442" spans="1:6" x14ac:dyDescent="0.25">
      <c r="A83442" t="s">
        <v>166713</v>
      </c>
      <c r="B83442" s="1">
        <v>43325.8125</v>
      </c>
      <c r="C83442" s="1">
        <v>43329.697222222225</v>
      </c>
      <c r="D83442" s="12">
        <v>3.8847222222248092</v>
      </c>
      <c r="F83442" s="12">
        <v>3.8847222222248092</v>
      </c>
    </row>
    <row r="83443" spans="1:6" x14ac:dyDescent="0.25">
      <c r="A83443" t="s">
        <v>166715</v>
      </c>
      <c r="B83443" s="1">
        <v>43063.381249999999</v>
      </c>
      <c r="C83443" s="1">
        <v>43080.895138888889</v>
      </c>
      <c r="D83443" s="12">
        <v>17.513888888890506</v>
      </c>
      <c r="F83443" s="12">
        <v>17.513888888890506</v>
      </c>
    </row>
    <row r="83444" spans="1:6" x14ac:dyDescent="0.25">
      <c r="A83444" t="s">
        <v>166717</v>
      </c>
      <c r="B83444" s="1">
        <v>42916.506249999999</v>
      </c>
      <c r="C83444" s="1">
        <v>42926.949305555558</v>
      </c>
      <c r="D83444" s="12">
        <v>10.443055555559113</v>
      </c>
      <c r="F83444" s="12">
        <v>10.443055555559113</v>
      </c>
    </row>
    <row r="83445" spans="1:6" x14ac:dyDescent="0.25">
      <c r="A83445" t="s">
        <v>166719</v>
      </c>
      <c r="B83445" s="1">
        <v>43269.431944444441</v>
      </c>
      <c r="C83445" s="1">
        <v>43277.925000000003</v>
      </c>
      <c r="D83445" s="12">
        <v>8.4930555555620231</v>
      </c>
      <c r="F83445" s="12">
        <v>8.4930555555620231</v>
      </c>
    </row>
    <row r="83446" spans="1:6" x14ac:dyDescent="0.25">
      <c r="A83446" t="s">
        <v>166721</v>
      </c>
      <c r="B83446" s="1">
        <v>42866.45208333333</v>
      </c>
      <c r="C83446" s="1">
        <v>42874.477083333331</v>
      </c>
      <c r="D83446" s="12">
        <v>8.0250000000014552</v>
      </c>
      <c r="F83446" s="12">
        <v>8.0250000000014552</v>
      </c>
    </row>
    <row r="83447" spans="1:6" x14ac:dyDescent="0.25">
      <c r="A83447" t="s">
        <v>166723</v>
      </c>
      <c r="B83447" s="1">
        <v>43185.934027777781</v>
      </c>
      <c r="C83447" s="1">
        <v>43207.948611111111</v>
      </c>
      <c r="D83447" s="12">
        <v>22.014583333329938</v>
      </c>
      <c r="F83447" s="12">
        <v>22.014583333329938</v>
      </c>
    </row>
    <row r="83448" spans="1:6" x14ac:dyDescent="0.25">
      <c r="A83448" t="s">
        <v>166725</v>
      </c>
      <c r="B83448" s="1">
        <v>42817.631944444445</v>
      </c>
      <c r="C83448" s="1">
        <v>42836.427777777775</v>
      </c>
      <c r="D83448" s="12">
        <v>18.795833333329938</v>
      </c>
      <c r="F83448" s="12">
        <v>18.795833333329938</v>
      </c>
    </row>
    <row r="83449" spans="1:6" x14ac:dyDescent="0.25">
      <c r="A83449" t="s">
        <v>166727</v>
      </c>
      <c r="B83449" s="1">
        <v>43025.819444444445</v>
      </c>
      <c r="C83449" s="1">
        <v>43043.663888888892</v>
      </c>
      <c r="D83449" s="12">
        <v>17.844444444446708</v>
      </c>
      <c r="F83449" s="12">
        <v>17.844444444446708</v>
      </c>
    </row>
    <row r="83450" spans="1:6" x14ac:dyDescent="0.25">
      <c r="A83450" t="s">
        <v>166729</v>
      </c>
      <c r="B83450" s="1">
        <v>43009.429861111108</v>
      </c>
      <c r="C83450" s="1">
        <v>43025.428472222222</v>
      </c>
      <c r="D83450" s="12">
        <v>15.99861111111386</v>
      </c>
      <c r="F83450" s="12">
        <v>15.99861111111386</v>
      </c>
    </row>
    <row r="83451" spans="1:6" x14ac:dyDescent="0.25">
      <c r="A83451" t="s">
        <v>166731</v>
      </c>
      <c r="B83451" s="1">
        <v>42970.319444444445</v>
      </c>
      <c r="C83451" s="1">
        <v>42986.863194444442</v>
      </c>
      <c r="D83451" s="12">
        <v>16.54374999999709</v>
      </c>
      <c r="F83451" s="12">
        <v>16.54374999999709</v>
      </c>
    </row>
    <row r="83452" spans="1:6" x14ac:dyDescent="0.25">
      <c r="A83452" t="s">
        <v>166733</v>
      </c>
      <c r="B83452" s="1">
        <v>42969.454861111109</v>
      </c>
      <c r="C83452" s="1">
        <v>42978.890972222223</v>
      </c>
      <c r="D83452" s="12">
        <v>9.4361111111138598</v>
      </c>
      <c r="F83452" s="12">
        <v>9.4361111111138598</v>
      </c>
    </row>
    <row r="83453" spans="1:6" x14ac:dyDescent="0.25">
      <c r="A83453" t="s">
        <v>166735</v>
      </c>
      <c r="B83453" s="1">
        <v>43070.604166666664</v>
      </c>
      <c r="C83453" s="1">
        <v>43080.82708333333</v>
      </c>
      <c r="D83453" s="12">
        <v>10.222916666665697</v>
      </c>
      <c r="F83453" s="12">
        <v>10.222916666665697</v>
      </c>
    </row>
    <row r="83454" spans="1:6" x14ac:dyDescent="0.25">
      <c r="A83454" t="s">
        <v>166737</v>
      </c>
      <c r="B83454" s="1">
        <v>43049.575694444444</v>
      </c>
      <c r="C83454" s="1">
        <v>43061.808333333334</v>
      </c>
      <c r="D83454" s="12">
        <v>12.232638888890506</v>
      </c>
      <c r="F83454" s="12">
        <v>12.232638888890506</v>
      </c>
    </row>
    <row r="83455" spans="1:6" x14ac:dyDescent="0.25">
      <c r="A83455" t="s">
        <v>166739</v>
      </c>
      <c r="B83455" s="1">
        <v>43181.59652777778</v>
      </c>
      <c r="C83455" s="1">
        <v>43188.75277777778</v>
      </c>
      <c r="D83455" s="12">
        <v>7.15625</v>
      </c>
      <c r="F83455" s="12">
        <v>7.15625</v>
      </c>
    </row>
    <row r="83456" spans="1:6" x14ac:dyDescent="0.25">
      <c r="A83456" t="s">
        <v>166741</v>
      </c>
      <c r="B83456" s="1">
        <v>42891.007638888892</v>
      </c>
      <c r="C83456" s="1">
        <v>42900.647222222222</v>
      </c>
      <c r="D83456" s="12">
        <v>9.6395833333299379</v>
      </c>
      <c r="F83456" s="12">
        <v>9.6395833333299379</v>
      </c>
    </row>
    <row r="83457" spans="1:6" x14ac:dyDescent="0.25">
      <c r="A83457" t="s">
        <v>166743</v>
      </c>
      <c r="B83457" s="1">
        <v>43051.650694444441</v>
      </c>
      <c r="C83457" s="1">
        <v>43056.64166666667</v>
      </c>
      <c r="D83457" s="12">
        <v>4.9909722222291748</v>
      </c>
      <c r="F83457" s="12">
        <v>4.9909722222291748</v>
      </c>
    </row>
    <row r="83458" spans="1:6" x14ac:dyDescent="0.25">
      <c r="A83458" t="s">
        <v>166745</v>
      </c>
      <c r="B83458" s="1">
        <v>43068.45</v>
      </c>
      <c r="C83458" s="1">
        <v>43090.842361111114</v>
      </c>
      <c r="D83458" s="12">
        <v>22.39236111111677</v>
      </c>
      <c r="F83458" s="12">
        <v>22.39236111111677</v>
      </c>
    </row>
    <row r="83459" spans="1:6" x14ac:dyDescent="0.25">
      <c r="A83459" t="s">
        <v>166747</v>
      </c>
      <c r="B83459" s="1">
        <v>43115.679861111108</v>
      </c>
      <c r="C83459" s="1">
        <v>43119.902083333334</v>
      </c>
      <c r="D83459" s="12">
        <v>4.2222222222262644</v>
      </c>
      <c r="F83459" s="12">
        <v>4.2222222222262644</v>
      </c>
    </row>
    <row r="83460" spans="1:6" x14ac:dyDescent="0.25">
      <c r="A83460" t="s">
        <v>166749</v>
      </c>
      <c r="B83460" s="1">
        <v>42867.510416666664</v>
      </c>
      <c r="C83460" s="1">
        <v>42886.587500000001</v>
      </c>
      <c r="D83460" s="12">
        <v>19.077083333337214</v>
      </c>
      <c r="F83460" s="12">
        <v>19.077083333337214</v>
      </c>
    </row>
    <row r="83461" spans="1:6" x14ac:dyDescent="0.25">
      <c r="A83461" t="s">
        <v>166751</v>
      </c>
      <c r="B83461" s="1">
        <v>43004.614583333336</v>
      </c>
      <c r="C83461" s="1">
        <v>43018.85833333333</v>
      </c>
      <c r="D83461" s="12">
        <v>14.243749999994179</v>
      </c>
      <c r="F83461" s="12">
        <v>14.243749999994179</v>
      </c>
    </row>
    <row r="83462" spans="1:6" x14ac:dyDescent="0.25">
      <c r="A83462" t="s">
        <v>166753</v>
      </c>
      <c r="B83462" s="1">
        <v>43158.444444444445</v>
      </c>
      <c r="C83462" s="1">
        <v>43166.519444444442</v>
      </c>
      <c r="D83462" s="12">
        <v>8.0749999999970896</v>
      </c>
      <c r="F83462" s="12">
        <v>8.0749999999970896</v>
      </c>
    </row>
    <row r="83463" spans="1:6" x14ac:dyDescent="0.25">
      <c r="A83463" t="s">
        <v>166755</v>
      </c>
      <c r="B83463" s="1">
        <v>42927.765972222223</v>
      </c>
      <c r="C83463" s="1">
        <v>42933.540972222225</v>
      </c>
      <c r="D83463" s="12">
        <v>5.7750000000014552</v>
      </c>
      <c r="F83463" s="12">
        <v>5.7750000000014552</v>
      </c>
    </row>
    <row r="83464" spans="1:6" x14ac:dyDescent="0.25">
      <c r="A83464" t="s">
        <v>166757</v>
      </c>
      <c r="B83464" s="1">
        <v>42989.518055555556</v>
      </c>
      <c r="C83464" s="1">
        <v>42993.813194444447</v>
      </c>
      <c r="D83464" s="12">
        <v>4.2951388888905058</v>
      </c>
      <c r="F83464" s="12">
        <v>4.2951388888905058</v>
      </c>
    </row>
    <row r="83465" spans="1:6" x14ac:dyDescent="0.25">
      <c r="A83465" t="s">
        <v>166759</v>
      </c>
      <c r="B83465" s="1">
        <v>42808.611805555556</v>
      </c>
      <c r="C83465" s="1">
        <v>42822.678472222222</v>
      </c>
      <c r="D83465" s="12">
        <v>14.066666666665697</v>
      </c>
      <c r="F83465" s="12">
        <v>14.066666666665697</v>
      </c>
    </row>
    <row r="83466" spans="1:6" x14ac:dyDescent="0.25">
      <c r="A83466" t="s">
        <v>166761</v>
      </c>
      <c r="B83466" s="1">
        <v>43138.743750000001</v>
      </c>
      <c r="C83466" s="1">
        <v>43148.675694444442</v>
      </c>
      <c r="D83466" s="12">
        <v>9.9319444444408873</v>
      </c>
      <c r="F83466" s="12">
        <v>9.9319444444408873</v>
      </c>
    </row>
    <row r="83467" spans="1:6" x14ac:dyDescent="0.25">
      <c r="A83467" t="s">
        <v>166763</v>
      </c>
      <c r="B83467" s="1">
        <v>43269.947222222225</v>
      </c>
      <c r="C83467" s="1">
        <v>43273.795138888891</v>
      </c>
      <c r="D83467" s="12">
        <v>3.8479166666656965</v>
      </c>
      <c r="F83467" s="12">
        <v>3.8479166666656965</v>
      </c>
    </row>
    <row r="83468" spans="1:6" x14ac:dyDescent="0.25">
      <c r="A83468" t="s">
        <v>166765</v>
      </c>
      <c r="B83468" s="1">
        <v>42757.963888888888</v>
      </c>
      <c r="C83468" s="1">
        <v>42761.57708333333</v>
      </c>
      <c r="D83468" s="12">
        <v>3.6131944444423425</v>
      </c>
      <c r="F83468" s="12">
        <v>3.6131944444423425</v>
      </c>
    </row>
    <row r="83469" spans="1:6" x14ac:dyDescent="0.25">
      <c r="A83469" t="s">
        <v>166767</v>
      </c>
      <c r="B83469" s="1">
        <v>43247.723611111112</v>
      </c>
      <c r="C83469" s="1">
        <v>43266.723611111112</v>
      </c>
      <c r="D83469" s="12">
        <v>19</v>
      </c>
      <c r="F83469" s="12">
        <v>19</v>
      </c>
    </row>
    <row r="83470" spans="1:6" x14ac:dyDescent="0.25">
      <c r="A83470" t="s">
        <v>166769</v>
      </c>
      <c r="B83470" s="1">
        <v>42878.627083333333</v>
      </c>
      <c r="C83470" s="1">
        <v>42885.362500000003</v>
      </c>
      <c r="D83470" s="12">
        <v>6.7354166666700621</v>
      </c>
      <c r="F83470" s="12">
        <v>6.7354166666700621</v>
      </c>
    </row>
    <row r="83471" spans="1:6" x14ac:dyDescent="0.25">
      <c r="A83471" t="s">
        <v>166771</v>
      </c>
      <c r="B83471" s="1">
        <v>43001.645138888889</v>
      </c>
      <c r="C83471" s="1">
        <v>43020.54791666667</v>
      </c>
      <c r="D83471" s="12">
        <v>18.902777777781012</v>
      </c>
      <c r="F83471" s="12">
        <v>18.902777777781012</v>
      </c>
    </row>
    <row r="83472" spans="1:6" x14ac:dyDescent="0.25">
      <c r="A83472" t="s">
        <v>166773</v>
      </c>
      <c r="B83472" s="1">
        <v>43266.685416666667</v>
      </c>
      <c r="C83472" s="1">
        <v>43273.022916666669</v>
      </c>
      <c r="D83472" s="12">
        <v>6.3375000000014552</v>
      </c>
      <c r="F83472" s="12">
        <v>6.3375000000014552</v>
      </c>
    </row>
    <row r="83473" spans="1:6" x14ac:dyDescent="0.25">
      <c r="A83473" t="s">
        <v>166775</v>
      </c>
      <c r="B83473" s="1">
        <v>42969.559027777781</v>
      </c>
      <c r="C83473" s="1">
        <v>42977.914583333331</v>
      </c>
      <c r="D83473" s="12">
        <v>8.3555555555503815</v>
      </c>
      <c r="F83473" s="12">
        <v>8.3555555555503815</v>
      </c>
    </row>
    <row r="83474" spans="1:6" x14ac:dyDescent="0.25">
      <c r="A83474" t="s">
        <v>166777</v>
      </c>
      <c r="B83474" s="1">
        <v>42764.859027777777</v>
      </c>
      <c r="C83474" s="1">
        <v>42779.870833333334</v>
      </c>
      <c r="D83474" s="12">
        <v>15.011805555557657</v>
      </c>
      <c r="F83474" s="12">
        <v>15.011805555557657</v>
      </c>
    </row>
    <row r="83475" spans="1:6" x14ac:dyDescent="0.25">
      <c r="A83475" t="s">
        <v>166779</v>
      </c>
      <c r="B83475" s="1">
        <v>43036.619444444441</v>
      </c>
      <c r="C83475" s="1">
        <v>43045.755555555559</v>
      </c>
      <c r="D83475" s="12">
        <v>9.1361111111182254</v>
      </c>
      <c r="F83475" s="12">
        <v>9.1361111111182254</v>
      </c>
    </row>
    <row r="83476" spans="1:6" x14ac:dyDescent="0.25">
      <c r="A83476" t="s">
        <v>166781</v>
      </c>
      <c r="B83476" s="1">
        <v>43255.806944444441</v>
      </c>
      <c r="C83476" s="1">
        <v>43260.649305555555</v>
      </c>
      <c r="D83476" s="12">
        <v>4.8423611111138598</v>
      </c>
      <c r="F83476" s="12">
        <v>4.8423611111138598</v>
      </c>
    </row>
    <row r="83477" spans="1:6" x14ac:dyDescent="0.25">
      <c r="A83477" t="s">
        <v>166783</v>
      </c>
      <c r="B83477" s="1">
        <v>42853.487500000003</v>
      </c>
      <c r="C83477" s="1">
        <v>42860.475694444445</v>
      </c>
      <c r="D83477" s="12">
        <v>6.9881944444423425</v>
      </c>
      <c r="F83477" s="12">
        <v>6.9881944444423425</v>
      </c>
    </row>
    <row r="83478" spans="1:6" x14ac:dyDescent="0.25">
      <c r="A83478" t="s">
        <v>166785</v>
      </c>
      <c r="B83478" s="1">
        <v>43232.474305555559</v>
      </c>
      <c r="C83478" s="1">
        <v>43255.879861111112</v>
      </c>
      <c r="D83478" s="12">
        <v>23.405555555553292</v>
      </c>
      <c r="F83478" s="12">
        <v>23.405555555553292</v>
      </c>
    </row>
    <row r="83479" spans="1:6" x14ac:dyDescent="0.25">
      <c r="A83479" t="s">
        <v>166787</v>
      </c>
      <c r="B83479" s="1">
        <v>43155.462500000001</v>
      </c>
      <c r="C83479" s="1">
        <v>43178.785416666666</v>
      </c>
      <c r="D83479" s="12">
        <v>23.322916666664241</v>
      </c>
      <c r="F83479" s="12">
        <v>23.322916666664241</v>
      </c>
    </row>
    <row r="83480" spans="1:6" x14ac:dyDescent="0.25">
      <c r="A83480" t="s">
        <v>166789</v>
      </c>
      <c r="B83480" s="1">
        <v>43223.677777777775</v>
      </c>
      <c r="C83480" s="1">
        <v>43234.852083333331</v>
      </c>
      <c r="D83480" s="12">
        <v>11.174305555556202</v>
      </c>
      <c r="F83480" s="12">
        <v>11.174305555556202</v>
      </c>
    </row>
    <row r="83481" spans="1:6" x14ac:dyDescent="0.25">
      <c r="A83481" t="s">
        <v>166791</v>
      </c>
      <c r="B83481" s="1">
        <v>43262.05</v>
      </c>
      <c r="C83481" s="1">
        <v>43284.85833333333</v>
      </c>
      <c r="D83481" s="12">
        <v>22.808333333327028</v>
      </c>
      <c r="F83481" s="12">
        <v>22.808333333327028</v>
      </c>
    </row>
    <row r="83482" spans="1:6" x14ac:dyDescent="0.25">
      <c r="A83482" t="s">
        <v>166793</v>
      </c>
      <c r="B83482" s="1">
        <v>43165.052777777775</v>
      </c>
      <c r="C83482" s="1">
        <v>43169.719444444447</v>
      </c>
      <c r="D83482" s="12">
        <v>4.6666666666715173</v>
      </c>
      <c r="F83482" s="12">
        <v>4.6666666666715173</v>
      </c>
    </row>
    <row r="83483" spans="1:6" x14ac:dyDescent="0.25">
      <c r="A83483" t="s">
        <v>166795</v>
      </c>
      <c r="B83483" s="1">
        <v>42863.873611111114</v>
      </c>
      <c r="C83483" s="1">
        <v>42870.726388888892</v>
      </c>
      <c r="D83483" s="12">
        <v>6.8527777777781012</v>
      </c>
      <c r="F83483" s="12">
        <v>6.8527777777781012</v>
      </c>
    </row>
    <row r="83484" spans="1:6" x14ac:dyDescent="0.25">
      <c r="A83484" t="s">
        <v>166797</v>
      </c>
      <c r="B83484" s="1">
        <v>43075.790972222225</v>
      </c>
      <c r="C83484" s="1">
        <v>43103.686805555553</v>
      </c>
      <c r="D83484" s="12">
        <v>27.895833333328483</v>
      </c>
      <c r="F83484" s="12">
        <v>27.895833333328483</v>
      </c>
    </row>
    <row r="83485" spans="1:6" x14ac:dyDescent="0.25">
      <c r="A83485" t="s">
        <v>166799</v>
      </c>
      <c r="B83485" s="1">
        <v>42825.995833333334</v>
      </c>
      <c r="C83485" s="1">
        <v>42831.474305555559</v>
      </c>
      <c r="D83485" s="12">
        <v>5.4784722222248092</v>
      </c>
      <c r="F83485" s="12">
        <v>5.4784722222248092</v>
      </c>
    </row>
    <row r="83486" spans="1:6" x14ac:dyDescent="0.25">
      <c r="A83486" t="s">
        <v>166801</v>
      </c>
      <c r="B83486" s="1">
        <v>43299.484722222223</v>
      </c>
      <c r="C83486" s="1">
        <v>43305.914583333331</v>
      </c>
      <c r="D83486" s="12">
        <v>6.429861111108039</v>
      </c>
      <c r="F83486" s="12">
        <v>6.429861111108039</v>
      </c>
    </row>
    <row r="83487" spans="1:6" x14ac:dyDescent="0.25">
      <c r="A83487" t="s">
        <v>166803</v>
      </c>
      <c r="B83487" s="1">
        <v>43190.802777777775</v>
      </c>
      <c r="C83487" s="1">
        <v>43194.87777777778</v>
      </c>
      <c r="D83487" s="12">
        <v>4.0750000000043656</v>
      </c>
      <c r="F83487" s="12">
        <v>4.0750000000043656</v>
      </c>
    </row>
    <row r="83488" spans="1:6" x14ac:dyDescent="0.25">
      <c r="A83488" t="s">
        <v>166805</v>
      </c>
      <c r="B83488" s="1">
        <v>43044.749305555553</v>
      </c>
      <c r="C83488" s="1">
        <v>43056.706250000003</v>
      </c>
      <c r="D83488" s="12">
        <v>11.956944444449618</v>
      </c>
      <c r="F83488" s="12">
        <v>11.956944444449618</v>
      </c>
    </row>
    <row r="83489" spans="1:6" x14ac:dyDescent="0.25">
      <c r="A83489" t="s">
        <v>166807</v>
      </c>
      <c r="B83489" s="1">
        <v>43181.895138888889</v>
      </c>
      <c r="C83489" s="1">
        <v>43188.870833333334</v>
      </c>
      <c r="D83489" s="12">
        <v>6.9756944444452529</v>
      </c>
      <c r="F83489" s="12">
        <v>6.9756944444452529</v>
      </c>
    </row>
    <row r="83490" spans="1:6" x14ac:dyDescent="0.25">
      <c r="A83490" t="s">
        <v>166809</v>
      </c>
      <c r="B83490" s="1">
        <v>42904.95</v>
      </c>
      <c r="C83490" s="1">
        <v>42913.594444444447</v>
      </c>
      <c r="D83490" s="12">
        <v>8.6444444444496185</v>
      </c>
      <c r="F83490" s="12">
        <v>8.6444444444496185</v>
      </c>
    </row>
    <row r="83491" spans="1:6" x14ac:dyDescent="0.25">
      <c r="A83491" t="s">
        <v>166811</v>
      </c>
      <c r="B83491" s="1">
        <v>43061.679861111108</v>
      </c>
      <c r="C83491" s="1">
        <v>43070.581250000003</v>
      </c>
      <c r="D83491" s="12">
        <v>8.9013888888948713</v>
      </c>
      <c r="F83491" s="12">
        <v>8.9013888888948713</v>
      </c>
    </row>
    <row r="83492" spans="1:6" x14ac:dyDescent="0.25">
      <c r="A83492" t="s">
        <v>166813</v>
      </c>
      <c r="B83492" s="1">
        <v>43247.798611111109</v>
      </c>
      <c r="C83492" s="1">
        <v>43255.838194444441</v>
      </c>
      <c r="D83492" s="12">
        <v>8.0395833333313931</v>
      </c>
      <c r="F83492" s="12">
        <v>8.0395833333313931</v>
      </c>
    </row>
    <row r="83493" spans="1:6" x14ac:dyDescent="0.25">
      <c r="A83493" t="s">
        <v>166815</v>
      </c>
      <c r="B83493" s="1">
        <v>43089.704861111109</v>
      </c>
      <c r="C83493" s="1">
        <v>43096.734027777777</v>
      </c>
      <c r="D83493" s="12">
        <v>7.0291666666671517</v>
      </c>
      <c r="F83493" s="12">
        <v>7.0291666666671517</v>
      </c>
    </row>
    <row r="83494" spans="1:6" x14ac:dyDescent="0.25">
      <c r="A83494" t="s">
        <v>166817</v>
      </c>
      <c r="B83494" s="1">
        <v>43211.761111111111</v>
      </c>
      <c r="C83494" s="1">
        <v>43224.622916666667</v>
      </c>
      <c r="D83494" s="12">
        <v>12.861805555556202</v>
      </c>
      <c r="F83494" s="12">
        <v>12.861805555556202</v>
      </c>
    </row>
    <row r="83495" spans="1:6" x14ac:dyDescent="0.25">
      <c r="A83495" t="s">
        <v>166819</v>
      </c>
      <c r="B83495" s="1">
        <v>43241.470833333333</v>
      </c>
      <c r="C83495" s="1">
        <v>43256.794444444444</v>
      </c>
      <c r="D83495" s="12">
        <v>15.323611111110949</v>
      </c>
      <c r="F83495" s="12">
        <v>15.323611111110949</v>
      </c>
    </row>
    <row r="83496" spans="1:6" x14ac:dyDescent="0.25">
      <c r="A83496" t="s">
        <v>166821</v>
      </c>
      <c r="B83496" s="1">
        <v>43313.049305555556</v>
      </c>
      <c r="C83496" s="1">
        <v>43321.623611111114</v>
      </c>
      <c r="D83496" s="12">
        <v>8.5743055555576575</v>
      </c>
      <c r="F83496" s="12">
        <v>8.5743055555576575</v>
      </c>
    </row>
    <row r="83497" spans="1:6" x14ac:dyDescent="0.25">
      <c r="A83497" t="s">
        <v>166823</v>
      </c>
      <c r="B83497" s="1">
        <v>43157.704861111109</v>
      </c>
      <c r="C83497" s="1">
        <v>43168.034722222219</v>
      </c>
      <c r="D83497" s="12">
        <v>10.329861111109494</v>
      </c>
      <c r="F83497" s="12">
        <v>10.329861111109494</v>
      </c>
    </row>
    <row r="83498" spans="1:6" x14ac:dyDescent="0.25">
      <c r="A83498" t="s">
        <v>166825</v>
      </c>
      <c r="B83498" s="1">
        <v>43082.538888888892</v>
      </c>
      <c r="C83498" s="1">
        <v>43092.789583333331</v>
      </c>
      <c r="D83498" s="12">
        <v>10.250694444439432</v>
      </c>
      <c r="F83498" s="12">
        <v>10.250694444439432</v>
      </c>
    </row>
    <row r="83499" spans="1:6" x14ac:dyDescent="0.25">
      <c r="A83499" t="s">
        <v>166827</v>
      </c>
      <c r="B83499" s="1">
        <v>43160.261111111111</v>
      </c>
      <c r="C83499" s="1">
        <v>43165.880555555559</v>
      </c>
      <c r="D83499" s="12">
        <v>5.6194444444481633</v>
      </c>
      <c r="F83499" s="12">
        <v>5.6194444444481633</v>
      </c>
    </row>
    <row r="83500" spans="1:6" x14ac:dyDescent="0.25">
      <c r="A83500" t="s">
        <v>166829</v>
      </c>
      <c r="B83500" s="1">
        <v>43188.765972222223</v>
      </c>
      <c r="C83500" s="1">
        <v>43201.806944444441</v>
      </c>
      <c r="D83500" s="12">
        <v>13.040972222217533</v>
      </c>
      <c r="F83500" s="12">
        <v>13.040972222217533</v>
      </c>
    </row>
    <row r="83501" spans="1:6" x14ac:dyDescent="0.25">
      <c r="A83501" t="s">
        <v>166831</v>
      </c>
      <c r="B83501" s="1">
        <v>43226.42083333333</v>
      </c>
      <c r="C83501" s="1">
        <v>43235.879861111112</v>
      </c>
      <c r="D83501" s="12">
        <v>9.4590277777824667</v>
      </c>
      <c r="F83501" s="12">
        <v>9.4590277777824667</v>
      </c>
    </row>
    <row r="83502" spans="1:6" x14ac:dyDescent="0.25">
      <c r="A83502" t="s">
        <v>166833</v>
      </c>
      <c r="B83502" s="1">
        <v>43127.569444444445</v>
      </c>
      <c r="C83502" s="1">
        <v>43151.65902777778</v>
      </c>
      <c r="D83502" s="12">
        <v>24.089583333334303</v>
      </c>
      <c r="F83502" s="12">
        <v>24.089583333334303</v>
      </c>
    </row>
    <row r="83503" spans="1:6" x14ac:dyDescent="0.25">
      <c r="A83503" t="s">
        <v>166835</v>
      </c>
      <c r="B83503" s="1">
        <v>42934.395833333336</v>
      </c>
      <c r="C83503" s="1">
        <v>42947.88958333333</v>
      </c>
      <c r="D83503" s="12">
        <v>13.493749999994179</v>
      </c>
      <c r="F83503" s="12">
        <v>13.493749999994179</v>
      </c>
    </row>
    <row r="83504" spans="1:6" x14ac:dyDescent="0.25">
      <c r="A83504" t="s">
        <v>166837</v>
      </c>
      <c r="B83504" s="1">
        <v>43024.90902777778</v>
      </c>
      <c r="C83504" s="1">
        <v>43033.827777777777</v>
      </c>
      <c r="D83504" s="12">
        <v>8.9187499999970896</v>
      </c>
      <c r="F83504" s="12">
        <v>8.9187499999970896</v>
      </c>
    </row>
    <row r="83505" spans="1:6" x14ac:dyDescent="0.25">
      <c r="A83505" t="s">
        <v>166839</v>
      </c>
      <c r="B83505" s="1">
        <v>43219.786111111112</v>
      </c>
      <c r="C83505" s="1">
        <v>43230.852777777778</v>
      </c>
      <c r="D83505" s="12">
        <v>11.066666666665697</v>
      </c>
      <c r="F83505" s="12">
        <v>11.066666666665697</v>
      </c>
    </row>
    <row r="83506" spans="1:6" x14ac:dyDescent="0.25">
      <c r="A83506" t="s">
        <v>166841</v>
      </c>
      <c r="B83506" s="1">
        <v>43284.913888888892</v>
      </c>
      <c r="C83506" s="1">
        <v>43293.595833333333</v>
      </c>
      <c r="D83506" s="12">
        <v>8.6819444444408873</v>
      </c>
      <c r="F83506" s="12">
        <v>8.6819444444408873</v>
      </c>
    </row>
    <row r="83507" spans="1:6" x14ac:dyDescent="0.25">
      <c r="A83507" t="s">
        <v>166843</v>
      </c>
      <c r="B83507" s="1">
        <v>42876.57708333333</v>
      </c>
      <c r="C83507" s="1">
        <v>42889.355555555558</v>
      </c>
      <c r="D83507" s="12">
        <v>12.77847222222772</v>
      </c>
      <c r="F83507" s="12">
        <v>12.77847222222772</v>
      </c>
    </row>
    <row r="83508" spans="1:6" x14ac:dyDescent="0.25">
      <c r="A83508" t="s">
        <v>166845</v>
      </c>
      <c r="B83508" s="1">
        <v>43283.415972222225</v>
      </c>
      <c r="C83508" s="1">
        <v>43293.030555555553</v>
      </c>
      <c r="D83508" s="12">
        <v>9.6145833333284827</v>
      </c>
      <c r="F83508" s="12">
        <v>9.6145833333284827</v>
      </c>
    </row>
    <row r="83509" spans="1:6" x14ac:dyDescent="0.25">
      <c r="A83509" t="s">
        <v>166847</v>
      </c>
      <c r="B83509" s="1">
        <v>43330.490277777775</v>
      </c>
      <c r="C83509" s="1">
        <v>43339.929166666669</v>
      </c>
      <c r="D83509" s="12">
        <v>9.4388888888934162</v>
      </c>
      <c r="F83509" s="12">
        <v>9.4388888888934162</v>
      </c>
    </row>
    <row r="83510" spans="1:6" x14ac:dyDescent="0.25">
      <c r="A83510" t="s">
        <v>166849</v>
      </c>
      <c r="B83510" s="1">
        <v>42869.417361111111</v>
      </c>
      <c r="C83510" s="1">
        <v>42872.425000000003</v>
      </c>
      <c r="D83510" s="12">
        <v>3.007638888891961</v>
      </c>
      <c r="F83510" s="12">
        <v>3.007638888891961</v>
      </c>
    </row>
    <row r="83511" spans="1:6" x14ac:dyDescent="0.25">
      <c r="A83511" t="s">
        <v>166851</v>
      </c>
      <c r="B83511" s="1">
        <v>42814.602083333331</v>
      </c>
      <c r="C83511" s="1">
        <v>42824.760416666664</v>
      </c>
      <c r="D83511" s="12">
        <v>10.158333333332848</v>
      </c>
      <c r="F83511" s="12">
        <v>10.158333333332848</v>
      </c>
    </row>
    <row r="83512" spans="1:6" x14ac:dyDescent="0.25">
      <c r="A83512" t="s">
        <v>166853</v>
      </c>
      <c r="B83512" s="1">
        <v>43300.595138888886</v>
      </c>
      <c r="C83512" s="1">
        <v>43304.863888888889</v>
      </c>
      <c r="D83512" s="12">
        <v>4.2687500000029104</v>
      </c>
      <c r="F83512" s="12">
        <v>4.2687500000029104</v>
      </c>
    </row>
    <row r="83513" spans="1:6" x14ac:dyDescent="0.25">
      <c r="A83513" t="s">
        <v>166855</v>
      </c>
      <c r="B83513" s="1">
        <v>42651.87777777778</v>
      </c>
      <c r="C83513" s="1">
        <v>42669.606249999997</v>
      </c>
      <c r="D83513" s="12">
        <v>17.728472222217533</v>
      </c>
      <c r="F83513" s="12">
        <v>17.728472222217533</v>
      </c>
    </row>
    <row r="83514" spans="1:6" x14ac:dyDescent="0.25">
      <c r="A83514" t="s">
        <v>166857</v>
      </c>
      <c r="B83514" s="1">
        <v>42984.431250000001</v>
      </c>
      <c r="C83514" s="1">
        <v>42992.590277777781</v>
      </c>
      <c r="D83514" s="12">
        <v>8.1590277777795563</v>
      </c>
      <c r="F83514" s="12">
        <v>8.1590277777795563</v>
      </c>
    </row>
    <row r="83515" spans="1:6" x14ac:dyDescent="0.25">
      <c r="A83515" t="s">
        <v>166859</v>
      </c>
      <c r="B83515" s="1">
        <v>42870.605555555558</v>
      </c>
      <c r="C83515" s="1">
        <v>42892.504861111112</v>
      </c>
      <c r="D83515" s="12">
        <v>21.899305555554747</v>
      </c>
      <c r="F83515" s="12">
        <v>21.899305555554747</v>
      </c>
    </row>
    <row r="83516" spans="1:6" x14ac:dyDescent="0.25">
      <c r="A83516" t="s">
        <v>166861</v>
      </c>
      <c r="B83516" s="1">
        <v>43275.785416666666</v>
      </c>
      <c r="C83516" s="1">
        <v>43277.731249999997</v>
      </c>
      <c r="D83516" s="12">
        <v>1.9458333333313931</v>
      </c>
      <c r="F83516" s="12">
        <v>1.9458333333313931</v>
      </c>
    </row>
    <row r="83517" spans="1:6" x14ac:dyDescent="0.25">
      <c r="A83517" t="s">
        <v>166863</v>
      </c>
      <c r="B83517" s="1">
        <v>43328.461805555555</v>
      </c>
      <c r="C83517" s="1">
        <v>43339.55972222222</v>
      </c>
      <c r="D83517" s="12">
        <v>11.097916666665697</v>
      </c>
      <c r="F83517" s="12">
        <v>11.097916666665697</v>
      </c>
    </row>
    <row r="83518" spans="1:6" x14ac:dyDescent="0.25">
      <c r="A83518" t="s">
        <v>166865</v>
      </c>
      <c r="B83518" s="1">
        <v>43062.217361111114</v>
      </c>
      <c r="C83518" s="1">
        <v>43089.759722222225</v>
      </c>
      <c r="D83518" s="12">
        <v>27.542361111110949</v>
      </c>
      <c r="F83518" s="12">
        <v>27.542361111110949</v>
      </c>
    </row>
    <row r="83519" spans="1:6" x14ac:dyDescent="0.25">
      <c r="A83519" t="s">
        <v>166867</v>
      </c>
      <c r="B83519" s="1">
        <v>43206.882638888892</v>
      </c>
      <c r="C83519" s="1">
        <v>43223.915277777778</v>
      </c>
      <c r="D83519" s="12">
        <v>17.03263888888614</v>
      </c>
      <c r="F83519" s="12">
        <v>17.03263888888614</v>
      </c>
    </row>
    <row r="83520" spans="1:6" x14ac:dyDescent="0.25">
      <c r="A83520" t="s">
        <v>166869</v>
      </c>
      <c r="B83520" s="1">
        <v>43160.459027777775</v>
      </c>
      <c r="C83520" s="1">
        <v>43169.036111111112</v>
      </c>
      <c r="D83520" s="12">
        <v>8.5770833333372138</v>
      </c>
      <c r="F83520" s="12">
        <v>8.5770833333372138</v>
      </c>
    </row>
    <row r="83521" spans="1:6" x14ac:dyDescent="0.25">
      <c r="A83521" t="s">
        <v>166871</v>
      </c>
      <c r="B83521" s="1">
        <v>43303.466666666667</v>
      </c>
      <c r="C83521" s="1">
        <v>43313.887499999997</v>
      </c>
      <c r="D83521" s="12">
        <v>10.420833333329938</v>
      </c>
      <c r="F83521" s="12">
        <v>10.420833333329938</v>
      </c>
    </row>
    <row r="83522" spans="1:6" x14ac:dyDescent="0.25">
      <c r="A83522" t="s">
        <v>166873</v>
      </c>
      <c r="B83522" s="1">
        <v>43236.816666666666</v>
      </c>
      <c r="C83522" s="1">
        <v>43243.008333333331</v>
      </c>
      <c r="D83522" s="12">
        <v>6.1916666666656965</v>
      </c>
      <c r="F83522" s="12">
        <v>6.1916666666656965</v>
      </c>
    </row>
    <row r="83523" spans="1:6" x14ac:dyDescent="0.25">
      <c r="A83523" t="s">
        <v>166875</v>
      </c>
      <c r="B83523" s="1">
        <v>42880.908333333333</v>
      </c>
      <c r="C83523" s="1">
        <v>42884.328472222223</v>
      </c>
      <c r="D83523" s="12">
        <v>3.4201388888905058</v>
      </c>
      <c r="F83523" s="12">
        <v>3.4201388888905058</v>
      </c>
    </row>
    <row r="83524" spans="1:6" x14ac:dyDescent="0.25">
      <c r="A83524" t="s">
        <v>166877</v>
      </c>
      <c r="B83524" s="1">
        <v>43220.718055555553</v>
      </c>
      <c r="C83524" s="1">
        <v>43223.95416666667</v>
      </c>
      <c r="D83524" s="12">
        <v>3.2361111111167702</v>
      </c>
      <c r="F83524" s="12">
        <v>3.2361111111167702</v>
      </c>
    </row>
    <row r="83525" spans="1:6" x14ac:dyDescent="0.25">
      <c r="A83525" t="s">
        <v>166879</v>
      </c>
      <c r="B83525" s="1">
        <v>43209.817361111112</v>
      </c>
      <c r="C83525" s="1">
        <v>43217.56527777778</v>
      </c>
      <c r="D83525" s="12">
        <v>7.7479166666671517</v>
      </c>
      <c r="F83525" s="12">
        <v>7.7479166666671517</v>
      </c>
    </row>
    <row r="83526" spans="1:6" x14ac:dyDescent="0.25">
      <c r="A83526" t="s">
        <v>166881</v>
      </c>
      <c r="B83526" s="1">
        <v>42876.916666666664</v>
      </c>
      <c r="C83526" s="1">
        <v>42887.467361111114</v>
      </c>
      <c r="D83526" s="12">
        <v>10.550694444449618</v>
      </c>
      <c r="F83526" s="12">
        <v>10.550694444449618</v>
      </c>
    </row>
    <row r="83527" spans="1:6" x14ac:dyDescent="0.25">
      <c r="A83527" t="s">
        <v>166883</v>
      </c>
      <c r="B83527" s="1">
        <v>43004.533333333333</v>
      </c>
      <c r="C83527" s="1">
        <v>43014.558333333334</v>
      </c>
      <c r="D83527" s="12">
        <v>10.025000000001455</v>
      </c>
      <c r="F83527" s="12">
        <v>10.025000000001455</v>
      </c>
    </row>
    <row r="83528" spans="1:6" x14ac:dyDescent="0.25">
      <c r="A83528" t="s">
        <v>166885</v>
      </c>
      <c r="B83528" s="1">
        <v>42909.008333333331</v>
      </c>
      <c r="C83528" s="1">
        <v>42920.418749999997</v>
      </c>
      <c r="D83528" s="12">
        <v>11.410416666665697</v>
      </c>
      <c r="F83528" s="12">
        <v>11.410416666665697</v>
      </c>
    </row>
    <row r="83529" spans="1:6" x14ac:dyDescent="0.25">
      <c r="A83529" t="s">
        <v>166887</v>
      </c>
      <c r="B83529" s="1">
        <v>43280.440972222219</v>
      </c>
      <c r="C83529" s="1">
        <v>43287.688888888886</v>
      </c>
      <c r="D83529" s="12">
        <v>7.2479166666671517</v>
      </c>
      <c r="F83529" s="12">
        <v>7.2479166666671517</v>
      </c>
    </row>
    <row r="83530" spans="1:6" x14ac:dyDescent="0.25">
      <c r="A83530" t="s">
        <v>166889</v>
      </c>
      <c r="B83530" s="1">
        <v>43103.689583333333</v>
      </c>
      <c r="C83530" s="1">
        <v>43110.966666666667</v>
      </c>
      <c r="D83530" s="12">
        <v>7.2770833333343035</v>
      </c>
      <c r="F83530" s="12">
        <v>7.2770833333343035</v>
      </c>
    </row>
    <row r="83531" spans="1:6" x14ac:dyDescent="0.25">
      <c r="A83531" t="s">
        <v>166891</v>
      </c>
      <c r="B83531" s="1">
        <v>43040.074999999997</v>
      </c>
      <c r="C83531" s="1">
        <v>43046.688888888886</v>
      </c>
      <c r="D83531" s="12">
        <v>6.6138888888890506</v>
      </c>
      <c r="F83531" s="12">
        <v>6.6138888888890506</v>
      </c>
    </row>
    <row r="83532" spans="1:6" x14ac:dyDescent="0.25">
      <c r="A83532" t="s">
        <v>166893</v>
      </c>
      <c r="B83532" s="1">
        <v>43116.055555555555</v>
      </c>
      <c r="C83532" s="1">
        <v>43117.86041666667</v>
      </c>
      <c r="D83532" s="12">
        <v>1.804861111115315</v>
      </c>
      <c r="F83532" s="12">
        <v>1.804861111115315</v>
      </c>
    </row>
    <row r="83533" spans="1:6" x14ac:dyDescent="0.25">
      <c r="A83533" t="s">
        <v>166895</v>
      </c>
      <c r="B83533" s="1">
        <v>43197.879861111112</v>
      </c>
      <c r="C83533" s="1">
        <v>43209.973611111112</v>
      </c>
      <c r="D83533" s="12">
        <v>12.09375</v>
      </c>
      <c r="F83533" s="12">
        <v>12.09375</v>
      </c>
    </row>
    <row r="83534" spans="1:6" x14ac:dyDescent="0.25">
      <c r="A83534" t="s">
        <v>166897</v>
      </c>
      <c r="B83534" s="1">
        <v>43068.756944444445</v>
      </c>
      <c r="C83534" s="1">
        <v>43088.462500000001</v>
      </c>
      <c r="D83534" s="12">
        <v>19.705555555556202</v>
      </c>
      <c r="F83534" s="12">
        <v>19.705555555556202</v>
      </c>
    </row>
    <row r="83535" spans="1:6" x14ac:dyDescent="0.25">
      <c r="A83535" t="s">
        <v>166899</v>
      </c>
      <c r="B83535" s="1">
        <v>42789.443055555559</v>
      </c>
      <c r="C83535" s="1">
        <v>42802.545138888891</v>
      </c>
      <c r="D83535" s="12">
        <v>13.102083333331393</v>
      </c>
      <c r="F83535" s="12">
        <v>13.102083333331393</v>
      </c>
    </row>
    <row r="83536" spans="1:6" x14ac:dyDescent="0.25">
      <c r="A83536" t="s">
        <v>166901</v>
      </c>
      <c r="B83536" s="1">
        <v>42791.077777777777</v>
      </c>
      <c r="C83536" s="1">
        <v>42801.347916666666</v>
      </c>
      <c r="D83536" s="12">
        <v>10.270138888889051</v>
      </c>
      <c r="F83536" s="12">
        <v>10.270138888889051</v>
      </c>
    </row>
    <row r="83537" spans="1:6" x14ac:dyDescent="0.25">
      <c r="A83537" t="s">
        <v>166903</v>
      </c>
      <c r="B83537" s="1">
        <v>42934.711805555555</v>
      </c>
      <c r="C83537" s="1">
        <v>42942.379166666666</v>
      </c>
      <c r="D83537" s="12">
        <v>7.6673611111109494</v>
      </c>
      <c r="F83537" s="12">
        <v>7.6673611111109494</v>
      </c>
    </row>
    <row r="83538" spans="1:6" x14ac:dyDescent="0.25">
      <c r="A83538" t="s">
        <v>166905</v>
      </c>
      <c r="B83538" s="1">
        <v>43110.788194444445</v>
      </c>
      <c r="C83538" s="1">
        <v>43127.726388888892</v>
      </c>
      <c r="D83538" s="12">
        <v>16.938194444446708</v>
      </c>
      <c r="F83538" s="12">
        <v>16.938194444446708</v>
      </c>
    </row>
    <row r="83539" spans="1:6" x14ac:dyDescent="0.25">
      <c r="A83539" t="s">
        <v>166907</v>
      </c>
      <c r="B83539" s="1">
        <v>43158.777777777781</v>
      </c>
      <c r="C83539" s="1">
        <v>43168.897222222222</v>
      </c>
      <c r="D83539" s="12">
        <v>10.119444444440887</v>
      </c>
      <c r="F83539" s="12">
        <v>10.119444444440887</v>
      </c>
    </row>
    <row r="83540" spans="1:6" x14ac:dyDescent="0.25">
      <c r="A83540" t="s">
        <v>166909</v>
      </c>
      <c r="B83540" s="1">
        <v>43063.601388888892</v>
      </c>
      <c r="C83540" s="1">
        <v>43077.018055555556</v>
      </c>
      <c r="D83540" s="12">
        <v>13.416666666664241</v>
      </c>
      <c r="F83540" s="12">
        <v>13.416666666664241</v>
      </c>
    </row>
    <row r="83541" spans="1:6" x14ac:dyDescent="0.25">
      <c r="A83541" t="s">
        <v>166911</v>
      </c>
      <c r="B83541" s="1">
        <v>43314.951388888891</v>
      </c>
      <c r="C83541" s="1">
        <v>43339.991666666669</v>
      </c>
      <c r="D83541" s="12">
        <v>25.040277777778101</v>
      </c>
      <c r="F83541" s="12">
        <v>25.040277777778101</v>
      </c>
    </row>
    <row r="83542" spans="1:6" x14ac:dyDescent="0.25">
      <c r="A83542" t="s">
        <v>166913</v>
      </c>
      <c r="B83542" s="1">
        <v>43156.54583333333</v>
      </c>
      <c r="C83542" s="1">
        <v>43189.043055555558</v>
      </c>
      <c r="D83542" s="12">
        <v>32.49722222222772</v>
      </c>
      <c r="F83542" s="12">
        <v>32.49722222222772</v>
      </c>
    </row>
    <row r="83543" spans="1:6" x14ac:dyDescent="0.25">
      <c r="A83543" t="s">
        <v>166915</v>
      </c>
      <c r="B83543" s="1">
        <v>43123.762499999997</v>
      </c>
      <c r="C83543" s="1">
        <v>43146.779166666667</v>
      </c>
      <c r="D83543" s="12">
        <v>23.016666666670062</v>
      </c>
      <c r="F83543" s="12">
        <v>23.016666666670062</v>
      </c>
    </row>
    <row r="83544" spans="1:6" x14ac:dyDescent="0.25">
      <c r="A83544" t="s">
        <v>166917</v>
      </c>
      <c r="B83544" s="1">
        <v>43202.006944444445</v>
      </c>
      <c r="C83544" s="1">
        <v>43208.716666666667</v>
      </c>
      <c r="D83544" s="12">
        <v>6.7097222222218988</v>
      </c>
      <c r="F83544" s="12">
        <v>6.7097222222218988</v>
      </c>
    </row>
    <row r="83545" spans="1:6" x14ac:dyDescent="0.25">
      <c r="A83545" t="s">
        <v>166919</v>
      </c>
      <c r="B83545" s="1">
        <v>43154.486111111109</v>
      </c>
      <c r="C83545" s="1">
        <v>43173.818055555559</v>
      </c>
      <c r="D83545" s="12">
        <v>19.331944444449618</v>
      </c>
      <c r="F83545" s="12">
        <v>19.331944444449618</v>
      </c>
    </row>
    <row r="83546" spans="1:6" x14ac:dyDescent="0.25">
      <c r="A83546" t="s">
        <v>166921</v>
      </c>
      <c r="B83546" s="1">
        <v>43203.738888888889</v>
      </c>
      <c r="C83546" s="1">
        <v>43213.82708333333</v>
      </c>
      <c r="D83546" s="12">
        <v>10.088194444440887</v>
      </c>
      <c r="F83546" s="12">
        <v>10.088194444440887</v>
      </c>
    </row>
    <row r="83547" spans="1:6" x14ac:dyDescent="0.25">
      <c r="A83547" t="s">
        <v>166923</v>
      </c>
      <c r="B83547" s="1">
        <v>43328.511805555558</v>
      </c>
      <c r="C83547" s="1">
        <v>43332.835416666669</v>
      </c>
      <c r="D83547" s="12">
        <v>4.3236111111109494</v>
      </c>
      <c r="F83547" s="12">
        <v>4.3236111111109494</v>
      </c>
    </row>
    <row r="83548" spans="1:6" x14ac:dyDescent="0.25">
      <c r="A83548" t="s">
        <v>166925</v>
      </c>
      <c r="B83548" s="1">
        <v>43062.990277777775</v>
      </c>
      <c r="C83548" s="1">
        <v>43104.727777777778</v>
      </c>
      <c r="D83548" s="12">
        <v>41.73750000000291</v>
      </c>
      <c r="F83548" s="12">
        <v>41.73750000000291</v>
      </c>
    </row>
    <row r="83549" spans="1:6" x14ac:dyDescent="0.25">
      <c r="A83549" t="s">
        <v>166927</v>
      </c>
      <c r="B83549" s="1">
        <v>43255.729861111111</v>
      </c>
      <c r="C83549" s="1">
        <v>43263.70416666667</v>
      </c>
      <c r="D83549" s="12">
        <v>7.9743055555591127</v>
      </c>
      <c r="F83549" s="12">
        <v>7.9743055555591127</v>
      </c>
    </row>
    <row r="83550" spans="1:6" x14ac:dyDescent="0.25">
      <c r="A83550" t="s">
        <v>166929</v>
      </c>
      <c r="B83550" s="1">
        <v>42820.674305555556</v>
      </c>
      <c r="C83550" s="1">
        <v>42830.023611111108</v>
      </c>
      <c r="D83550" s="12">
        <v>9.3493055555518367</v>
      </c>
      <c r="F83550" s="12">
        <v>9.3493055555518367</v>
      </c>
    </row>
    <row r="83551" spans="1:6" x14ac:dyDescent="0.25">
      <c r="A83551" t="s">
        <v>166931</v>
      </c>
      <c r="B83551" s="1">
        <v>43231.931944444441</v>
      </c>
      <c r="C83551" s="1">
        <v>43241.994444444441</v>
      </c>
      <c r="D83551" s="12">
        <v>10.0625</v>
      </c>
      <c r="F83551" s="12">
        <v>10.0625</v>
      </c>
    </row>
    <row r="83552" spans="1:6" x14ac:dyDescent="0.25">
      <c r="A83552" t="s">
        <v>166933</v>
      </c>
      <c r="B83552" s="1">
        <v>43218.866666666669</v>
      </c>
      <c r="C83552" s="1">
        <v>43223.738888888889</v>
      </c>
      <c r="D83552" s="12">
        <v>4.8722222222204437</v>
      </c>
      <c r="F83552" s="12">
        <v>4.8722222222204437</v>
      </c>
    </row>
    <row r="83553" spans="1:6" x14ac:dyDescent="0.25">
      <c r="A83553" t="s">
        <v>166935</v>
      </c>
      <c r="B83553" s="1">
        <v>43243.831944444442</v>
      </c>
      <c r="C83553" s="1">
        <v>43259.818055555559</v>
      </c>
      <c r="D83553" s="12">
        <v>15.98611111111677</v>
      </c>
      <c r="F83553" s="12">
        <v>15.98611111111677</v>
      </c>
    </row>
    <row r="83554" spans="1:6" x14ac:dyDescent="0.25">
      <c r="A83554" t="s">
        <v>166937</v>
      </c>
      <c r="B83554" s="1">
        <v>42832.626388888886</v>
      </c>
      <c r="C83554" s="1">
        <v>42837.738888888889</v>
      </c>
      <c r="D83554" s="12">
        <v>5.1125000000029104</v>
      </c>
      <c r="F83554" s="12">
        <v>5.1125000000029104</v>
      </c>
    </row>
    <row r="83555" spans="1:6" x14ac:dyDescent="0.25">
      <c r="A83555" t="s">
        <v>166939</v>
      </c>
      <c r="B83555" s="1">
        <v>43260.861111111109</v>
      </c>
      <c r="C83555" s="1">
        <v>43263.70416666667</v>
      </c>
      <c r="D83555" s="12">
        <v>2.8430555555605679</v>
      </c>
      <c r="F83555" s="12">
        <v>2.8430555555605679</v>
      </c>
    </row>
    <row r="83556" spans="1:6" x14ac:dyDescent="0.25">
      <c r="A83556" t="s">
        <v>166941</v>
      </c>
      <c r="B83556" s="1">
        <v>43095.698611111111</v>
      </c>
      <c r="C83556" s="1">
        <v>43110.932638888888</v>
      </c>
      <c r="D83556" s="12">
        <v>15.234027777776646</v>
      </c>
      <c r="F83556" s="12">
        <v>15.234027777776646</v>
      </c>
    </row>
    <row r="83557" spans="1:6" x14ac:dyDescent="0.25">
      <c r="A83557" t="s">
        <v>166943</v>
      </c>
      <c r="B83557" s="1">
        <v>43246.45416666667</v>
      </c>
      <c r="C83557" s="1">
        <v>43264.693055555559</v>
      </c>
      <c r="D83557" s="12">
        <v>18.238888888889051</v>
      </c>
      <c r="F83557" s="12">
        <v>18.238888888889051</v>
      </c>
    </row>
    <row r="83558" spans="1:6" x14ac:dyDescent="0.25">
      <c r="A83558" t="s">
        <v>166945</v>
      </c>
      <c r="B83558" s="1">
        <v>43222.004861111112</v>
      </c>
      <c r="C83558" s="1">
        <v>43228.896527777775</v>
      </c>
      <c r="D83558" s="12">
        <v>6.8916666666627862</v>
      </c>
      <c r="F83558" s="12">
        <v>6.8916666666627862</v>
      </c>
    </row>
    <row r="83559" spans="1:6" x14ac:dyDescent="0.25">
      <c r="A83559" t="s">
        <v>166947</v>
      </c>
      <c r="B83559" s="1">
        <v>43130.698611111111</v>
      </c>
      <c r="C83559" s="1">
        <v>43168.03125</v>
      </c>
      <c r="D83559" s="12">
        <v>37.332638888889051</v>
      </c>
      <c r="F83559" s="12">
        <v>37.332638888889051</v>
      </c>
    </row>
    <row r="83560" spans="1:6" x14ac:dyDescent="0.25">
      <c r="A83560" t="s">
        <v>166949</v>
      </c>
      <c r="B83560" s="1">
        <v>43181.632638888892</v>
      </c>
      <c r="C83560" s="1">
        <v>43192.706250000003</v>
      </c>
      <c r="D83560" s="12">
        <v>11.073611111110949</v>
      </c>
      <c r="F83560" s="12">
        <v>11.073611111110949</v>
      </c>
    </row>
    <row r="83561" spans="1:6" x14ac:dyDescent="0.25">
      <c r="A83561" t="s">
        <v>166951</v>
      </c>
      <c r="B83561" s="1">
        <v>43156.490972222222</v>
      </c>
      <c r="C83561" s="1">
        <v>43172.675000000003</v>
      </c>
      <c r="D83561" s="12">
        <v>16.184027777781012</v>
      </c>
      <c r="F83561" s="12">
        <v>16.184027777781012</v>
      </c>
    </row>
    <row r="83562" spans="1:6" x14ac:dyDescent="0.25">
      <c r="A83562" t="s">
        <v>166953</v>
      </c>
      <c r="B83562" s="1">
        <v>43236.512499999997</v>
      </c>
      <c r="C83562" s="1">
        <v>43256.609027777777</v>
      </c>
      <c r="D83562" s="12">
        <v>20.096527777779556</v>
      </c>
      <c r="F83562" s="12">
        <v>20.096527777779556</v>
      </c>
    </row>
    <row r="83563" spans="1:6" x14ac:dyDescent="0.25">
      <c r="A83563" t="s">
        <v>166955</v>
      </c>
      <c r="B83563" s="1">
        <v>43119.538888888892</v>
      </c>
      <c r="C83563" s="1">
        <v>43126.987500000003</v>
      </c>
      <c r="D83563" s="12">
        <v>7.4486111111109494</v>
      </c>
      <c r="F83563" s="12">
        <v>7.4486111111109494</v>
      </c>
    </row>
    <row r="83564" spans="1:6" x14ac:dyDescent="0.25">
      <c r="A83564" t="s">
        <v>166957</v>
      </c>
      <c r="B83564" s="1">
        <v>43157.453472222223</v>
      </c>
      <c r="C83564" s="1">
        <v>43192.945833333331</v>
      </c>
      <c r="D83564" s="12">
        <v>35.492361111108039</v>
      </c>
      <c r="F83564" s="12">
        <v>35.492361111108039</v>
      </c>
    </row>
    <row r="83565" spans="1:6" x14ac:dyDescent="0.25">
      <c r="A83565" t="s">
        <v>166959</v>
      </c>
      <c r="B83565" s="1">
        <v>43139.559027777781</v>
      </c>
      <c r="C83565" s="1">
        <v>43148.665972222225</v>
      </c>
      <c r="D83565" s="12">
        <v>9.1069444444437977</v>
      </c>
      <c r="F83565" s="12">
        <v>9.1069444444437977</v>
      </c>
    </row>
    <row r="83566" spans="1:6" x14ac:dyDescent="0.25">
      <c r="A83566" t="s">
        <v>166961</v>
      </c>
      <c r="B83566" s="1">
        <v>43189.82708333333</v>
      </c>
      <c r="C83566" s="1">
        <v>43215.574999999997</v>
      </c>
      <c r="D83566" s="12">
        <v>25.747916666667152</v>
      </c>
      <c r="F83566" s="12">
        <v>25.747916666667152</v>
      </c>
    </row>
    <row r="83567" spans="1:6" x14ac:dyDescent="0.25">
      <c r="A83567" t="s">
        <v>166963</v>
      </c>
      <c r="B83567" s="1">
        <v>43292.852083333331</v>
      </c>
      <c r="C83567" s="1">
        <v>43340.643055555556</v>
      </c>
      <c r="D83567" s="12">
        <v>47.790972222224809</v>
      </c>
      <c r="F83567" s="12">
        <v>47.790972222224809</v>
      </c>
    </row>
    <row r="83568" spans="1:6" x14ac:dyDescent="0.25">
      <c r="A83568" t="s">
        <v>166965</v>
      </c>
      <c r="B83568" s="1">
        <v>43328.37777777778</v>
      </c>
      <c r="C83568" s="1">
        <v>43336.861805555556</v>
      </c>
      <c r="D83568" s="12">
        <v>8.484027777776646</v>
      </c>
      <c r="F83568" s="12">
        <v>8.484027777776646</v>
      </c>
    </row>
    <row r="83569" spans="1:6" x14ac:dyDescent="0.25">
      <c r="A83569" t="s">
        <v>166967</v>
      </c>
      <c r="B83569" s="1">
        <v>43249.972916666666</v>
      </c>
      <c r="C83569" s="1">
        <v>43258.736805555556</v>
      </c>
      <c r="D83569" s="12">
        <v>8.7638888888905058</v>
      </c>
      <c r="F83569" s="12">
        <v>8.7638888888905058</v>
      </c>
    </row>
    <row r="83570" spans="1:6" x14ac:dyDescent="0.25">
      <c r="A83570" t="s">
        <v>166969</v>
      </c>
      <c r="B83570" s="1">
        <v>43200.613194444442</v>
      </c>
      <c r="C83570" s="1">
        <v>43208.775694444441</v>
      </c>
      <c r="D83570" s="12">
        <v>8.1624999999985448</v>
      </c>
      <c r="F83570" s="12">
        <v>8.1624999999985448</v>
      </c>
    </row>
    <row r="83571" spans="1:6" x14ac:dyDescent="0.25">
      <c r="A83571" t="s">
        <v>166971</v>
      </c>
      <c r="B83571" s="1">
        <v>43055.722916666666</v>
      </c>
      <c r="C83571" s="1">
        <v>43076.913888888892</v>
      </c>
      <c r="D83571" s="12">
        <v>21.190972222226264</v>
      </c>
      <c r="F83571" s="12">
        <v>21.190972222226264</v>
      </c>
    </row>
    <row r="83572" spans="1:6" x14ac:dyDescent="0.25">
      <c r="A83572" t="s">
        <v>166973</v>
      </c>
      <c r="B83572" s="1">
        <v>43089.413888888892</v>
      </c>
      <c r="C83572" s="1">
        <v>43103.611111111109</v>
      </c>
      <c r="D83572" s="12">
        <v>14.197222222217533</v>
      </c>
      <c r="F83572" s="12">
        <v>14.197222222217533</v>
      </c>
    </row>
    <row r="83573" spans="1:6" x14ac:dyDescent="0.25">
      <c r="A83573" t="s">
        <v>166975</v>
      </c>
      <c r="B83573" s="1">
        <v>43215.802083333336</v>
      </c>
      <c r="C83573" s="1">
        <v>43225.681944444441</v>
      </c>
      <c r="D83573" s="12">
        <v>9.8798611111051287</v>
      </c>
      <c r="F83573" s="12">
        <v>9.8798611111051287</v>
      </c>
    </row>
    <row r="83574" spans="1:6" x14ac:dyDescent="0.25">
      <c r="A83574" t="s">
        <v>166977</v>
      </c>
      <c r="B83574" s="1">
        <v>43063.370833333334</v>
      </c>
      <c r="C83574" s="1">
        <v>43084.901388888888</v>
      </c>
      <c r="D83574" s="12">
        <v>21.530555555553292</v>
      </c>
      <c r="F83574" s="12">
        <v>21.530555555553292</v>
      </c>
    </row>
    <row r="83575" spans="1:6" x14ac:dyDescent="0.25">
      <c r="A83575" t="s">
        <v>166979</v>
      </c>
      <c r="B83575" s="1">
        <v>43304.659722222219</v>
      </c>
      <c r="C83575" s="1">
        <v>43312.647222222222</v>
      </c>
      <c r="D83575" s="12">
        <v>7.9875000000029104</v>
      </c>
      <c r="F83575" s="12">
        <v>7.9875000000029104</v>
      </c>
    </row>
    <row r="83576" spans="1:6" x14ac:dyDescent="0.25">
      <c r="A83576" t="s">
        <v>166981</v>
      </c>
      <c r="B83576" s="1">
        <v>43013.613194444442</v>
      </c>
      <c r="C83576" s="1">
        <v>43021.923611111109</v>
      </c>
      <c r="D83576" s="12">
        <v>8.3104166666671517</v>
      </c>
      <c r="F83576" s="12">
        <v>8.3104166666671517</v>
      </c>
    </row>
    <row r="83577" spans="1:6" x14ac:dyDescent="0.25">
      <c r="A83577" t="s">
        <v>166983</v>
      </c>
      <c r="B83577" s="1">
        <v>43080.842361111114</v>
      </c>
      <c r="C83577" s="1">
        <v>43097.811805555553</v>
      </c>
      <c r="D83577" s="12">
        <v>16.969444444439432</v>
      </c>
      <c r="F83577" s="12">
        <v>16.969444444439432</v>
      </c>
    </row>
    <row r="83578" spans="1:6" x14ac:dyDescent="0.25">
      <c r="A83578" t="s">
        <v>166985</v>
      </c>
      <c r="B83578" s="1">
        <v>42772.640972222223</v>
      </c>
      <c r="C83578" s="1">
        <v>42780.484027777777</v>
      </c>
      <c r="D83578" s="12">
        <v>7.8430555555532919</v>
      </c>
      <c r="F83578" s="12">
        <v>7.8430555555532919</v>
      </c>
    </row>
    <row r="83579" spans="1:6" x14ac:dyDescent="0.25">
      <c r="A83579" t="s">
        <v>166987</v>
      </c>
      <c r="B83579" s="1">
        <v>43093.538194444445</v>
      </c>
      <c r="C83579" s="1">
        <v>43116.911805555559</v>
      </c>
      <c r="D83579" s="12">
        <v>23.37361111111386</v>
      </c>
      <c r="F83579" s="12">
        <v>23.37361111111386</v>
      </c>
    </row>
    <row r="83580" spans="1:6" x14ac:dyDescent="0.25">
      <c r="A83580" t="s">
        <v>166989</v>
      </c>
      <c r="B83580" s="1">
        <v>43157.70208333333</v>
      </c>
      <c r="C83580" s="1">
        <v>43172.85</v>
      </c>
      <c r="D83580" s="12">
        <v>15.147916666668607</v>
      </c>
      <c r="F83580" s="12">
        <v>15.147916666668607</v>
      </c>
    </row>
    <row r="83581" spans="1:6" x14ac:dyDescent="0.25">
      <c r="A83581" t="s">
        <v>166991</v>
      </c>
      <c r="B83581" s="1">
        <v>43045.445833333331</v>
      </c>
      <c r="C83581" s="1">
        <v>43055.939583333333</v>
      </c>
      <c r="D83581" s="12">
        <v>10.493750000001455</v>
      </c>
      <c r="F83581" s="12">
        <v>10.493750000001455</v>
      </c>
    </row>
    <row r="83582" spans="1:6" x14ac:dyDescent="0.25">
      <c r="A83582" t="s">
        <v>166993</v>
      </c>
      <c r="B83582" s="1">
        <v>43009.381249999999</v>
      </c>
      <c r="C83582" s="1">
        <v>43024.781944444447</v>
      </c>
      <c r="D83582" s="12">
        <v>15.400694444448163</v>
      </c>
      <c r="F83582" s="12">
        <v>15.400694444448163</v>
      </c>
    </row>
    <row r="83583" spans="1:6" x14ac:dyDescent="0.25">
      <c r="A83583" t="s">
        <v>166995</v>
      </c>
      <c r="B83583" s="1">
        <v>42998.042361111111</v>
      </c>
      <c r="C83583" s="1">
        <v>43001.740972222222</v>
      </c>
      <c r="D83583" s="12">
        <v>3.6986111111109494</v>
      </c>
      <c r="F83583" s="12">
        <v>3.6986111111109494</v>
      </c>
    </row>
    <row r="83584" spans="1:6" x14ac:dyDescent="0.25">
      <c r="A83584" t="s">
        <v>166997</v>
      </c>
      <c r="B83584" s="1">
        <v>43125.856944444444</v>
      </c>
      <c r="C83584" s="1">
        <v>43130.630555555559</v>
      </c>
      <c r="D83584" s="12">
        <v>4.773611111115315</v>
      </c>
      <c r="F83584" s="12">
        <v>4.773611111115315</v>
      </c>
    </row>
    <row r="83585" spans="1:6" x14ac:dyDescent="0.25">
      <c r="A83585" t="s">
        <v>166999</v>
      </c>
      <c r="B83585" s="1">
        <v>43225.707638888889</v>
      </c>
      <c r="C83585" s="1">
        <v>43234.752083333333</v>
      </c>
      <c r="D83585" s="12">
        <v>9.0444444444437977</v>
      </c>
      <c r="F83585" s="12">
        <v>9.0444444444437977</v>
      </c>
    </row>
    <row r="83586" spans="1:6" x14ac:dyDescent="0.25">
      <c r="A83586" t="s">
        <v>167001</v>
      </c>
      <c r="B83586" s="1">
        <v>43131.790972222225</v>
      </c>
      <c r="C83586" s="1">
        <v>43151.713194444441</v>
      </c>
      <c r="D83586" s="12">
        <v>19.922222222216078</v>
      </c>
      <c r="F83586" s="12">
        <v>19.922222222216078</v>
      </c>
    </row>
    <row r="83587" spans="1:6" x14ac:dyDescent="0.25">
      <c r="A83587" t="s">
        <v>167003</v>
      </c>
      <c r="B83587" s="1">
        <v>43258.543055555558</v>
      </c>
      <c r="C83587" s="1">
        <v>43266.824999999997</v>
      </c>
      <c r="D83587" s="12">
        <v>8.2819444444394321</v>
      </c>
      <c r="F83587" s="12">
        <v>8.2819444444394321</v>
      </c>
    </row>
    <row r="83588" spans="1:6" x14ac:dyDescent="0.25">
      <c r="A83588" t="s">
        <v>167005</v>
      </c>
      <c r="B83588" s="1">
        <v>43092.53125</v>
      </c>
      <c r="C83588" s="1">
        <v>43123.686111111114</v>
      </c>
      <c r="D83588" s="12">
        <v>31.15486111111386</v>
      </c>
      <c r="F83588" s="12">
        <v>31.15486111111386</v>
      </c>
    </row>
    <row r="83589" spans="1:6" x14ac:dyDescent="0.25">
      <c r="A83589" t="s">
        <v>167007</v>
      </c>
      <c r="B83589" s="1">
        <v>42926.497916666667</v>
      </c>
      <c r="C83589" s="1">
        <v>42942.140972222223</v>
      </c>
      <c r="D83589" s="12">
        <v>15.643055555556202</v>
      </c>
      <c r="F83589" s="12">
        <v>15.643055555556202</v>
      </c>
    </row>
    <row r="83590" spans="1:6" x14ac:dyDescent="0.25">
      <c r="A83590" t="s">
        <v>167009</v>
      </c>
      <c r="B83590" s="1">
        <v>42937.253472222219</v>
      </c>
      <c r="C83590" s="1">
        <v>42941.613194444442</v>
      </c>
      <c r="D83590" s="12">
        <v>4.359722222223354</v>
      </c>
      <c r="F83590" s="12">
        <v>4.359722222223354</v>
      </c>
    </row>
    <row r="83591" spans="1:6" x14ac:dyDescent="0.25">
      <c r="A83591" t="s">
        <v>167011</v>
      </c>
      <c r="B83591" s="1">
        <v>42853.605555555558</v>
      </c>
      <c r="C83591" s="1">
        <v>42870.42083333333</v>
      </c>
      <c r="D83591" s="12">
        <v>16.81527777777228</v>
      </c>
      <c r="F83591" s="12">
        <v>16.81527777777228</v>
      </c>
    </row>
    <row r="83592" spans="1:6" x14ac:dyDescent="0.25">
      <c r="A83592" t="s">
        <v>167013</v>
      </c>
      <c r="B83592" s="1">
        <v>43066.916666666664</v>
      </c>
      <c r="C83592" s="1">
        <v>43082.820833333331</v>
      </c>
      <c r="D83592" s="12">
        <v>15.904166666667152</v>
      </c>
      <c r="F83592" s="12">
        <v>15.904166666667152</v>
      </c>
    </row>
    <row r="83593" spans="1:6" x14ac:dyDescent="0.25">
      <c r="A83593" t="s">
        <v>167015</v>
      </c>
      <c r="B83593" s="1">
        <v>43033.65625</v>
      </c>
      <c r="C83593" s="1">
        <v>43038.567361111112</v>
      </c>
      <c r="D83593" s="12">
        <v>4.9111111111124046</v>
      </c>
      <c r="F83593" s="12">
        <v>4.9111111111124046</v>
      </c>
    </row>
    <row r="83594" spans="1:6" x14ac:dyDescent="0.25">
      <c r="A83594" t="s">
        <v>167017</v>
      </c>
      <c r="B83594" s="1">
        <v>43083.003472222219</v>
      </c>
      <c r="C83594" s="1">
        <v>43088.772916666669</v>
      </c>
      <c r="D83594" s="12">
        <v>5.7694444444496185</v>
      </c>
      <c r="F83594" s="12">
        <v>5.7694444444496185</v>
      </c>
    </row>
    <row r="83595" spans="1:6" x14ac:dyDescent="0.25">
      <c r="A83595" t="s">
        <v>167019</v>
      </c>
      <c r="B83595" s="1">
        <v>42877.53125</v>
      </c>
      <c r="C83595" s="1">
        <v>42886.561805555553</v>
      </c>
      <c r="D83595" s="12">
        <v>9.0305555555532919</v>
      </c>
      <c r="F83595" s="12">
        <v>9.0305555555532919</v>
      </c>
    </row>
    <row r="83596" spans="1:6" x14ac:dyDescent="0.25">
      <c r="A83596" t="s">
        <v>167021</v>
      </c>
      <c r="B83596" s="1">
        <v>43193.543749999997</v>
      </c>
      <c r="C83596" s="1">
        <v>43216.880555555559</v>
      </c>
      <c r="D83596" s="12">
        <v>23.336805555562023</v>
      </c>
      <c r="F83596" s="12">
        <v>23.336805555562023</v>
      </c>
    </row>
    <row r="83597" spans="1:6" x14ac:dyDescent="0.25">
      <c r="A83597" t="s">
        <v>167023</v>
      </c>
      <c r="B83597" s="1">
        <v>43237.70416666667</v>
      </c>
      <c r="C83597" s="1">
        <v>43242.488194444442</v>
      </c>
      <c r="D83597" s="12">
        <v>4.7840277777722804</v>
      </c>
      <c r="F83597" s="12">
        <v>4.7840277777722804</v>
      </c>
    </row>
    <row r="83598" spans="1:6" x14ac:dyDescent="0.25">
      <c r="A83598" t="s">
        <v>167025</v>
      </c>
      <c r="B83598" s="1">
        <v>42886.84097222222</v>
      </c>
      <c r="C83598" s="1">
        <v>42889.456250000003</v>
      </c>
      <c r="D83598" s="12">
        <v>2.6152777777824667</v>
      </c>
      <c r="F83598" s="12">
        <v>2.6152777777824667</v>
      </c>
    </row>
    <row r="83599" spans="1:6" x14ac:dyDescent="0.25">
      <c r="A83599" t="s">
        <v>167027</v>
      </c>
      <c r="B83599" s="1">
        <v>43039.558333333334</v>
      </c>
      <c r="C83599" s="1">
        <v>43045.59097222222</v>
      </c>
      <c r="D83599" s="12">
        <v>6.0326388888861402</v>
      </c>
      <c r="F83599" s="12">
        <v>6.0326388888861402</v>
      </c>
    </row>
    <row r="83600" spans="1:6" x14ac:dyDescent="0.25">
      <c r="A83600" t="s">
        <v>167029</v>
      </c>
      <c r="B83600" s="1">
        <v>43287.78402777778</v>
      </c>
      <c r="C83600" s="1">
        <v>43293.51458333333</v>
      </c>
      <c r="D83600" s="12">
        <v>5.7305555555503815</v>
      </c>
      <c r="F83600" s="12">
        <v>5.7305555555503815</v>
      </c>
    </row>
    <row r="83601" spans="1:6" x14ac:dyDescent="0.25">
      <c r="A83601" t="s">
        <v>167031</v>
      </c>
      <c r="B83601" s="1">
        <v>42891.82708333333</v>
      </c>
      <c r="C83601" s="1">
        <v>42899.470833333333</v>
      </c>
      <c r="D83601" s="12">
        <v>7.6437500000029104</v>
      </c>
      <c r="F83601" s="12">
        <v>7.6437500000029104</v>
      </c>
    </row>
    <row r="83602" spans="1:6" x14ac:dyDescent="0.25">
      <c r="A83602" t="s">
        <v>167033</v>
      </c>
      <c r="B83602" s="1">
        <v>43064.603472222225</v>
      </c>
      <c r="C83602" s="1">
        <v>43095.779166666667</v>
      </c>
      <c r="D83602" s="12">
        <v>31.175694444442343</v>
      </c>
      <c r="F83602" s="12">
        <v>31.175694444442343</v>
      </c>
    </row>
    <row r="83603" spans="1:6" x14ac:dyDescent="0.25">
      <c r="A83603" t="s">
        <v>167035</v>
      </c>
      <c r="B83603" s="1">
        <v>43121.578472222223</v>
      </c>
      <c r="C83603" s="1">
        <v>43161.033333333333</v>
      </c>
      <c r="D83603" s="12">
        <v>39.454861111109494</v>
      </c>
      <c r="F83603" s="12">
        <v>39.454861111109494</v>
      </c>
    </row>
    <row r="83604" spans="1:6" x14ac:dyDescent="0.25">
      <c r="A83604" t="s">
        <v>167037</v>
      </c>
      <c r="B83604" s="1">
        <v>43263.561111111114</v>
      </c>
      <c r="C83604" s="1">
        <v>43271.51458333333</v>
      </c>
      <c r="D83604" s="12">
        <v>7.9534722222160781</v>
      </c>
      <c r="F83604" s="12">
        <v>7.9534722222160781</v>
      </c>
    </row>
    <row r="83605" spans="1:6" x14ac:dyDescent="0.25">
      <c r="A83605" t="s">
        <v>167039</v>
      </c>
      <c r="B83605" s="1">
        <v>43033.974999999999</v>
      </c>
      <c r="C83605" s="1">
        <v>43049.892361111109</v>
      </c>
      <c r="D83605" s="12">
        <v>15.917361111110949</v>
      </c>
      <c r="F83605" s="12">
        <v>15.917361111110949</v>
      </c>
    </row>
    <row r="83606" spans="1:6" x14ac:dyDescent="0.25">
      <c r="A83606" t="s">
        <v>167041</v>
      </c>
      <c r="B83606" s="1">
        <v>43177.716666666667</v>
      </c>
      <c r="C83606" s="1">
        <v>43211.663888888892</v>
      </c>
      <c r="D83606" s="12">
        <v>33.947222222224809</v>
      </c>
      <c r="F83606" s="12">
        <v>33.947222222224809</v>
      </c>
    </row>
    <row r="83607" spans="1:6" x14ac:dyDescent="0.25">
      <c r="A83607" t="s">
        <v>167043</v>
      </c>
      <c r="B83607" s="1">
        <v>42768.006249999999</v>
      </c>
      <c r="C83607" s="1">
        <v>42774.420138888891</v>
      </c>
      <c r="D83607" s="12">
        <v>6.413888888891961</v>
      </c>
      <c r="F83607" s="12">
        <v>6.413888888891961</v>
      </c>
    </row>
    <row r="83608" spans="1:6" x14ac:dyDescent="0.25">
      <c r="A83608" t="s">
        <v>167045</v>
      </c>
      <c r="B83608" s="1">
        <v>42925.824305555558</v>
      </c>
      <c r="C83608" s="1">
        <v>42930.552777777775</v>
      </c>
      <c r="D83608" s="12">
        <v>4.7284722222175333</v>
      </c>
      <c r="F83608" s="12">
        <v>4.7284722222175333</v>
      </c>
    </row>
    <row r="83609" spans="1:6" x14ac:dyDescent="0.25">
      <c r="A83609" t="s">
        <v>167047</v>
      </c>
      <c r="B83609" s="1">
        <v>43100.798611111109</v>
      </c>
      <c r="C83609" s="1">
        <v>43109.557638888888</v>
      </c>
      <c r="D83609" s="12">
        <v>8.7590277777781012</v>
      </c>
      <c r="F83609" s="12">
        <v>8.7590277777781012</v>
      </c>
    </row>
    <row r="83610" spans="1:6" x14ac:dyDescent="0.25">
      <c r="A83610" t="s">
        <v>167049</v>
      </c>
      <c r="B83610" s="1">
        <v>43141.557638888888</v>
      </c>
      <c r="C83610" s="1">
        <v>43153.602777777778</v>
      </c>
      <c r="D83610" s="12">
        <v>12.045138888890506</v>
      </c>
      <c r="F83610" s="12">
        <v>12.045138888890506</v>
      </c>
    </row>
    <row r="83611" spans="1:6" x14ac:dyDescent="0.25">
      <c r="A83611" t="s">
        <v>167051</v>
      </c>
      <c r="B83611" s="1">
        <v>43018.84375</v>
      </c>
      <c r="C83611" s="1">
        <v>43027.009027777778</v>
      </c>
      <c r="D83611" s="12">
        <v>8.1652777777781012</v>
      </c>
      <c r="F83611" s="12">
        <v>8.1652777777781012</v>
      </c>
    </row>
    <row r="83612" spans="1:6" x14ac:dyDescent="0.25">
      <c r="A83612" t="s">
        <v>167053</v>
      </c>
      <c r="B83612" s="1">
        <v>42802.455555555556</v>
      </c>
      <c r="C83612" s="1">
        <v>42814.529166666667</v>
      </c>
      <c r="D83612" s="12">
        <v>12.073611111110949</v>
      </c>
      <c r="F83612" s="12">
        <v>12.073611111110949</v>
      </c>
    </row>
    <row r="83613" spans="1:6" x14ac:dyDescent="0.25">
      <c r="A83613" t="s">
        <v>167055</v>
      </c>
      <c r="B83613" s="1">
        <v>42767.848611111112</v>
      </c>
      <c r="C83613" s="1">
        <v>42795.240277777775</v>
      </c>
      <c r="D83613" s="12">
        <v>27.391666666662786</v>
      </c>
      <c r="F83613" s="12">
        <v>27.391666666662786</v>
      </c>
    </row>
    <row r="83614" spans="1:6" x14ac:dyDescent="0.25">
      <c r="A83614" t="s">
        <v>167057</v>
      </c>
      <c r="B83614" s="1">
        <v>43326.511111111111</v>
      </c>
      <c r="C83614" s="1">
        <v>43342.605555555558</v>
      </c>
      <c r="D83614" s="12">
        <v>16.094444444446708</v>
      </c>
      <c r="F83614" s="12">
        <v>16.094444444446708</v>
      </c>
    </row>
    <row r="83615" spans="1:6" x14ac:dyDescent="0.25">
      <c r="A83615" t="s">
        <v>167059</v>
      </c>
      <c r="B83615" s="1">
        <v>42791.788888888892</v>
      </c>
      <c r="C83615" s="1">
        <v>42802.213888888888</v>
      </c>
      <c r="D83615" s="12">
        <v>10.424999999995634</v>
      </c>
      <c r="F83615" s="12">
        <v>10.424999999995634</v>
      </c>
    </row>
    <row r="83616" spans="1:6" x14ac:dyDescent="0.25">
      <c r="A83616" t="s">
        <v>167061</v>
      </c>
      <c r="B83616" s="1">
        <v>43077.420138888891</v>
      </c>
      <c r="C83616" s="1">
        <v>43105.941666666666</v>
      </c>
      <c r="D83616" s="12">
        <v>28.521527777775191</v>
      </c>
      <c r="F83616" s="12">
        <v>28.521527777775191</v>
      </c>
    </row>
    <row r="83617" spans="1:6" x14ac:dyDescent="0.25">
      <c r="A83617" t="s">
        <v>167063</v>
      </c>
      <c r="B83617" s="1">
        <v>43181.395138888889</v>
      </c>
      <c r="C83617" s="1">
        <v>43188.797222222223</v>
      </c>
      <c r="D83617" s="12">
        <v>7.4020833333343035</v>
      </c>
      <c r="F83617" s="12">
        <v>7.4020833333343035</v>
      </c>
    </row>
    <row r="83618" spans="1:6" x14ac:dyDescent="0.25">
      <c r="A83618" t="s">
        <v>167065</v>
      </c>
      <c r="B83618" s="1">
        <v>43076.59652777778</v>
      </c>
      <c r="C83618" s="1">
        <v>43083.911111111112</v>
      </c>
      <c r="D83618" s="12">
        <v>7.3145833333328483</v>
      </c>
      <c r="F83618" s="12">
        <v>7.3145833333328483</v>
      </c>
    </row>
    <row r="83619" spans="1:6" x14ac:dyDescent="0.25">
      <c r="A83619" t="s">
        <v>167067</v>
      </c>
      <c r="B83619" s="1">
        <v>43330.803472222222</v>
      </c>
      <c r="C83619" s="1">
        <v>43335.87777777778</v>
      </c>
      <c r="D83619" s="12">
        <v>5.0743055555576575</v>
      </c>
      <c r="F83619" s="12">
        <v>5.0743055555576575</v>
      </c>
    </row>
    <row r="83620" spans="1:6" x14ac:dyDescent="0.25">
      <c r="A83620" t="s">
        <v>167069</v>
      </c>
      <c r="B83620" s="1">
        <v>43201.951388888891</v>
      </c>
      <c r="C83620" s="1">
        <v>43214.943749999999</v>
      </c>
      <c r="D83620" s="12">
        <v>12.992361111108039</v>
      </c>
      <c r="F83620" s="12">
        <v>12.992361111108039</v>
      </c>
    </row>
    <row r="83621" spans="1:6" x14ac:dyDescent="0.25">
      <c r="A83621" t="s">
        <v>167071</v>
      </c>
      <c r="B83621" s="1">
        <v>43025.70416666667</v>
      </c>
      <c r="C83621" s="1">
        <v>43040.789583333331</v>
      </c>
      <c r="D83621" s="12">
        <v>15.085416666661331</v>
      </c>
      <c r="F83621" s="12">
        <v>15.085416666661331</v>
      </c>
    </row>
    <row r="83622" spans="1:6" x14ac:dyDescent="0.25">
      <c r="A83622" t="s">
        <v>167073</v>
      </c>
      <c r="B83622" s="1">
        <v>43270.755555555559</v>
      </c>
      <c r="C83622" s="1">
        <v>43279.829861111109</v>
      </c>
      <c r="D83622" s="12">
        <v>9.0743055555503815</v>
      </c>
      <c r="F83622" s="12">
        <v>9.0743055555503815</v>
      </c>
    </row>
    <row r="83623" spans="1:6" x14ac:dyDescent="0.25">
      <c r="A83623" t="s">
        <v>167075</v>
      </c>
      <c r="B83623" s="1">
        <v>43278.395138888889</v>
      </c>
      <c r="C83623" s="1">
        <v>43284.716666666667</v>
      </c>
      <c r="D83623" s="12">
        <v>6.3215277777781012</v>
      </c>
      <c r="F83623" s="12">
        <v>6.3215277777781012</v>
      </c>
    </row>
    <row r="83624" spans="1:6" x14ac:dyDescent="0.25">
      <c r="A83624" t="s">
        <v>167077</v>
      </c>
      <c r="B83624" s="1">
        <v>43059.9</v>
      </c>
      <c r="C83624" s="1">
        <v>43083.911111111112</v>
      </c>
      <c r="D83624" s="12">
        <v>24.011111111110949</v>
      </c>
      <c r="F83624" s="12">
        <v>24.011111111110949</v>
      </c>
    </row>
    <row r="83625" spans="1:6" x14ac:dyDescent="0.25">
      <c r="A83625" t="s">
        <v>167079</v>
      </c>
      <c r="B83625" s="1">
        <v>42817.598611111112</v>
      </c>
      <c r="C83625" s="1">
        <v>42824.539583333331</v>
      </c>
      <c r="D83625" s="12">
        <v>6.9409722222189885</v>
      </c>
      <c r="F83625" s="12">
        <v>6.9409722222189885</v>
      </c>
    </row>
    <row r="83626" spans="1:6" x14ac:dyDescent="0.25">
      <c r="A83626" t="s">
        <v>167081</v>
      </c>
      <c r="B83626" s="1">
        <v>43016.855555555558</v>
      </c>
      <c r="C83626" s="1">
        <v>43025.60833333333</v>
      </c>
      <c r="D83626" s="12">
        <v>8.7527777777722804</v>
      </c>
      <c r="F83626" s="12">
        <v>8.7527777777722804</v>
      </c>
    </row>
    <row r="83627" spans="1:6" x14ac:dyDescent="0.25">
      <c r="A83627" t="s">
        <v>167083</v>
      </c>
      <c r="B83627" s="1">
        <v>43032.973611111112</v>
      </c>
      <c r="C83627" s="1">
        <v>43046.820138888892</v>
      </c>
      <c r="D83627" s="12">
        <v>13.846527777779556</v>
      </c>
      <c r="F83627" s="12">
        <v>13.846527777779556</v>
      </c>
    </row>
    <row r="83628" spans="1:6" x14ac:dyDescent="0.25">
      <c r="A83628" t="s">
        <v>167085</v>
      </c>
      <c r="B83628" s="1">
        <v>43122.436111111114</v>
      </c>
      <c r="C83628" s="1">
        <v>43132.908333333333</v>
      </c>
      <c r="D83628" s="12">
        <v>10.472222222218988</v>
      </c>
      <c r="F83628" s="12">
        <v>10.472222222218988</v>
      </c>
    </row>
    <row r="83629" spans="1:6" x14ac:dyDescent="0.25">
      <c r="A83629" t="s">
        <v>167087</v>
      </c>
      <c r="B83629" s="1">
        <v>43030.635416666664</v>
      </c>
      <c r="C83629" s="1">
        <v>43039.815972222219</v>
      </c>
      <c r="D83629" s="12">
        <v>9.1805555555547471</v>
      </c>
      <c r="F83629" s="12">
        <v>9.1805555555547471</v>
      </c>
    </row>
    <row r="83630" spans="1:6" x14ac:dyDescent="0.25">
      <c r="A83630" t="s">
        <v>167089</v>
      </c>
      <c r="B83630" s="1">
        <v>42962.974305555559</v>
      </c>
      <c r="C83630" s="1">
        <v>42968.779861111114</v>
      </c>
      <c r="D83630" s="12">
        <v>5.8055555555547471</v>
      </c>
      <c r="F83630" s="12">
        <v>5.8055555555547471</v>
      </c>
    </row>
    <row r="83631" spans="1:6" x14ac:dyDescent="0.25">
      <c r="A83631" t="s">
        <v>167091</v>
      </c>
      <c r="B83631" s="1">
        <v>42977.783333333333</v>
      </c>
      <c r="C83631" s="1">
        <v>43269.787499999999</v>
      </c>
      <c r="D83631" s="12">
        <v>292.0041666666657</v>
      </c>
      <c r="F83631" s="12">
        <v>292.0041666666657</v>
      </c>
    </row>
    <row r="83632" spans="1:6" x14ac:dyDescent="0.25">
      <c r="A83632" t="s">
        <v>167093</v>
      </c>
      <c r="B83632" s="1">
        <v>43024.569444444445</v>
      </c>
      <c r="C83632" s="1">
        <v>43026.830555555556</v>
      </c>
      <c r="D83632" s="12">
        <v>2.2611111111109494</v>
      </c>
      <c r="F83632" s="12">
        <v>2.2611111111109494</v>
      </c>
    </row>
    <row r="83633" spans="1:6" x14ac:dyDescent="0.25">
      <c r="A83633" t="s">
        <v>167095</v>
      </c>
      <c r="B83633" s="1">
        <v>43122.763888888891</v>
      </c>
      <c r="C83633" s="1">
        <v>43129.498611111114</v>
      </c>
      <c r="D83633" s="12">
        <v>6.734722222223354</v>
      </c>
      <c r="F83633" s="12">
        <v>6.734722222223354</v>
      </c>
    </row>
    <row r="83634" spans="1:6" x14ac:dyDescent="0.25">
      <c r="A83634" t="s">
        <v>167097</v>
      </c>
      <c r="B83634" s="1">
        <v>43193.749305555553</v>
      </c>
      <c r="C83634" s="1">
        <v>43202.931944444441</v>
      </c>
      <c r="D83634" s="12">
        <v>9.1826388888875954</v>
      </c>
      <c r="F83634" s="12">
        <v>9.1826388888875954</v>
      </c>
    </row>
    <row r="83635" spans="1:6" x14ac:dyDescent="0.25">
      <c r="A83635" t="s">
        <v>167099</v>
      </c>
      <c r="B83635" s="1">
        <v>43064.668749999997</v>
      </c>
      <c r="C83635" s="1">
        <v>43117.897222222222</v>
      </c>
      <c r="D83635" s="12">
        <v>53.228472222224809</v>
      </c>
      <c r="F83635" s="12">
        <v>53.228472222224809</v>
      </c>
    </row>
    <row r="83636" spans="1:6" x14ac:dyDescent="0.25">
      <c r="A83636" t="s">
        <v>167101</v>
      </c>
      <c r="B83636" s="1">
        <v>43048.861111111109</v>
      </c>
      <c r="C83636" s="1">
        <v>43066.923611111109</v>
      </c>
      <c r="D83636" s="12">
        <v>18.0625</v>
      </c>
      <c r="F83636" s="12">
        <v>18.0625</v>
      </c>
    </row>
    <row r="83637" spans="1:6" x14ac:dyDescent="0.25">
      <c r="A83637" t="s">
        <v>167103</v>
      </c>
      <c r="B83637" s="1">
        <v>42861.872916666667</v>
      </c>
      <c r="C83637" s="1">
        <v>42892.336111111108</v>
      </c>
      <c r="D83637" s="12">
        <v>30.463194444440887</v>
      </c>
      <c r="F83637" s="12">
        <v>30.463194444440887</v>
      </c>
    </row>
    <row r="83638" spans="1:6" x14ac:dyDescent="0.25">
      <c r="A83638" t="s">
        <v>167105</v>
      </c>
      <c r="B83638" s="1">
        <v>43071.42083333333</v>
      </c>
      <c r="C83638" s="1">
        <v>43089.988194444442</v>
      </c>
      <c r="D83638" s="12">
        <v>18.567361111112405</v>
      </c>
      <c r="F83638" s="12">
        <v>18.567361111112405</v>
      </c>
    </row>
    <row r="83639" spans="1:6" x14ac:dyDescent="0.25">
      <c r="A83639" t="s">
        <v>167107</v>
      </c>
      <c r="B83639" s="1">
        <v>43150.401388888888</v>
      </c>
      <c r="C83639" s="1">
        <v>43165.082638888889</v>
      </c>
      <c r="D83639" s="12">
        <v>14.681250000001455</v>
      </c>
      <c r="F83639" s="12">
        <v>14.681250000001455</v>
      </c>
    </row>
    <row r="83640" spans="1:6" x14ac:dyDescent="0.25">
      <c r="A83640" t="s">
        <v>167109</v>
      </c>
      <c r="B83640" s="1">
        <v>43244.826388888891</v>
      </c>
      <c r="C83640" s="1">
        <v>43253.633333333331</v>
      </c>
      <c r="D83640" s="12">
        <v>8.8069444444408873</v>
      </c>
      <c r="F83640" s="12">
        <v>8.8069444444408873</v>
      </c>
    </row>
    <row r="83641" spans="1:6" x14ac:dyDescent="0.25">
      <c r="A83641" t="s">
        <v>167111</v>
      </c>
      <c r="B83641" s="1">
        <v>43153.417361111111</v>
      </c>
      <c r="C83641" s="1">
        <v>43175.865972222222</v>
      </c>
      <c r="D83641" s="12">
        <v>22.448611111110949</v>
      </c>
      <c r="F83641" s="12">
        <v>22.448611111110949</v>
      </c>
    </row>
    <row r="83642" spans="1:6" x14ac:dyDescent="0.25">
      <c r="A83642" t="s">
        <v>167113</v>
      </c>
      <c r="B83642" s="1">
        <v>43227.679861111108</v>
      </c>
      <c r="C83642" s="1">
        <v>43229.809027777781</v>
      </c>
      <c r="D83642" s="12">
        <v>2.1291666666729725</v>
      </c>
      <c r="F83642" s="12">
        <v>2.1291666666729725</v>
      </c>
    </row>
    <row r="83643" spans="1:6" x14ac:dyDescent="0.25">
      <c r="A83643" t="s">
        <v>167115</v>
      </c>
      <c r="B83643" s="1">
        <v>42858.699305555558</v>
      </c>
      <c r="C83643" s="1">
        <v>42875.491666666669</v>
      </c>
      <c r="D83643" s="12">
        <v>16.792361111110949</v>
      </c>
      <c r="F83643" s="12">
        <v>16.792361111110949</v>
      </c>
    </row>
    <row r="83644" spans="1:6" x14ac:dyDescent="0.25">
      <c r="A83644" t="s">
        <v>167117</v>
      </c>
      <c r="B83644" s="1">
        <v>43028.548611111109</v>
      </c>
      <c r="C83644" s="1">
        <v>43032.919444444444</v>
      </c>
      <c r="D83644" s="12">
        <v>4.3708333333343035</v>
      </c>
      <c r="F83644" s="12">
        <v>4.3708333333343035</v>
      </c>
    </row>
    <row r="83645" spans="1:6" x14ac:dyDescent="0.25">
      <c r="A83645" t="s">
        <v>167119</v>
      </c>
      <c r="B83645" s="1">
        <v>42963.083333333336</v>
      </c>
      <c r="C83645" s="1">
        <v>42965.648611111108</v>
      </c>
      <c r="D83645" s="12">
        <v>2.5652777777722804</v>
      </c>
      <c r="F83645" s="12">
        <v>2.5652777777722804</v>
      </c>
    </row>
    <row r="83646" spans="1:6" x14ac:dyDescent="0.25">
      <c r="A83646" t="s">
        <v>167121</v>
      </c>
      <c r="B83646" s="1">
        <v>43210.65347222222</v>
      </c>
      <c r="C83646" s="1">
        <v>43228.547222222223</v>
      </c>
      <c r="D83646" s="12">
        <v>17.89375000000291</v>
      </c>
      <c r="F83646" s="12">
        <v>17.89375000000291</v>
      </c>
    </row>
    <row r="83647" spans="1:6" x14ac:dyDescent="0.25">
      <c r="A83647" t="s">
        <v>167123</v>
      </c>
      <c r="B83647" s="1">
        <v>42648.722916666666</v>
      </c>
      <c r="C83647" s="1">
        <v>43175.865972222222</v>
      </c>
      <c r="D83647" s="12">
        <v>527.1430555555562</v>
      </c>
      <c r="F83647" s="12">
        <v>527.1430555555562</v>
      </c>
    </row>
    <row r="83648" spans="1:6" x14ac:dyDescent="0.25">
      <c r="A83648" t="s">
        <v>167125</v>
      </c>
      <c r="B83648" s="1">
        <v>43035.6</v>
      </c>
      <c r="C83648" s="1">
        <v>43053.924305555556</v>
      </c>
      <c r="D83648" s="12">
        <v>18.324305555557657</v>
      </c>
      <c r="F83648" s="12">
        <v>18.324305555557657</v>
      </c>
    </row>
    <row r="83649" spans="1:6" x14ac:dyDescent="0.25">
      <c r="A83649" t="s">
        <v>167127</v>
      </c>
      <c r="B83649" s="1">
        <v>43158.59652777778</v>
      </c>
      <c r="C83649" s="1">
        <v>43187.851388888892</v>
      </c>
      <c r="D83649" s="12">
        <v>29.254861111112405</v>
      </c>
      <c r="F83649" s="12">
        <v>29.254861111112405</v>
      </c>
    </row>
    <row r="83650" spans="1:6" x14ac:dyDescent="0.25">
      <c r="A83650" t="s">
        <v>167129</v>
      </c>
      <c r="B83650" s="1">
        <v>42823.918055555558</v>
      </c>
      <c r="C83650" s="1">
        <v>42836.647222222222</v>
      </c>
      <c r="D83650" s="12">
        <v>12.729166666664241</v>
      </c>
      <c r="F83650" s="12">
        <v>12.729166666664241</v>
      </c>
    </row>
    <row r="83651" spans="1:6" x14ac:dyDescent="0.25">
      <c r="A83651" t="s">
        <v>167131</v>
      </c>
      <c r="B83651" s="1">
        <v>43271.488888888889</v>
      </c>
      <c r="C83651" s="1">
        <v>43295.765972222223</v>
      </c>
      <c r="D83651" s="12">
        <v>24.277083333334303</v>
      </c>
      <c r="F83651" s="12">
        <v>24.277083333334303</v>
      </c>
    </row>
    <row r="83652" spans="1:6" x14ac:dyDescent="0.25">
      <c r="A83652" t="s">
        <v>167133</v>
      </c>
      <c r="B83652" s="1">
        <v>43160.64166666667</v>
      </c>
      <c r="C83652" s="1">
        <v>43167.865277777775</v>
      </c>
      <c r="D83652" s="12">
        <v>7.2236111111051287</v>
      </c>
      <c r="F83652" s="12">
        <v>7.2236111111051287</v>
      </c>
    </row>
    <row r="83653" spans="1:6" x14ac:dyDescent="0.25">
      <c r="A83653" t="s">
        <v>167135</v>
      </c>
      <c r="B83653" s="1">
        <v>42902.839583333334</v>
      </c>
      <c r="C83653" s="1">
        <v>42913.674305555556</v>
      </c>
      <c r="D83653" s="12">
        <v>10.834722222221899</v>
      </c>
      <c r="F83653" s="12">
        <v>10.834722222221899</v>
      </c>
    </row>
    <row r="83654" spans="1:6" x14ac:dyDescent="0.25">
      <c r="A83654" t="s">
        <v>167137</v>
      </c>
      <c r="B83654" s="1">
        <v>43193.688194444447</v>
      </c>
      <c r="C83654" s="1">
        <v>43196.879861111112</v>
      </c>
      <c r="D83654" s="12">
        <v>3.1916666666656965</v>
      </c>
      <c r="F83654" s="12">
        <v>3.1916666666656965</v>
      </c>
    </row>
    <row r="83655" spans="1:6" x14ac:dyDescent="0.25">
      <c r="A83655" t="s">
        <v>167139</v>
      </c>
      <c r="B83655" s="1">
        <v>43263.707638888889</v>
      </c>
      <c r="C83655" s="1">
        <v>43271.470833333333</v>
      </c>
      <c r="D83655" s="12">
        <v>7.7631944444437977</v>
      </c>
      <c r="F83655" s="12">
        <v>7.7631944444437977</v>
      </c>
    </row>
    <row r="83656" spans="1:6" x14ac:dyDescent="0.25">
      <c r="A83656" t="s">
        <v>167141</v>
      </c>
      <c r="B83656" s="1">
        <v>43047.8125</v>
      </c>
      <c r="C83656" s="1">
        <v>43059.755555555559</v>
      </c>
      <c r="D83656" s="12">
        <v>11.943055555559113</v>
      </c>
      <c r="F83656" s="12">
        <v>11.943055555559113</v>
      </c>
    </row>
    <row r="83657" spans="1:6" x14ac:dyDescent="0.25">
      <c r="A83657" t="s">
        <v>167143</v>
      </c>
      <c r="B83657" s="1">
        <v>42953.77847222222</v>
      </c>
      <c r="C83657" s="1">
        <v>42962.789583333331</v>
      </c>
      <c r="D83657" s="12">
        <v>9.0111111111109494</v>
      </c>
      <c r="F83657" s="12">
        <v>9.0111111111109494</v>
      </c>
    </row>
    <row r="83658" spans="1:6" x14ac:dyDescent="0.25">
      <c r="A83658" t="s">
        <v>167145</v>
      </c>
      <c r="B83658" s="1">
        <v>43067.759027777778</v>
      </c>
      <c r="C83658" s="1">
        <v>43089.777083333334</v>
      </c>
      <c r="D83658" s="12">
        <v>22.018055555556202</v>
      </c>
      <c r="F83658" s="12">
        <v>22.018055555556202</v>
      </c>
    </row>
    <row r="83659" spans="1:6" x14ac:dyDescent="0.25">
      <c r="A83659" t="s">
        <v>167147</v>
      </c>
      <c r="B83659" s="1">
        <v>42900.405555555553</v>
      </c>
      <c r="C83659" s="1">
        <v>42919.295138888891</v>
      </c>
      <c r="D83659" s="12">
        <v>18.889583333337214</v>
      </c>
      <c r="F83659" s="12">
        <v>18.889583333337214</v>
      </c>
    </row>
    <row r="83660" spans="1:6" x14ac:dyDescent="0.25">
      <c r="A83660" t="s">
        <v>167149</v>
      </c>
      <c r="B83660" s="1">
        <v>43160.738194444442</v>
      </c>
      <c r="C83660" s="1">
        <v>43181.956944444442</v>
      </c>
      <c r="D83660" s="12">
        <v>21.21875</v>
      </c>
      <c r="F83660" s="12">
        <v>21.21875</v>
      </c>
    </row>
    <row r="83661" spans="1:6" x14ac:dyDescent="0.25">
      <c r="A83661" t="s">
        <v>167151</v>
      </c>
      <c r="B83661" s="1">
        <v>43255.798611111109</v>
      </c>
      <c r="C83661" s="1">
        <v>43266.572222222225</v>
      </c>
      <c r="D83661" s="12">
        <v>10.773611111115315</v>
      </c>
      <c r="F83661" s="12">
        <v>10.773611111115315</v>
      </c>
    </row>
    <row r="83662" spans="1:6" x14ac:dyDescent="0.25">
      <c r="A83662" t="s">
        <v>167153</v>
      </c>
      <c r="B83662" s="1">
        <v>43107.003472222219</v>
      </c>
      <c r="C83662" s="1">
        <v>43129.788888888892</v>
      </c>
      <c r="D83662" s="12">
        <v>22.785416666672972</v>
      </c>
      <c r="F83662" s="12">
        <v>22.785416666672972</v>
      </c>
    </row>
    <row r="83663" spans="1:6" x14ac:dyDescent="0.25">
      <c r="A83663" t="s">
        <v>167155</v>
      </c>
      <c r="B83663" s="1">
        <v>43048.893055555556</v>
      </c>
      <c r="C83663" s="1">
        <v>43066.884027777778</v>
      </c>
      <c r="D83663" s="12">
        <v>17.990972222221899</v>
      </c>
      <c r="F83663" s="12">
        <v>17.990972222221899</v>
      </c>
    </row>
    <row r="83664" spans="1:6" x14ac:dyDescent="0.25">
      <c r="A83664" t="s">
        <v>167157</v>
      </c>
      <c r="B83664" s="1">
        <v>42650.367361111108</v>
      </c>
      <c r="C83664" s="1">
        <v>43089.777083333334</v>
      </c>
      <c r="D83664" s="12">
        <v>439.40972222222626</v>
      </c>
      <c r="F83664" s="12">
        <v>439.40972222222626</v>
      </c>
    </row>
    <row r="83665" spans="1:6" x14ac:dyDescent="0.25">
      <c r="A83665" t="s">
        <v>167159</v>
      </c>
      <c r="B83665" s="1">
        <v>43323.625</v>
      </c>
      <c r="C83665" s="1">
        <v>43327.559027777781</v>
      </c>
      <c r="D83665" s="12">
        <v>3.9340277777810115</v>
      </c>
      <c r="F83665" s="12">
        <v>3.9340277777810115</v>
      </c>
    </row>
    <row r="83666" spans="1:6" x14ac:dyDescent="0.25">
      <c r="A83666" t="s">
        <v>167161</v>
      </c>
      <c r="B83666" s="1">
        <v>43152.64166666667</v>
      </c>
      <c r="C83666" s="1">
        <v>43164.719444444447</v>
      </c>
      <c r="D83666" s="12">
        <v>12.077777777776646</v>
      </c>
      <c r="F83666" s="12">
        <v>12.077777777776646</v>
      </c>
    </row>
    <row r="83667" spans="1:6" x14ac:dyDescent="0.25">
      <c r="A83667" t="s">
        <v>167163</v>
      </c>
      <c r="B83667" s="1">
        <v>43195.703472222223</v>
      </c>
      <c r="C83667" s="1">
        <v>43203.878472222219</v>
      </c>
      <c r="D83667" s="12">
        <v>8.1749999999956344</v>
      </c>
      <c r="F83667" s="12">
        <v>8.1749999999956344</v>
      </c>
    </row>
    <row r="83668" spans="1:6" x14ac:dyDescent="0.25">
      <c r="A83668" t="s">
        <v>167165</v>
      </c>
      <c r="B83668" s="1">
        <v>43052.457638888889</v>
      </c>
      <c r="C83668" s="1">
        <v>43066.981249999997</v>
      </c>
      <c r="D83668" s="12">
        <v>14.523611111108039</v>
      </c>
      <c r="F83668" s="12">
        <v>14.523611111108039</v>
      </c>
    </row>
    <row r="83669" spans="1:6" x14ac:dyDescent="0.25">
      <c r="A83669" t="s">
        <v>167167</v>
      </c>
      <c r="B83669" s="1">
        <v>42983.624305555553</v>
      </c>
      <c r="C83669" s="1">
        <v>42998.734722222223</v>
      </c>
      <c r="D83669" s="12">
        <v>15.110416666670062</v>
      </c>
      <c r="F83669" s="12">
        <v>15.110416666670062</v>
      </c>
    </row>
    <row r="83670" spans="1:6" x14ac:dyDescent="0.25">
      <c r="A83670" t="s">
        <v>167169</v>
      </c>
      <c r="B83670" s="1">
        <v>43227.577777777777</v>
      </c>
      <c r="C83670" s="1">
        <v>43236.595138888886</v>
      </c>
      <c r="D83670" s="12">
        <v>9.0173611111094942</v>
      </c>
      <c r="F83670" s="12">
        <v>9.0173611111094942</v>
      </c>
    </row>
    <row r="83671" spans="1:6" x14ac:dyDescent="0.25">
      <c r="A83671" t="s">
        <v>167171</v>
      </c>
      <c r="B83671" s="1">
        <v>43319.542361111111</v>
      </c>
      <c r="C83671" s="1">
        <v>43325.841666666667</v>
      </c>
      <c r="D83671" s="12">
        <v>6.2993055555562023</v>
      </c>
      <c r="F83671" s="12">
        <v>6.2993055555562023</v>
      </c>
    </row>
    <row r="83672" spans="1:6" x14ac:dyDescent="0.25">
      <c r="A83672" t="s">
        <v>167173</v>
      </c>
      <c r="B83672" s="1">
        <v>43106.334027777775</v>
      </c>
      <c r="C83672" s="1">
        <v>43116.044444444444</v>
      </c>
      <c r="D83672" s="12">
        <v>9.7104166666686069</v>
      </c>
      <c r="F83672" s="12">
        <v>9.7104166666686069</v>
      </c>
    </row>
    <row r="83673" spans="1:6" x14ac:dyDescent="0.25">
      <c r="A83673" t="s">
        <v>167175</v>
      </c>
      <c r="B83673" s="1">
        <v>43089.843055555553</v>
      </c>
      <c r="C83673" s="1">
        <v>43107.525694444441</v>
      </c>
      <c r="D83673" s="12">
        <v>17.682638888887595</v>
      </c>
      <c r="F83673" s="12">
        <v>17.682638888887595</v>
      </c>
    </row>
    <row r="83674" spans="1:6" x14ac:dyDescent="0.25">
      <c r="A83674" t="s">
        <v>167177</v>
      </c>
      <c r="B83674" s="1">
        <v>42767.65347222222</v>
      </c>
      <c r="C83674" s="1">
        <v>42779.318055555559</v>
      </c>
      <c r="D83674" s="12">
        <v>11.664583333338669</v>
      </c>
      <c r="F83674" s="12">
        <v>11.664583333338669</v>
      </c>
    </row>
    <row r="83675" spans="1:6" x14ac:dyDescent="0.25">
      <c r="A83675" t="s">
        <v>167179</v>
      </c>
      <c r="B83675" s="1">
        <v>42977.042361111111</v>
      </c>
      <c r="C83675" s="1">
        <v>42996.681944444441</v>
      </c>
      <c r="D83675" s="12">
        <v>19.639583333329938</v>
      </c>
      <c r="F83675" s="12">
        <v>19.639583333329938</v>
      </c>
    </row>
    <row r="83676" spans="1:6" x14ac:dyDescent="0.25">
      <c r="A83676" t="s">
        <v>167181</v>
      </c>
      <c r="B83676" s="1">
        <v>42885.491666666669</v>
      </c>
      <c r="C83676" s="1">
        <v>42893.618055555555</v>
      </c>
      <c r="D83676" s="12">
        <v>8.1263888888861402</v>
      </c>
      <c r="F83676" s="12">
        <v>8.1263888888861402</v>
      </c>
    </row>
    <row r="83677" spans="1:6" x14ac:dyDescent="0.25">
      <c r="A83677" t="s">
        <v>167183</v>
      </c>
      <c r="B83677" s="1">
        <v>42966.663888888892</v>
      </c>
      <c r="C83677" s="1">
        <v>42971.974999999999</v>
      </c>
      <c r="D83677" s="12">
        <v>5.3111111111065838</v>
      </c>
      <c r="F83677" s="12">
        <v>5.3111111111065838</v>
      </c>
    </row>
    <row r="83678" spans="1:6" x14ac:dyDescent="0.25">
      <c r="A83678" t="s">
        <v>167185</v>
      </c>
      <c r="B83678" s="1">
        <v>43045.621527777781</v>
      </c>
      <c r="C83678" s="1">
        <v>43068.707638888889</v>
      </c>
      <c r="D83678" s="12">
        <v>23.086111111108039</v>
      </c>
      <c r="F83678" s="12">
        <v>23.086111111108039</v>
      </c>
    </row>
    <row r="83679" spans="1:6" x14ac:dyDescent="0.25">
      <c r="A83679" t="s">
        <v>167187</v>
      </c>
      <c r="B83679" s="1">
        <v>43291.438888888886</v>
      </c>
      <c r="C83679" s="1">
        <v>43306.525000000001</v>
      </c>
      <c r="D83679" s="12">
        <v>15.086111111115315</v>
      </c>
      <c r="F83679" s="12">
        <v>15.086111111115315</v>
      </c>
    </row>
    <row r="83680" spans="1:6" x14ac:dyDescent="0.25">
      <c r="A83680" t="s">
        <v>167189</v>
      </c>
      <c r="B83680" s="1">
        <v>43327.769444444442</v>
      </c>
      <c r="C83680" s="1">
        <v>43334.785416666666</v>
      </c>
      <c r="D83680" s="12">
        <v>7.015972222223354</v>
      </c>
      <c r="F83680" s="12">
        <v>7.015972222223354</v>
      </c>
    </row>
    <row r="83681" spans="1:6" x14ac:dyDescent="0.25">
      <c r="A83681" t="s">
        <v>167191</v>
      </c>
      <c r="B83681" s="1">
        <v>42815.906944444447</v>
      </c>
      <c r="C83681" s="1">
        <v>42819.474305555559</v>
      </c>
      <c r="D83681" s="12">
        <v>3.5673611111124046</v>
      </c>
      <c r="F83681" s="12">
        <v>3.5673611111124046</v>
      </c>
    </row>
    <row r="83682" spans="1:6" x14ac:dyDescent="0.25">
      <c r="A83682" t="s">
        <v>167193</v>
      </c>
      <c r="B83682" s="1">
        <v>42837.542361111111</v>
      </c>
      <c r="C83682" s="1">
        <v>42845.412499999999</v>
      </c>
      <c r="D83682" s="12">
        <v>7.8701388888875954</v>
      </c>
      <c r="F83682" s="12">
        <v>7.8701388888875954</v>
      </c>
    </row>
    <row r="83683" spans="1:6" x14ac:dyDescent="0.25">
      <c r="A83683" t="s">
        <v>167195</v>
      </c>
      <c r="B83683" s="1">
        <v>43044.874305555553</v>
      </c>
      <c r="C83683" s="1">
        <v>42971.974999999999</v>
      </c>
      <c r="D83683" s="12">
        <v>-72.899305555554747</v>
      </c>
      <c r="F83683" s="12">
        <v>-72.899305555554747</v>
      </c>
    </row>
    <row r="83684" spans="1:6" x14ac:dyDescent="0.25">
      <c r="A83684" t="s">
        <v>167197</v>
      </c>
      <c r="B83684" s="1">
        <v>43126.334027777775</v>
      </c>
      <c r="C83684" s="1">
        <v>43132.978472222225</v>
      </c>
      <c r="D83684" s="12">
        <v>6.6444444444496185</v>
      </c>
      <c r="F83684" s="12">
        <v>6.6444444444496185</v>
      </c>
    </row>
    <row r="83685" spans="1:6" x14ac:dyDescent="0.25">
      <c r="A83685" t="s">
        <v>167199</v>
      </c>
      <c r="B83685" s="1">
        <v>43311.788888888892</v>
      </c>
      <c r="C83685" s="1">
        <v>43319.691666666666</v>
      </c>
      <c r="D83685" s="12">
        <v>7.9027777777737356</v>
      </c>
      <c r="F83685" s="12">
        <v>7.9027777777737356</v>
      </c>
    </row>
    <row r="83686" spans="1:6" x14ac:dyDescent="0.25">
      <c r="A83686" t="s">
        <v>167201</v>
      </c>
      <c r="B83686" s="1">
        <v>43233.504166666666</v>
      </c>
      <c r="C83686" s="1">
        <v>43243.95208333333</v>
      </c>
      <c r="D83686" s="12">
        <v>10.447916666664241</v>
      </c>
      <c r="F83686" s="12">
        <v>10.447916666664241</v>
      </c>
    </row>
    <row r="83687" spans="1:6" x14ac:dyDescent="0.25">
      <c r="A83687" t="s">
        <v>167203</v>
      </c>
      <c r="B83687" s="1">
        <v>43187.65902777778</v>
      </c>
      <c r="C83687" s="1">
        <v>42819.474305555559</v>
      </c>
      <c r="D83687" s="12">
        <v>-368.18472222222044</v>
      </c>
      <c r="F83687" s="12">
        <v>-368.18472222222044</v>
      </c>
    </row>
    <row r="83688" spans="1:6" x14ac:dyDescent="0.25">
      <c r="A83688" t="s">
        <v>167205</v>
      </c>
      <c r="B83688" s="1">
        <v>42909.818055555559</v>
      </c>
      <c r="C83688" s="1">
        <v>42922.369444444441</v>
      </c>
      <c r="D83688" s="12">
        <v>12.551388888881775</v>
      </c>
      <c r="F83688" s="12">
        <v>12.551388888881775</v>
      </c>
    </row>
    <row r="83689" spans="1:6" x14ac:dyDescent="0.25">
      <c r="A83689" t="s">
        <v>167207</v>
      </c>
      <c r="B83689" s="1">
        <v>43189.657638888886</v>
      </c>
      <c r="C83689" s="1">
        <v>43228.768750000003</v>
      </c>
      <c r="D83689" s="12">
        <v>39.11111111111677</v>
      </c>
      <c r="F83689" s="12">
        <v>39.11111111111677</v>
      </c>
    </row>
    <row r="83690" spans="1:6" x14ac:dyDescent="0.25">
      <c r="A83690" t="s">
        <v>167209</v>
      </c>
      <c r="B83690" s="1">
        <v>43005.006944444445</v>
      </c>
      <c r="C83690" s="1">
        <v>43011.855555555558</v>
      </c>
      <c r="D83690" s="12">
        <v>6.8486111111124046</v>
      </c>
      <c r="F83690" s="12">
        <v>6.8486111111124046</v>
      </c>
    </row>
    <row r="83691" spans="1:6" x14ac:dyDescent="0.25">
      <c r="A83691" t="s">
        <v>167211</v>
      </c>
      <c r="B83691" s="1">
        <v>43220.036805555559</v>
      </c>
      <c r="C83691" s="1">
        <v>43229.098611111112</v>
      </c>
      <c r="D83691" s="12">
        <v>9.0618055555532919</v>
      </c>
      <c r="F83691" s="12">
        <v>9.0618055555532919</v>
      </c>
    </row>
    <row r="83692" spans="1:6" x14ac:dyDescent="0.25">
      <c r="A83692" t="s">
        <v>167213</v>
      </c>
      <c r="B83692" s="1">
        <v>43123.621527777781</v>
      </c>
      <c r="C83692" s="1">
        <v>43137.919444444444</v>
      </c>
      <c r="D83692" s="12">
        <v>14.297916666662786</v>
      </c>
      <c r="F83692" s="12">
        <v>14.297916666662786</v>
      </c>
    </row>
    <row r="83693" spans="1:6" x14ac:dyDescent="0.25">
      <c r="A83693" t="s">
        <v>167215</v>
      </c>
      <c r="B83693" s="1">
        <v>43235.804166666669</v>
      </c>
      <c r="C83693" s="1">
        <v>43263.713888888888</v>
      </c>
      <c r="D83693" s="12">
        <v>27.909722222218988</v>
      </c>
      <c r="F83693" s="12">
        <v>27.909722222218988</v>
      </c>
    </row>
    <row r="83694" spans="1:6" x14ac:dyDescent="0.25">
      <c r="A83694" t="s">
        <v>167217</v>
      </c>
      <c r="B83694" s="1">
        <v>43064.819444444445</v>
      </c>
      <c r="C83694" s="1">
        <v>43088.663194444445</v>
      </c>
      <c r="D83694" s="12">
        <v>23.84375</v>
      </c>
      <c r="F83694" s="12">
        <v>23.84375</v>
      </c>
    </row>
    <row r="83695" spans="1:6" x14ac:dyDescent="0.25">
      <c r="A83695" t="s">
        <v>167219</v>
      </c>
      <c r="B83695" s="1">
        <v>43070.070833333331</v>
      </c>
      <c r="C83695" s="1">
        <v>43076.106944444444</v>
      </c>
      <c r="D83695" s="12">
        <v>6.0361111111124046</v>
      </c>
      <c r="F83695" s="12">
        <v>6.0361111111124046</v>
      </c>
    </row>
    <row r="83696" spans="1:6" x14ac:dyDescent="0.25">
      <c r="A83696" t="s">
        <v>167221</v>
      </c>
      <c r="B83696" s="1">
        <v>43318.772222222222</v>
      </c>
      <c r="C83696" s="1">
        <v>43329.793749999997</v>
      </c>
      <c r="D83696" s="12">
        <v>11.021527777775191</v>
      </c>
      <c r="F83696" s="12">
        <v>11.021527777775191</v>
      </c>
    </row>
    <row r="83697" spans="1:6" x14ac:dyDescent="0.25">
      <c r="A83697" t="s">
        <v>167223</v>
      </c>
      <c r="B83697" s="1">
        <v>43139.547222222223</v>
      </c>
      <c r="C83697" s="1">
        <v>43162.696527777778</v>
      </c>
      <c r="D83697" s="12">
        <v>23.149305555554747</v>
      </c>
      <c r="F83697" s="12">
        <v>23.149305555554747</v>
      </c>
    </row>
    <row r="83698" spans="1:6" x14ac:dyDescent="0.25">
      <c r="A83698" t="s">
        <v>167225</v>
      </c>
      <c r="B83698" s="1">
        <v>43178.472222222219</v>
      </c>
      <c r="C83698" s="1">
        <v>43179.908333333333</v>
      </c>
      <c r="D83698" s="12">
        <v>1.4361111111138598</v>
      </c>
      <c r="F83698" s="12">
        <v>1.4361111111138598</v>
      </c>
    </row>
    <row r="83699" spans="1:6" x14ac:dyDescent="0.25">
      <c r="A83699" t="s">
        <v>167227</v>
      </c>
      <c r="B83699" s="1">
        <v>42798.640972222223</v>
      </c>
      <c r="C83699" s="1">
        <v>42808.606944444444</v>
      </c>
      <c r="D83699" s="12">
        <v>9.9659722222204437</v>
      </c>
      <c r="F83699" s="12">
        <v>9.9659722222204437</v>
      </c>
    </row>
    <row r="83700" spans="1:6" x14ac:dyDescent="0.25">
      <c r="A83700" t="s">
        <v>167229</v>
      </c>
      <c r="B83700" s="1">
        <v>43070.706944444442</v>
      </c>
      <c r="C83700" s="1">
        <v>43082.984722222223</v>
      </c>
      <c r="D83700" s="12">
        <v>12.277777777781012</v>
      </c>
      <c r="F83700" s="12">
        <v>12.277777777781012</v>
      </c>
    </row>
    <row r="83701" spans="1:6" x14ac:dyDescent="0.25">
      <c r="A83701" t="s">
        <v>167231</v>
      </c>
      <c r="B83701" s="1">
        <v>43299.488194444442</v>
      </c>
      <c r="C83701" s="1">
        <v>43306.643055555556</v>
      </c>
      <c r="D83701" s="12">
        <v>7.1548611111138598</v>
      </c>
      <c r="F83701" s="12">
        <v>7.1548611111138598</v>
      </c>
    </row>
    <row r="83702" spans="1:6" x14ac:dyDescent="0.25">
      <c r="A83702" t="s">
        <v>167233</v>
      </c>
      <c r="B83702" s="1">
        <v>42871.813194444447</v>
      </c>
      <c r="C83702" s="1">
        <v>42878.475694444445</v>
      </c>
      <c r="D83702" s="12">
        <v>6.6624999999985448</v>
      </c>
      <c r="F83702" s="12">
        <v>6.6624999999985448</v>
      </c>
    </row>
    <row r="83703" spans="1:6" x14ac:dyDescent="0.25">
      <c r="A83703" t="s">
        <v>167235</v>
      </c>
      <c r="B83703" s="1">
        <v>43043.763888888891</v>
      </c>
      <c r="C83703" s="1">
        <v>43049.77847222222</v>
      </c>
      <c r="D83703" s="12">
        <v>6.0145833333299379</v>
      </c>
      <c r="F83703" s="12">
        <v>6.0145833333299379</v>
      </c>
    </row>
    <row r="83704" spans="1:6" x14ac:dyDescent="0.25">
      <c r="A83704" t="s">
        <v>167237</v>
      </c>
      <c r="B83704" s="1">
        <v>43167.650694444441</v>
      </c>
      <c r="C83704" s="1">
        <v>43180.893750000003</v>
      </c>
      <c r="D83704" s="12">
        <v>13.243055555562023</v>
      </c>
      <c r="F83704" s="12">
        <v>13.243055555562023</v>
      </c>
    </row>
    <row r="83705" spans="1:6" x14ac:dyDescent="0.25">
      <c r="A83705" t="s">
        <v>167239</v>
      </c>
      <c r="B83705" s="1">
        <v>43187.746527777781</v>
      </c>
      <c r="C83705" s="1">
        <v>43229.911111111112</v>
      </c>
      <c r="D83705" s="12">
        <v>42.164583333331393</v>
      </c>
      <c r="F83705" s="12">
        <v>42.164583333331393</v>
      </c>
    </row>
    <row r="83706" spans="1:6" x14ac:dyDescent="0.25">
      <c r="A83706" t="s">
        <v>167241</v>
      </c>
      <c r="B83706" s="1">
        <v>43133.489583333336</v>
      </c>
      <c r="C83706" s="1">
        <v>43182.883333333331</v>
      </c>
      <c r="D83706" s="12">
        <v>49.393749999995634</v>
      </c>
      <c r="F83706" s="12">
        <v>49.393749999995634</v>
      </c>
    </row>
    <row r="83707" spans="1:6" x14ac:dyDescent="0.25">
      <c r="A83707" t="s">
        <v>167243</v>
      </c>
      <c r="B83707" s="1">
        <v>42964.775000000001</v>
      </c>
      <c r="C83707" s="1">
        <v>42982.484722222223</v>
      </c>
      <c r="D83707" s="12">
        <v>17.709722222221899</v>
      </c>
      <c r="F83707" s="12">
        <v>17.709722222221899</v>
      </c>
    </row>
    <row r="83708" spans="1:6" x14ac:dyDescent="0.25">
      <c r="A83708" t="s">
        <v>167245</v>
      </c>
      <c r="B83708" s="1">
        <v>42998.009722222225</v>
      </c>
      <c r="C83708" s="1">
        <v>43001.601388888892</v>
      </c>
      <c r="D83708" s="12">
        <v>3.5916666666671517</v>
      </c>
      <c r="F83708" s="12">
        <v>3.5916666666671517</v>
      </c>
    </row>
    <row r="83709" spans="1:6" x14ac:dyDescent="0.25">
      <c r="A83709" t="s">
        <v>167247</v>
      </c>
      <c r="B83709" s="1">
        <v>43063.84097222222</v>
      </c>
      <c r="C83709" s="1">
        <v>43082.763888888891</v>
      </c>
      <c r="D83709" s="12">
        <v>18.922916666670062</v>
      </c>
      <c r="F83709" s="12">
        <v>18.922916666670062</v>
      </c>
    </row>
    <row r="83710" spans="1:6" x14ac:dyDescent="0.25">
      <c r="A83710" t="s">
        <v>167249</v>
      </c>
      <c r="B83710" s="1">
        <v>42825.454861111109</v>
      </c>
      <c r="C83710" s="1">
        <v>42829.95416666667</v>
      </c>
      <c r="D83710" s="12">
        <v>4.4993055555605679</v>
      </c>
      <c r="F83710" s="12">
        <v>4.4993055555605679</v>
      </c>
    </row>
    <row r="83711" spans="1:6" x14ac:dyDescent="0.25">
      <c r="A83711" t="s">
        <v>167251</v>
      </c>
      <c r="B83711" s="1">
        <v>43202.476388888892</v>
      </c>
      <c r="C83711" s="1">
        <v>43204.777083333334</v>
      </c>
      <c r="D83711" s="12">
        <v>2.3006944444423425</v>
      </c>
      <c r="F83711" s="12">
        <v>2.3006944444423425</v>
      </c>
    </row>
    <row r="83712" spans="1:6" x14ac:dyDescent="0.25">
      <c r="A83712" t="s">
        <v>167253</v>
      </c>
      <c r="B83712" s="1">
        <v>43313.640972222223</v>
      </c>
      <c r="C83712" s="1">
        <v>43319.664583333331</v>
      </c>
      <c r="D83712" s="12">
        <v>6.023611111108039</v>
      </c>
      <c r="F83712" s="12">
        <v>6.023611111108039</v>
      </c>
    </row>
    <row r="83713" spans="1:6" x14ac:dyDescent="0.25">
      <c r="A83713" t="s">
        <v>167255</v>
      </c>
      <c r="B83713" s="1">
        <v>43151.648611111108</v>
      </c>
      <c r="C83713" s="1">
        <v>43159.836111111108</v>
      </c>
      <c r="D83713" s="12">
        <v>8.1875</v>
      </c>
      <c r="F83713" s="12">
        <v>8.1875</v>
      </c>
    </row>
    <row r="83714" spans="1:6" x14ac:dyDescent="0.25">
      <c r="A83714" t="s">
        <v>167257</v>
      </c>
      <c r="B83714" s="1">
        <v>42983.335416666669</v>
      </c>
      <c r="C83714" s="1">
        <v>42997.892361111109</v>
      </c>
      <c r="D83714" s="12">
        <v>14.556944444440887</v>
      </c>
      <c r="F83714" s="12">
        <v>14.556944444440887</v>
      </c>
    </row>
    <row r="83715" spans="1:6" x14ac:dyDescent="0.25">
      <c r="A83715" t="s">
        <v>167259</v>
      </c>
      <c r="B83715" s="1">
        <v>43262.806250000001</v>
      </c>
      <c r="C83715" s="1">
        <v>43287.640277777777</v>
      </c>
      <c r="D83715" s="12">
        <v>24.834027777775191</v>
      </c>
      <c r="F83715" s="12">
        <v>24.834027777775191</v>
      </c>
    </row>
    <row r="83716" spans="1:6" x14ac:dyDescent="0.25">
      <c r="A83716" t="s">
        <v>167261</v>
      </c>
      <c r="B83716" s="1">
        <v>43096.743055555555</v>
      </c>
      <c r="C83716" s="1">
        <v>43122.882638888892</v>
      </c>
      <c r="D83716" s="12">
        <v>26.139583333337214</v>
      </c>
      <c r="F83716" s="12">
        <v>26.139583333337214</v>
      </c>
    </row>
    <row r="83717" spans="1:6" x14ac:dyDescent="0.25">
      <c r="A83717" t="s">
        <v>167263</v>
      </c>
      <c r="B83717" s="1">
        <v>43105.579861111109</v>
      </c>
      <c r="C83717" s="1">
        <v>43123.841666666667</v>
      </c>
      <c r="D83717" s="12">
        <v>18.261805555557657</v>
      </c>
      <c r="F83717" s="12">
        <v>18.261805555557657</v>
      </c>
    </row>
    <row r="83718" spans="1:6" x14ac:dyDescent="0.25">
      <c r="A83718" t="s">
        <v>167265</v>
      </c>
      <c r="B83718" s="1">
        <v>43124.508333333331</v>
      </c>
      <c r="C83718" s="1">
        <v>43319.664583333331</v>
      </c>
      <c r="D83718" s="12">
        <v>195.15625</v>
      </c>
      <c r="F83718" s="12">
        <v>195.15625</v>
      </c>
    </row>
    <row r="83719" spans="1:6" x14ac:dyDescent="0.25">
      <c r="A83719" t="s">
        <v>167267</v>
      </c>
      <c r="B83719" s="1">
        <v>43223.527777777781</v>
      </c>
      <c r="C83719" s="1">
        <v>43231.064583333333</v>
      </c>
      <c r="D83719" s="12">
        <v>7.5368055555518367</v>
      </c>
      <c r="F83719" s="12">
        <v>7.5368055555518367</v>
      </c>
    </row>
    <row r="83720" spans="1:6" x14ac:dyDescent="0.25">
      <c r="A83720" t="s">
        <v>167269</v>
      </c>
      <c r="B83720" s="1">
        <v>43250.779166666667</v>
      </c>
      <c r="C83720" s="1">
        <v>43258.861805555556</v>
      </c>
      <c r="D83720" s="12">
        <v>8.0826388888890506</v>
      </c>
      <c r="F83720" s="12">
        <v>8.0826388888890506</v>
      </c>
    </row>
    <row r="83721" spans="1:6" x14ac:dyDescent="0.25">
      <c r="A83721" t="s">
        <v>167271</v>
      </c>
      <c r="B83721" s="1">
        <v>43223.502083333333</v>
      </c>
      <c r="C83721" s="1">
        <v>43224.897222222222</v>
      </c>
      <c r="D83721" s="12">
        <v>1.3951388888890506</v>
      </c>
      <c r="F83721" s="12">
        <v>1.3951388888890506</v>
      </c>
    </row>
    <row r="83722" spans="1:6" x14ac:dyDescent="0.25">
      <c r="A83722" t="s">
        <v>167273</v>
      </c>
      <c r="B83722" s="1">
        <v>42915.59375</v>
      </c>
      <c r="C83722" s="1">
        <v>42928.682638888888</v>
      </c>
      <c r="D83722" s="12">
        <v>13.088888888887595</v>
      </c>
      <c r="F83722" s="12">
        <v>13.088888888887595</v>
      </c>
    </row>
    <row r="83723" spans="1:6" x14ac:dyDescent="0.25">
      <c r="A83723" t="s">
        <v>167275</v>
      </c>
      <c r="B83723" s="1">
        <v>43149.922222222223</v>
      </c>
      <c r="C83723" s="1">
        <v>43188.789583333331</v>
      </c>
      <c r="D83723" s="12">
        <v>38.867361111108039</v>
      </c>
      <c r="F83723" s="12">
        <v>38.867361111108039</v>
      </c>
    </row>
    <row r="83724" spans="1:6" x14ac:dyDescent="0.25">
      <c r="A83724" t="s">
        <v>167277</v>
      </c>
      <c r="B83724" s="1">
        <v>43334.695833333331</v>
      </c>
      <c r="C83724" s="1">
        <v>43336.793055555558</v>
      </c>
      <c r="D83724" s="12">
        <v>2.0972222222262644</v>
      </c>
      <c r="F83724" s="12">
        <v>2.0972222222262644</v>
      </c>
    </row>
    <row r="83725" spans="1:6" x14ac:dyDescent="0.25">
      <c r="A83725" t="s">
        <v>167279</v>
      </c>
      <c r="B83725" s="1">
        <v>43062.481249999997</v>
      </c>
      <c r="C83725" s="1">
        <v>43064.629861111112</v>
      </c>
      <c r="D83725" s="12">
        <v>2.148611111115315</v>
      </c>
      <c r="F83725" s="12">
        <v>2.148611111115315</v>
      </c>
    </row>
    <row r="83726" spans="1:6" x14ac:dyDescent="0.25">
      <c r="A83726" t="s">
        <v>167281</v>
      </c>
      <c r="B83726" s="1">
        <v>43196.632638888892</v>
      </c>
      <c r="C83726" s="1">
        <v>43213.740277777775</v>
      </c>
      <c r="D83726" s="12">
        <v>17.10763888888323</v>
      </c>
      <c r="F83726" s="12">
        <v>17.10763888888323</v>
      </c>
    </row>
    <row r="83727" spans="1:6" x14ac:dyDescent="0.25">
      <c r="A83727" t="s">
        <v>167283</v>
      </c>
      <c r="B83727" s="1">
        <v>43106.90625</v>
      </c>
      <c r="C83727" s="1">
        <v>43122.880555555559</v>
      </c>
      <c r="D83727" s="12">
        <v>15.974305555559113</v>
      </c>
      <c r="F83727" s="12">
        <v>15.974305555559113</v>
      </c>
    </row>
    <row r="83728" spans="1:6" x14ac:dyDescent="0.25">
      <c r="A83728" t="s">
        <v>167285</v>
      </c>
      <c r="B83728" s="1">
        <v>43070.594444444447</v>
      </c>
      <c r="C83728" s="1">
        <v>43077.619444444441</v>
      </c>
      <c r="D83728" s="12">
        <v>7.0249999999941792</v>
      </c>
      <c r="F83728" s="12">
        <v>7.0249999999941792</v>
      </c>
    </row>
    <row r="83729" spans="1:6" x14ac:dyDescent="0.25">
      <c r="A83729" t="s">
        <v>167287</v>
      </c>
      <c r="B83729" s="1">
        <v>43127.539583333331</v>
      </c>
      <c r="C83729" s="1">
        <v>43145.883333333331</v>
      </c>
      <c r="D83729" s="12">
        <v>18.34375</v>
      </c>
      <c r="F83729" s="12">
        <v>18.34375</v>
      </c>
    </row>
    <row r="83730" spans="1:6" x14ac:dyDescent="0.25">
      <c r="A83730" t="s">
        <v>167289</v>
      </c>
      <c r="B83730" s="1">
        <v>43268.86041666667</v>
      </c>
      <c r="C83730" s="1">
        <v>43279.894444444442</v>
      </c>
      <c r="D83730" s="12">
        <v>11.03402777777228</v>
      </c>
      <c r="F83730" s="12">
        <v>11.03402777777228</v>
      </c>
    </row>
    <row r="83731" spans="1:6" x14ac:dyDescent="0.25">
      <c r="A83731" t="s">
        <v>167291</v>
      </c>
      <c r="B83731" s="1">
        <v>43095.944444444445</v>
      </c>
      <c r="C83731" s="1">
        <v>43109.673611111109</v>
      </c>
      <c r="D83731" s="12">
        <v>13.729166666664241</v>
      </c>
      <c r="F83731" s="12">
        <v>13.729166666664241</v>
      </c>
    </row>
    <row r="83732" spans="1:6" x14ac:dyDescent="0.25">
      <c r="A83732" t="s">
        <v>167293</v>
      </c>
      <c r="B83732" s="1">
        <v>43272.691666666666</v>
      </c>
      <c r="C83732" s="1">
        <v>43283.925000000003</v>
      </c>
      <c r="D83732" s="12">
        <v>11.233333333337214</v>
      </c>
      <c r="F83732" s="12">
        <v>11.233333333337214</v>
      </c>
    </row>
    <row r="83733" spans="1:6" x14ac:dyDescent="0.25">
      <c r="A83733" t="s">
        <v>167295</v>
      </c>
      <c r="B83733" s="1">
        <v>43100.886805555558</v>
      </c>
      <c r="C83733" s="1">
        <v>43105.749305555553</v>
      </c>
      <c r="D83733" s="12">
        <v>4.8624999999956344</v>
      </c>
      <c r="F83733" s="12">
        <v>4.8624999999956344</v>
      </c>
    </row>
    <row r="83734" spans="1:6" x14ac:dyDescent="0.25">
      <c r="A83734" t="s">
        <v>167297</v>
      </c>
      <c r="B83734" s="1">
        <v>42876.890972222223</v>
      </c>
      <c r="C83734" s="1">
        <v>42894.758333333331</v>
      </c>
      <c r="D83734" s="12">
        <v>17.867361111108039</v>
      </c>
      <c r="F83734" s="12">
        <v>17.867361111108039</v>
      </c>
    </row>
    <row r="83735" spans="1:6" x14ac:dyDescent="0.25">
      <c r="A83735" t="s">
        <v>167299</v>
      </c>
      <c r="B83735" s="1">
        <v>42922.907638888886</v>
      </c>
      <c r="C83735" s="1">
        <v>42937.788888888892</v>
      </c>
      <c r="D83735" s="12">
        <v>14.881250000005821</v>
      </c>
      <c r="F83735" s="12">
        <v>14.881250000005821</v>
      </c>
    </row>
    <row r="83736" spans="1:6" x14ac:dyDescent="0.25">
      <c r="A83736" t="s">
        <v>167301</v>
      </c>
      <c r="B83736" s="1">
        <v>43204.036805555559</v>
      </c>
      <c r="C83736" s="1">
        <v>43210.84652777778</v>
      </c>
      <c r="D83736" s="12">
        <v>6.8097222222204437</v>
      </c>
      <c r="F83736" s="12">
        <v>6.8097222222204437</v>
      </c>
    </row>
    <row r="83737" spans="1:6" x14ac:dyDescent="0.25">
      <c r="A83737" t="s">
        <v>167303</v>
      </c>
      <c r="B83737" s="1">
        <v>42947.631944444445</v>
      </c>
      <c r="C83737" s="1">
        <v>42957.864583333336</v>
      </c>
      <c r="D83737" s="12">
        <v>10.232638888890506</v>
      </c>
      <c r="F83737" s="12">
        <v>10.232638888890506</v>
      </c>
    </row>
    <row r="83738" spans="1:6" x14ac:dyDescent="0.25">
      <c r="A83738" t="s">
        <v>167305</v>
      </c>
      <c r="B83738" s="1">
        <v>43325.604861111111</v>
      </c>
      <c r="C83738" s="1">
        <v>43341.698611111111</v>
      </c>
      <c r="D83738" s="12">
        <v>16.09375</v>
      </c>
      <c r="F83738" s="12">
        <v>16.09375</v>
      </c>
    </row>
    <row r="83739" spans="1:6" x14ac:dyDescent="0.25">
      <c r="A83739" t="s">
        <v>167307</v>
      </c>
      <c r="B83739" s="1">
        <v>43049.663194444445</v>
      </c>
      <c r="C83739" s="1">
        <v>43060.81527777778</v>
      </c>
      <c r="D83739" s="12">
        <v>11.152083333334303</v>
      </c>
      <c r="F83739" s="12">
        <v>11.152083333334303</v>
      </c>
    </row>
    <row r="83740" spans="1:6" x14ac:dyDescent="0.25">
      <c r="A83740" t="s">
        <v>167309</v>
      </c>
      <c r="B83740" s="1">
        <v>43190.682638888888</v>
      </c>
      <c r="C83740" s="1">
        <v>43200.797222222223</v>
      </c>
      <c r="D83740" s="12">
        <v>10.114583333335759</v>
      </c>
      <c r="F83740" s="12">
        <v>10.114583333335759</v>
      </c>
    </row>
    <row r="83741" spans="1:6" x14ac:dyDescent="0.25">
      <c r="A83741" t="s">
        <v>167311</v>
      </c>
      <c r="B83741" s="1">
        <v>43181.487500000003</v>
      </c>
      <c r="C83741" s="1">
        <v>43199.547222222223</v>
      </c>
      <c r="D83741" s="12">
        <v>18.059722222220444</v>
      </c>
      <c r="F83741" s="12">
        <v>18.059722222220444</v>
      </c>
    </row>
    <row r="83742" spans="1:6" x14ac:dyDescent="0.25">
      <c r="A83742" t="s">
        <v>167313</v>
      </c>
      <c r="B83742" s="1">
        <v>43162.863888888889</v>
      </c>
      <c r="C83742" s="1">
        <v>43192.806250000001</v>
      </c>
      <c r="D83742" s="12">
        <v>29.942361111112405</v>
      </c>
      <c r="F83742" s="12">
        <v>29.942361111112405</v>
      </c>
    </row>
    <row r="83743" spans="1:6" x14ac:dyDescent="0.25">
      <c r="A83743" t="s">
        <v>167315</v>
      </c>
      <c r="B83743" s="1">
        <v>43091.509027777778</v>
      </c>
      <c r="C83743" s="1">
        <v>43105.930555555555</v>
      </c>
      <c r="D83743" s="12">
        <v>14.421527777776646</v>
      </c>
      <c r="F83743" s="12">
        <v>14.421527777776646</v>
      </c>
    </row>
    <row r="83744" spans="1:6" x14ac:dyDescent="0.25">
      <c r="A83744" t="s">
        <v>167317</v>
      </c>
      <c r="B83744" s="1">
        <v>43309.577777777777</v>
      </c>
      <c r="C83744" s="1">
        <v>43319.022222222222</v>
      </c>
      <c r="D83744" s="12">
        <v>9.4444444444452529</v>
      </c>
      <c r="F83744" s="12">
        <v>9.4444444444452529</v>
      </c>
    </row>
    <row r="83745" spans="1:6" x14ac:dyDescent="0.25">
      <c r="A83745" t="s">
        <v>167319</v>
      </c>
      <c r="B83745" s="1">
        <v>43179.621527777781</v>
      </c>
      <c r="C83745" s="1">
        <v>43186.79583333333</v>
      </c>
      <c r="D83745" s="12">
        <v>7.1743055555489263</v>
      </c>
      <c r="F83745" s="12">
        <v>7.1743055555489263</v>
      </c>
    </row>
    <row r="83746" spans="1:6" x14ac:dyDescent="0.25">
      <c r="A83746" t="s">
        <v>167321</v>
      </c>
      <c r="B83746" s="1">
        <v>42896.089583333334</v>
      </c>
      <c r="C83746" s="1">
        <v>43200.797222222223</v>
      </c>
      <c r="D83746" s="12">
        <v>304.70763888888905</v>
      </c>
      <c r="F83746" s="12">
        <v>304.70763888888905</v>
      </c>
    </row>
    <row r="83747" spans="1:6" x14ac:dyDescent="0.25">
      <c r="A83747" t="s">
        <v>167323</v>
      </c>
      <c r="B83747" s="1">
        <v>43307.53125</v>
      </c>
      <c r="C83747" s="1">
        <v>43199.547222222223</v>
      </c>
      <c r="D83747" s="12">
        <v>-107.98402777777665</v>
      </c>
      <c r="F83747" s="12">
        <v>-107.98402777777665</v>
      </c>
    </row>
    <row r="83748" spans="1:6" x14ac:dyDescent="0.25">
      <c r="A83748" t="s">
        <v>167325</v>
      </c>
      <c r="B83748" s="1">
        <v>43030.435416666667</v>
      </c>
      <c r="C83748" s="1">
        <v>43035.693749999999</v>
      </c>
      <c r="D83748" s="12">
        <v>5.2583333333313931</v>
      </c>
      <c r="F83748" s="12">
        <v>5.2583333333313931</v>
      </c>
    </row>
    <row r="83749" spans="1:6" x14ac:dyDescent="0.25">
      <c r="A83749" t="s">
        <v>167327</v>
      </c>
      <c r="B83749" s="1">
        <v>43268.706250000003</v>
      </c>
      <c r="C83749" s="1">
        <v>43271.053472222222</v>
      </c>
      <c r="D83749" s="12">
        <v>2.3472222222189885</v>
      </c>
      <c r="F83749" s="12">
        <v>2.3472222222189885</v>
      </c>
    </row>
    <row r="83750" spans="1:6" x14ac:dyDescent="0.25">
      <c r="A83750" t="s">
        <v>167329</v>
      </c>
      <c r="B83750" s="1">
        <v>42876.390972222223</v>
      </c>
      <c r="C83750" s="1">
        <v>42884.499305555553</v>
      </c>
      <c r="D83750" s="12">
        <v>8.1083333333299379</v>
      </c>
      <c r="F83750" s="12">
        <v>8.1083333333299379</v>
      </c>
    </row>
    <row r="83751" spans="1:6" x14ac:dyDescent="0.25">
      <c r="A83751" t="s">
        <v>167331</v>
      </c>
      <c r="B83751" s="1">
        <v>43042.519444444442</v>
      </c>
      <c r="C83751" s="1">
        <v>43061.804166666669</v>
      </c>
      <c r="D83751" s="12">
        <v>19.284722222226264</v>
      </c>
      <c r="F83751" s="12">
        <v>19.284722222226264</v>
      </c>
    </row>
    <row r="83752" spans="1:6" x14ac:dyDescent="0.25">
      <c r="A83752" t="s">
        <v>167333</v>
      </c>
      <c r="B83752" s="1">
        <v>43218.970833333333</v>
      </c>
      <c r="C83752" s="1">
        <v>43250.722222222219</v>
      </c>
      <c r="D83752" s="12">
        <v>31.75138888888614</v>
      </c>
      <c r="F83752" s="12">
        <v>31.75138888888614</v>
      </c>
    </row>
    <row r="83753" spans="1:6" x14ac:dyDescent="0.25">
      <c r="A83753" t="s">
        <v>167335</v>
      </c>
      <c r="B83753" s="1">
        <v>43235.578472222223</v>
      </c>
      <c r="C83753" s="1">
        <v>43257.62777777778</v>
      </c>
      <c r="D83753" s="12">
        <v>22.049305555556202</v>
      </c>
      <c r="F83753" s="12">
        <v>22.049305555556202</v>
      </c>
    </row>
    <row r="83754" spans="1:6" x14ac:dyDescent="0.25">
      <c r="A83754" t="s">
        <v>167337</v>
      </c>
      <c r="B83754" s="1">
        <v>43285.849305555559</v>
      </c>
      <c r="C83754" s="1">
        <v>43292.01458333333</v>
      </c>
      <c r="D83754" s="12">
        <v>6.1652777777708252</v>
      </c>
      <c r="F83754" s="12">
        <v>6.1652777777708252</v>
      </c>
    </row>
    <row r="83755" spans="1:6" x14ac:dyDescent="0.25">
      <c r="A83755" t="s">
        <v>167339</v>
      </c>
      <c r="B83755" s="1">
        <v>43216.990972222222</v>
      </c>
      <c r="C83755" s="1">
        <v>43243.854861111111</v>
      </c>
      <c r="D83755" s="12">
        <v>26.863888888889051</v>
      </c>
      <c r="F83755" s="12">
        <v>26.863888888889051</v>
      </c>
    </row>
    <row r="83756" spans="1:6" x14ac:dyDescent="0.25">
      <c r="A83756" t="s">
        <v>167341</v>
      </c>
      <c r="B83756" s="1">
        <v>43195.601388888892</v>
      </c>
      <c r="C83756" s="1">
        <v>43199.998611111114</v>
      </c>
      <c r="D83756" s="12">
        <v>4.3972222222218988</v>
      </c>
      <c r="F83756" s="12">
        <v>4.3972222222218988</v>
      </c>
    </row>
    <row r="83757" spans="1:6" x14ac:dyDescent="0.25">
      <c r="A83757" t="s">
        <v>167343</v>
      </c>
      <c r="B83757" s="1">
        <v>43139.962500000001</v>
      </c>
      <c r="C83757" s="1">
        <v>43171.793749999997</v>
      </c>
      <c r="D83757" s="12">
        <v>31.831249999995634</v>
      </c>
      <c r="F83757" s="12">
        <v>31.831249999995634</v>
      </c>
    </row>
    <row r="83758" spans="1:6" x14ac:dyDescent="0.25">
      <c r="A83758" t="s">
        <v>167345</v>
      </c>
      <c r="B83758" s="1">
        <v>43152.793055555558</v>
      </c>
      <c r="C83758" s="1">
        <v>43193.811111111114</v>
      </c>
      <c r="D83758" s="12">
        <v>41.018055555556202</v>
      </c>
      <c r="F83758" s="12">
        <v>41.018055555556202</v>
      </c>
    </row>
    <row r="83759" spans="1:6" x14ac:dyDescent="0.25">
      <c r="A83759" t="s">
        <v>167347</v>
      </c>
      <c r="B83759" s="1">
        <v>43298.304861111108</v>
      </c>
      <c r="C83759" s="1">
        <v>43311.82708333333</v>
      </c>
      <c r="D83759" s="12">
        <v>13.522222222221899</v>
      </c>
      <c r="F83759" s="12">
        <v>13.522222222221899</v>
      </c>
    </row>
    <row r="83760" spans="1:6" x14ac:dyDescent="0.25">
      <c r="A83760" t="s">
        <v>167349</v>
      </c>
      <c r="B83760" s="1">
        <v>42760.032638888886</v>
      </c>
      <c r="C83760" s="1">
        <v>42765.488888888889</v>
      </c>
      <c r="D83760" s="12">
        <v>5.4562500000029104</v>
      </c>
      <c r="F83760" s="12">
        <v>5.4562500000029104</v>
      </c>
    </row>
    <row r="83761" spans="1:6" x14ac:dyDescent="0.25">
      <c r="A83761" t="s">
        <v>167351</v>
      </c>
      <c r="B83761" s="1">
        <v>42772.620833333334</v>
      </c>
      <c r="C83761" s="1">
        <v>42782.463888888888</v>
      </c>
      <c r="D83761" s="12">
        <v>9.8430555555532919</v>
      </c>
      <c r="F83761" s="12">
        <v>9.8430555555532919</v>
      </c>
    </row>
    <row r="83762" spans="1:6" x14ac:dyDescent="0.25">
      <c r="A83762" t="s">
        <v>167353</v>
      </c>
      <c r="B83762" s="1">
        <v>43230.914583333331</v>
      </c>
      <c r="C83762" s="1">
        <v>43250.790277777778</v>
      </c>
      <c r="D83762" s="12">
        <v>19.875694444446708</v>
      </c>
      <c r="F83762" s="12">
        <v>19.875694444446708</v>
      </c>
    </row>
    <row r="83763" spans="1:6" x14ac:dyDescent="0.25">
      <c r="A83763" t="s">
        <v>167355</v>
      </c>
      <c r="B83763" s="1">
        <v>43213.730555555558</v>
      </c>
      <c r="C83763" s="1">
        <v>43216.926388888889</v>
      </c>
      <c r="D83763" s="12">
        <v>3.1958333333313931</v>
      </c>
      <c r="F83763" s="12">
        <v>3.1958333333313931</v>
      </c>
    </row>
    <row r="83764" spans="1:6" x14ac:dyDescent="0.25">
      <c r="A83764" t="s">
        <v>167357</v>
      </c>
      <c r="B83764" s="1">
        <v>43167.404861111114</v>
      </c>
      <c r="C83764" s="1">
        <v>43175.022916666669</v>
      </c>
      <c r="D83764" s="12">
        <v>7.6180555555547471</v>
      </c>
      <c r="F83764" s="12">
        <v>7.6180555555547471</v>
      </c>
    </row>
    <row r="83765" spans="1:6" x14ac:dyDescent="0.25">
      <c r="A83765" t="s">
        <v>167359</v>
      </c>
      <c r="B83765" s="1">
        <v>43075.554166666669</v>
      </c>
      <c r="C83765" s="1">
        <v>43110.720138888886</v>
      </c>
      <c r="D83765" s="12">
        <v>35.165972222217533</v>
      </c>
      <c r="F83765" s="12">
        <v>35.165972222217533</v>
      </c>
    </row>
    <row r="83766" spans="1:6" x14ac:dyDescent="0.25">
      <c r="A83766" t="s">
        <v>167361</v>
      </c>
      <c r="B83766" s="1">
        <v>42942.47152777778</v>
      </c>
      <c r="C83766" s="1">
        <v>42950.863888888889</v>
      </c>
      <c r="D83766" s="12">
        <v>8.3923611111094942</v>
      </c>
      <c r="F83766" s="12">
        <v>8.3923611111094942</v>
      </c>
    </row>
    <row r="83767" spans="1:6" x14ac:dyDescent="0.25">
      <c r="A83767" t="s">
        <v>167363</v>
      </c>
      <c r="B83767" s="1">
        <v>43057.740972222222</v>
      </c>
      <c r="C83767" s="1">
        <v>43070.835416666669</v>
      </c>
      <c r="D83767" s="12">
        <v>13.094444444446708</v>
      </c>
      <c r="F83767" s="12">
        <v>13.094444444446708</v>
      </c>
    </row>
    <row r="83768" spans="1:6" x14ac:dyDescent="0.25">
      <c r="A83768" t="s">
        <v>167365</v>
      </c>
      <c r="B83768" s="1">
        <v>43050.852777777778</v>
      </c>
      <c r="C83768" s="1">
        <v>43059.486805555556</v>
      </c>
      <c r="D83768" s="12">
        <v>8.6340277777781012</v>
      </c>
      <c r="F83768" s="12">
        <v>8.6340277777781012</v>
      </c>
    </row>
    <row r="83769" spans="1:6" x14ac:dyDescent="0.25">
      <c r="A83769" t="s">
        <v>167367</v>
      </c>
      <c r="B83769" s="1">
        <v>42910.941666666666</v>
      </c>
      <c r="C83769" s="1">
        <v>42922.525694444441</v>
      </c>
      <c r="D83769" s="12">
        <v>11.584027777775191</v>
      </c>
      <c r="F83769" s="12">
        <v>11.584027777775191</v>
      </c>
    </row>
    <row r="83770" spans="1:6" x14ac:dyDescent="0.25">
      <c r="A83770" t="s">
        <v>167369</v>
      </c>
      <c r="B83770" s="1">
        <v>42774.790277777778</v>
      </c>
      <c r="C83770" s="1">
        <v>42811.619444444441</v>
      </c>
      <c r="D83770" s="12">
        <v>36.829166666662786</v>
      </c>
      <c r="F83770" s="12">
        <v>36.829166666662786</v>
      </c>
    </row>
    <row r="83771" spans="1:6" x14ac:dyDescent="0.25">
      <c r="A83771" t="s">
        <v>167371</v>
      </c>
      <c r="B83771" s="1">
        <v>43024.447916666664</v>
      </c>
      <c r="C83771" s="1">
        <v>43028.76666666667</v>
      </c>
      <c r="D83771" s="12">
        <v>4.3187500000058208</v>
      </c>
      <c r="F83771" s="12">
        <v>4.3187500000058208</v>
      </c>
    </row>
    <row r="83772" spans="1:6" x14ac:dyDescent="0.25">
      <c r="A83772" t="s">
        <v>167373</v>
      </c>
      <c r="B83772" s="1">
        <v>43051.854861111111</v>
      </c>
      <c r="C83772" s="1">
        <v>43067.170138888891</v>
      </c>
      <c r="D83772" s="12">
        <v>15.315277777779556</v>
      </c>
      <c r="F83772" s="12">
        <v>15.315277777779556</v>
      </c>
    </row>
    <row r="83773" spans="1:6" x14ac:dyDescent="0.25">
      <c r="A83773" t="s">
        <v>167375</v>
      </c>
      <c r="B83773" s="1">
        <v>43325.65347222222</v>
      </c>
      <c r="C83773" s="1">
        <v>43329.918749999997</v>
      </c>
      <c r="D83773" s="12">
        <v>4.265277777776646</v>
      </c>
      <c r="F83773" s="12">
        <v>4.265277777776646</v>
      </c>
    </row>
    <row r="83774" spans="1:6" x14ac:dyDescent="0.25">
      <c r="A83774" t="s">
        <v>167377</v>
      </c>
      <c r="B83774" s="1">
        <v>43280.699305555558</v>
      </c>
      <c r="C83774" s="1">
        <v>43287.675000000003</v>
      </c>
      <c r="D83774" s="12">
        <v>6.9756944444452529</v>
      </c>
      <c r="F83774" s="12">
        <v>6.9756944444452529</v>
      </c>
    </row>
    <row r="83775" spans="1:6" x14ac:dyDescent="0.25">
      <c r="A83775" t="s">
        <v>167379</v>
      </c>
      <c r="B83775" s="1">
        <v>43236.543055555558</v>
      </c>
      <c r="C83775" s="1">
        <v>43255.672222222223</v>
      </c>
      <c r="D83775" s="12">
        <v>19.129166666665697</v>
      </c>
      <c r="F83775" s="12">
        <v>19.129166666665697</v>
      </c>
    </row>
    <row r="83776" spans="1:6" x14ac:dyDescent="0.25">
      <c r="A83776" t="s">
        <v>167381</v>
      </c>
      <c r="B83776" s="1">
        <v>42973.790277777778</v>
      </c>
      <c r="C83776" s="1">
        <v>42982.552777777775</v>
      </c>
      <c r="D83776" s="12">
        <v>8.7624999999970896</v>
      </c>
      <c r="F83776" s="12">
        <v>8.7624999999970896</v>
      </c>
    </row>
    <row r="83777" spans="1:6" x14ac:dyDescent="0.25">
      <c r="A83777" t="s">
        <v>167383</v>
      </c>
      <c r="B83777" s="1">
        <v>43223.6</v>
      </c>
      <c r="C83777" s="1">
        <v>43232.03402777778</v>
      </c>
      <c r="D83777" s="12">
        <v>8.4340277777810115</v>
      </c>
      <c r="F83777" s="12">
        <v>8.4340277777810115</v>
      </c>
    </row>
    <row r="83778" spans="1:6" x14ac:dyDescent="0.25">
      <c r="A83778" t="s">
        <v>167385</v>
      </c>
      <c r="B83778" s="1">
        <v>43194.686805555553</v>
      </c>
      <c r="C83778" s="1">
        <v>43196.73333333333</v>
      </c>
      <c r="D83778" s="12">
        <v>2.046527777776646</v>
      </c>
      <c r="F83778" s="12">
        <v>2.046527777776646</v>
      </c>
    </row>
    <row r="83779" spans="1:6" x14ac:dyDescent="0.25">
      <c r="A83779" t="s">
        <v>167387</v>
      </c>
      <c r="B83779" s="1">
        <v>43058.802777777775</v>
      </c>
      <c r="C83779" s="1">
        <v>43066.787499999999</v>
      </c>
      <c r="D83779" s="12">
        <v>7.984722222223354</v>
      </c>
      <c r="F83779" s="12">
        <v>7.984722222223354</v>
      </c>
    </row>
    <row r="83780" spans="1:6" x14ac:dyDescent="0.25">
      <c r="A83780" t="s">
        <v>167389</v>
      </c>
      <c r="B83780" s="1">
        <v>42927.818055555559</v>
      </c>
      <c r="C83780" s="1">
        <v>42933.813888888886</v>
      </c>
      <c r="D83780" s="12">
        <v>5.9958333333270275</v>
      </c>
      <c r="F83780" s="12">
        <v>5.9958333333270275</v>
      </c>
    </row>
    <row r="83781" spans="1:6" x14ac:dyDescent="0.25">
      <c r="A83781" t="s">
        <v>167391</v>
      </c>
      <c r="B83781" s="1">
        <v>42932.901388888888</v>
      </c>
      <c r="C83781" s="1">
        <v>42940.794444444444</v>
      </c>
      <c r="D83781" s="12">
        <v>7.8930555555562023</v>
      </c>
      <c r="F83781" s="12">
        <v>7.8930555555562023</v>
      </c>
    </row>
    <row r="83782" spans="1:6" x14ac:dyDescent="0.25">
      <c r="A83782" t="s">
        <v>167393</v>
      </c>
      <c r="B83782" s="1">
        <v>43196.481944444444</v>
      </c>
      <c r="C83782" s="1">
        <v>43217.67291666667</v>
      </c>
      <c r="D83782" s="12">
        <v>21.190972222226264</v>
      </c>
      <c r="F83782" s="12">
        <v>21.190972222226264</v>
      </c>
    </row>
    <row r="83783" spans="1:6" x14ac:dyDescent="0.25">
      <c r="A83783" t="s">
        <v>167395</v>
      </c>
      <c r="B83783" s="1">
        <v>43328.353472222225</v>
      </c>
      <c r="C83783" s="1">
        <v>43334.640277777777</v>
      </c>
      <c r="D83783" s="12">
        <v>6.2868055555518367</v>
      </c>
      <c r="F83783" s="12">
        <v>6.2868055555518367</v>
      </c>
    </row>
    <row r="83784" spans="1:6" x14ac:dyDescent="0.25">
      <c r="A83784" t="s">
        <v>167397</v>
      </c>
      <c r="B83784" s="1">
        <v>43016.84375</v>
      </c>
      <c r="C83784" s="1">
        <v>43027.758333333331</v>
      </c>
      <c r="D83784" s="12">
        <v>10.914583333331393</v>
      </c>
      <c r="F83784" s="12">
        <v>10.914583333331393</v>
      </c>
    </row>
    <row r="83785" spans="1:6" x14ac:dyDescent="0.25">
      <c r="A83785" t="s">
        <v>167399</v>
      </c>
      <c r="B83785" s="1">
        <v>42909.425694444442</v>
      </c>
      <c r="C83785" s="1">
        <v>42919.529166666667</v>
      </c>
      <c r="D83785" s="12">
        <v>10.103472222224809</v>
      </c>
      <c r="F83785" s="12">
        <v>10.103472222224809</v>
      </c>
    </row>
    <row r="83786" spans="1:6" x14ac:dyDescent="0.25">
      <c r="A83786" t="s">
        <v>167401</v>
      </c>
      <c r="B83786" s="1">
        <v>43265.759027777778</v>
      </c>
      <c r="C83786" s="1">
        <v>43272.51458333333</v>
      </c>
      <c r="D83786" s="12">
        <v>6.7555555555518367</v>
      </c>
      <c r="F83786" s="12">
        <v>6.7555555555518367</v>
      </c>
    </row>
    <row r="83787" spans="1:6" x14ac:dyDescent="0.25">
      <c r="A83787" t="s">
        <v>167403</v>
      </c>
      <c r="B83787" s="1">
        <v>43161.713194444441</v>
      </c>
      <c r="C83787" s="1">
        <v>43187.802083333336</v>
      </c>
      <c r="D83787" s="12">
        <v>26.088888888894871</v>
      </c>
      <c r="F83787" s="12">
        <v>26.088888888894871</v>
      </c>
    </row>
    <row r="83788" spans="1:6" x14ac:dyDescent="0.25">
      <c r="A83788" t="s">
        <v>167405</v>
      </c>
      <c r="B83788" s="1">
        <v>43070.511111111111</v>
      </c>
      <c r="C83788" s="1">
        <v>43080.543055555558</v>
      </c>
      <c r="D83788" s="12">
        <v>10.031944444446708</v>
      </c>
      <c r="F83788" s="12">
        <v>10.031944444446708</v>
      </c>
    </row>
    <row r="83789" spans="1:6" x14ac:dyDescent="0.25">
      <c r="A83789" t="s">
        <v>167407</v>
      </c>
      <c r="B83789" s="1">
        <v>43129.974999999999</v>
      </c>
      <c r="C83789" s="1">
        <v>43146.779861111114</v>
      </c>
      <c r="D83789" s="12">
        <v>16.804861111115315</v>
      </c>
      <c r="F83789" s="12">
        <v>16.804861111115315</v>
      </c>
    </row>
    <row r="83790" spans="1:6" x14ac:dyDescent="0.25">
      <c r="A83790" t="s">
        <v>167409</v>
      </c>
      <c r="B83790" s="1">
        <v>43178.556944444441</v>
      </c>
      <c r="C83790" s="1">
        <v>43181.672222222223</v>
      </c>
      <c r="D83790" s="12">
        <v>3.1152777777824667</v>
      </c>
      <c r="F83790" s="12">
        <v>3.1152777777824667</v>
      </c>
    </row>
    <row r="83791" spans="1:6" x14ac:dyDescent="0.25">
      <c r="A83791" t="s">
        <v>167411</v>
      </c>
      <c r="B83791" s="1">
        <v>43091.595833333333</v>
      </c>
      <c r="C83791" s="1">
        <v>43103.518750000003</v>
      </c>
      <c r="D83791" s="12">
        <v>11.922916666670062</v>
      </c>
      <c r="F83791" s="12">
        <v>11.922916666670062</v>
      </c>
    </row>
    <row r="83792" spans="1:6" x14ac:dyDescent="0.25">
      <c r="A83792" t="s">
        <v>167413</v>
      </c>
      <c r="B83792" s="1">
        <v>42920.618750000001</v>
      </c>
      <c r="C83792" s="1">
        <v>42944.675694444442</v>
      </c>
      <c r="D83792" s="12">
        <v>24.056944444440887</v>
      </c>
      <c r="F83792" s="12">
        <v>24.056944444440887</v>
      </c>
    </row>
    <row r="83793" spans="1:6" x14ac:dyDescent="0.25">
      <c r="A83793" t="s">
        <v>167415</v>
      </c>
      <c r="B83793" s="1">
        <v>42821.85</v>
      </c>
      <c r="C83793" s="1">
        <v>42836.415277777778</v>
      </c>
      <c r="D83793" s="12">
        <v>14.565277777779556</v>
      </c>
      <c r="F83793" s="12">
        <v>14.565277777779556</v>
      </c>
    </row>
    <row r="83794" spans="1:6" x14ac:dyDescent="0.25">
      <c r="A83794" t="s">
        <v>167417</v>
      </c>
      <c r="B83794" s="1">
        <v>43062.745138888888</v>
      </c>
      <c r="C83794" s="1">
        <v>43075.714583333334</v>
      </c>
      <c r="D83794" s="12">
        <v>12.969444444446708</v>
      </c>
      <c r="F83794" s="12">
        <v>12.969444444446708</v>
      </c>
    </row>
    <row r="83795" spans="1:6" x14ac:dyDescent="0.25">
      <c r="A83795" t="s">
        <v>167419</v>
      </c>
      <c r="B83795" s="1">
        <v>43073.769444444442</v>
      </c>
      <c r="C83795" s="1">
        <v>43090.913194444445</v>
      </c>
      <c r="D83795" s="12">
        <v>17.14375000000291</v>
      </c>
      <c r="F83795" s="12">
        <v>17.14375000000291</v>
      </c>
    </row>
    <row r="83796" spans="1:6" x14ac:dyDescent="0.25">
      <c r="A83796" t="s">
        <v>167421</v>
      </c>
      <c r="B83796" s="1">
        <v>43260.448611111111</v>
      </c>
      <c r="C83796" s="1">
        <v>43276.785416666666</v>
      </c>
      <c r="D83796" s="12">
        <v>16.336805555554747</v>
      </c>
      <c r="F83796" s="12">
        <v>16.336805555554747</v>
      </c>
    </row>
    <row r="83797" spans="1:6" x14ac:dyDescent="0.25">
      <c r="A83797" t="s">
        <v>167423</v>
      </c>
      <c r="B83797" s="1">
        <v>43185.589583333334</v>
      </c>
      <c r="C83797" s="1">
        <v>43195.831944444442</v>
      </c>
      <c r="D83797" s="12">
        <v>10.242361111108039</v>
      </c>
      <c r="F83797" s="12">
        <v>10.242361111108039</v>
      </c>
    </row>
    <row r="83798" spans="1:6" x14ac:dyDescent="0.25">
      <c r="A83798" t="s">
        <v>167425</v>
      </c>
      <c r="B83798" s="1">
        <v>42913.859722222223</v>
      </c>
      <c r="C83798" s="1">
        <v>42920.618750000001</v>
      </c>
      <c r="D83798" s="12">
        <v>6.7590277777781012</v>
      </c>
      <c r="F83798" s="12">
        <v>6.7590277777781012</v>
      </c>
    </row>
    <row r="83799" spans="1:6" x14ac:dyDescent="0.25">
      <c r="A83799" t="s">
        <v>167427</v>
      </c>
      <c r="B83799" s="1">
        <v>42915.890277777777</v>
      </c>
      <c r="C83799" s="1">
        <v>42920.636111111111</v>
      </c>
      <c r="D83799" s="12">
        <v>4.7458333333343035</v>
      </c>
      <c r="F83799" s="12">
        <v>4.7458333333343035</v>
      </c>
    </row>
    <row r="83800" spans="1:6" x14ac:dyDescent="0.25">
      <c r="A83800" t="s">
        <v>167429</v>
      </c>
      <c r="B83800" s="1">
        <v>43062.453472222223</v>
      </c>
      <c r="C83800" s="1">
        <v>43075.714583333334</v>
      </c>
      <c r="D83800" s="12">
        <v>13.261111111110949</v>
      </c>
      <c r="F83800" s="12">
        <v>13.261111111110949</v>
      </c>
    </row>
    <row r="83801" spans="1:6" x14ac:dyDescent="0.25">
      <c r="A83801" t="s">
        <v>167431</v>
      </c>
      <c r="B83801" s="1">
        <v>42926.656944444447</v>
      </c>
      <c r="C83801" s="1">
        <v>42936.871527777781</v>
      </c>
      <c r="D83801" s="12">
        <v>10.214583333334303</v>
      </c>
      <c r="F83801" s="12">
        <v>10.214583333334303</v>
      </c>
    </row>
    <row r="83802" spans="1:6" x14ac:dyDescent="0.25">
      <c r="A83802" t="s">
        <v>167433</v>
      </c>
      <c r="B83802" s="1">
        <v>43147.501388888886</v>
      </c>
      <c r="C83802" s="1">
        <v>43157.717361111114</v>
      </c>
      <c r="D83802" s="12">
        <v>10.21597222222772</v>
      </c>
      <c r="F83802" s="12">
        <v>10.21597222222772</v>
      </c>
    </row>
    <row r="83803" spans="1:6" x14ac:dyDescent="0.25">
      <c r="A83803" t="s">
        <v>167435</v>
      </c>
      <c r="B83803" s="1">
        <v>43075.407638888886</v>
      </c>
      <c r="C83803" s="1">
        <v>43091.404861111114</v>
      </c>
      <c r="D83803" s="12">
        <v>15.99722222222772</v>
      </c>
      <c r="F83803" s="12">
        <v>15.99722222222772</v>
      </c>
    </row>
    <row r="83804" spans="1:6" x14ac:dyDescent="0.25">
      <c r="A83804" t="s">
        <v>167437</v>
      </c>
      <c r="B83804" s="1">
        <v>42976.441666666666</v>
      </c>
      <c r="C83804" s="1">
        <v>42979.731249999997</v>
      </c>
      <c r="D83804" s="12">
        <v>3.2895833333313931</v>
      </c>
      <c r="F83804" s="12">
        <v>3.2895833333313931</v>
      </c>
    </row>
    <row r="83805" spans="1:6" x14ac:dyDescent="0.25">
      <c r="A83805" t="s">
        <v>167439</v>
      </c>
      <c r="B83805" s="1">
        <v>43095.517361111109</v>
      </c>
      <c r="C83805" s="1">
        <v>43123.929861111108</v>
      </c>
      <c r="D83805" s="12">
        <v>28.412499999998545</v>
      </c>
      <c r="F83805" s="12">
        <v>28.412499999998545</v>
      </c>
    </row>
    <row r="83806" spans="1:6" x14ac:dyDescent="0.25">
      <c r="A83806" t="s">
        <v>167441</v>
      </c>
      <c r="B83806" s="1">
        <v>43053.958333333336</v>
      </c>
      <c r="C83806" s="1">
        <v>43056.87222222222</v>
      </c>
      <c r="D83806" s="12">
        <v>2.913888888884685</v>
      </c>
      <c r="F83806" s="12">
        <v>2.913888888884685</v>
      </c>
    </row>
    <row r="83807" spans="1:6" x14ac:dyDescent="0.25">
      <c r="A83807" t="s">
        <v>167443</v>
      </c>
      <c r="B83807" s="1">
        <v>42927.609027777777</v>
      </c>
      <c r="C83807" s="1">
        <v>42933.881944444445</v>
      </c>
      <c r="D83807" s="12">
        <v>6.2729166666686069</v>
      </c>
      <c r="F83807" s="12">
        <v>6.2729166666686069</v>
      </c>
    </row>
    <row r="83808" spans="1:6" x14ac:dyDescent="0.25">
      <c r="A83808" t="s">
        <v>167445</v>
      </c>
      <c r="B83808" s="1">
        <v>43051.976388888892</v>
      </c>
      <c r="C83808" s="1">
        <v>43060.772222222222</v>
      </c>
      <c r="D83808" s="12">
        <v>8.7958333333299379</v>
      </c>
      <c r="F83808" s="12">
        <v>8.7958333333299379</v>
      </c>
    </row>
    <row r="83809" spans="1:6" x14ac:dyDescent="0.25">
      <c r="A83809" t="s">
        <v>167447</v>
      </c>
      <c r="B83809" s="1">
        <v>43296.041666666664</v>
      </c>
      <c r="C83809" s="1">
        <v>43301.684027777781</v>
      </c>
      <c r="D83809" s="12">
        <v>5.6423611111167702</v>
      </c>
      <c r="F83809" s="12">
        <v>5.6423611111167702</v>
      </c>
    </row>
    <row r="83810" spans="1:6" x14ac:dyDescent="0.25">
      <c r="A83810" t="s">
        <v>167449</v>
      </c>
      <c r="B83810" s="1">
        <v>43178.372916666667</v>
      </c>
      <c r="C83810" s="1">
        <v>43196.07916666667</v>
      </c>
      <c r="D83810" s="12">
        <v>17.70625000000291</v>
      </c>
      <c r="F83810" s="12">
        <v>17.70625000000291</v>
      </c>
    </row>
    <row r="83811" spans="1:6" x14ac:dyDescent="0.25">
      <c r="A83811" t="s">
        <v>167451</v>
      </c>
      <c r="B83811" s="1">
        <v>43290.603472222225</v>
      </c>
      <c r="C83811" s="1">
        <v>43318.529166666667</v>
      </c>
      <c r="D83811" s="12">
        <v>27.925694444442343</v>
      </c>
      <c r="F83811" s="12">
        <v>27.925694444442343</v>
      </c>
    </row>
    <row r="83812" spans="1:6" x14ac:dyDescent="0.25">
      <c r="A83812" t="s">
        <v>167453</v>
      </c>
      <c r="B83812" s="1">
        <v>43103.475694444445</v>
      </c>
      <c r="C83812" s="1">
        <v>43111.856944444444</v>
      </c>
      <c r="D83812" s="12">
        <v>8.3812499999985448</v>
      </c>
      <c r="F83812" s="12">
        <v>8.3812499999985448</v>
      </c>
    </row>
    <row r="83813" spans="1:6" x14ac:dyDescent="0.25">
      <c r="A83813" t="s">
        <v>167455</v>
      </c>
      <c r="B83813" s="1">
        <v>43055.609722222223</v>
      </c>
      <c r="C83813" s="1">
        <v>43061.979861111111</v>
      </c>
      <c r="D83813" s="12">
        <v>6.3701388888875954</v>
      </c>
      <c r="F83813" s="12">
        <v>6.3701388888875954</v>
      </c>
    </row>
    <row r="83814" spans="1:6" x14ac:dyDescent="0.25">
      <c r="A83814" t="s">
        <v>167457</v>
      </c>
      <c r="B83814" s="1">
        <v>43317.968055555553</v>
      </c>
      <c r="C83814" s="1">
        <v>43322.786111111112</v>
      </c>
      <c r="D83814" s="12">
        <v>4.8180555555591127</v>
      </c>
      <c r="F83814" s="12">
        <v>4.8180555555591127</v>
      </c>
    </row>
    <row r="83815" spans="1:6" x14ac:dyDescent="0.25">
      <c r="A83815" t="s">
        <v>167459</v>
      </c>
      <c r="B83815" s="1">
        <v>43118.976388888892</v>
      </c>
      <c r="C83815" s="1">
        <v>43145.828472222223</v>
      </c>
      <c r="D83815" s="12">
        <v>26.852083333331393</v>
      </c>
      <c r="F83815" s="12">
        <v>26.852083333331393</v>
      </c>
    </row>
    <row r="83816" spans="1:6" x14ac:dyDescent="0.25">
      <c r="A83816" t="s">
        <v>167461</v>
      </c>
      <c r="B83816" s="1">
        <v>42934.414583333331</v>
      </c>
      <c r="C83816" s="1">
        <v>43196.07916666667</v>
      </c>
      <c r="D83816" s="12">
        <v>261.66458333333867</v>
      </c>
      <c r="F83816" s="12">
        <v>261.66458333333867</v>
      </c>
    </row>
    <row r="83817" spans="1:6" x14ac:dyDescent="0.25">
      <c r="A83817" t="s">
        <v>167463</v>
      </c>
      <c r="B83817" s="1">
        <v>43028.461805555555</v>
      </c>
      <c r="C83817" s="1">
        <v>43032.850694444445</v>
      </c>
      <c r="D83817" s="12">
        <v>4.3888888888905058</v>
      </c>
      <c r="F83817" s="12">
        <v>4.3888888888905058</v>
      </c>
    </row>
    <row r="83818" spans="1:6" x14ac:dyDescent="0.25">
      <c r="A83818" t="s">
        <v>167465</v>
      </c>
      <c r="B83818" s="1">
        <v>42937.754166666666</v>
      </c>
      <c r="C83818" s="1">
        <v>42951.841666666667</v>
      </c>
      <c r="D83818" s="12">
        <v>14.087500000001455</v>
      </c>
      <c r="F83818" s="12">
        <v>14.087500000001455</v>
      </c>
    </row>
    <row r="83819" spans="1:6" x14ac:dyDescent="0.25">
      <c r="A83819" t="s">
        <v>167467</v>
      </c>
      <c r="B83819" s="1">
        <v>43334.57916666667</v>
      </c>
      <c r="C83819" s="1">
        <v>43342.969444444447</v>
      </c>
      <c r="D83819" s="12">
        <v>8.390277777776646</v>
      </c>
      <c r="F83819" s="12">
        <v>8.390277777776646</v>
      </c>
    </row>
    <row r="83820" spans="1:6" x14ac:dyDescent="0.25">
      <c r="A83820" t="s">
        <v>167469</v>
      </c>
      <c r="B83820" s="1">
        <v>43121.46597222222</v>
      </c>
      <c r="C83820" s="1">
        <v>43131.574999999997</v>
      </c>
      <c r="D83820" s="12">
        <v>10.109027777776646</v>
      </c>
      <c r="F83820" s="12">
        <v>10.109027777776646</v>
      </c>
    </row>
    <row r="83821" spans="1:6" x14ac:dyDescent="0.25">
      <c r="A83821" t="s">
        <v>167471</v>
      </c>
      <c r="B83821" s="1">
        <v>43149.554166666669</v>
      </c>
      <c r="C83821" s="1">
        <v>43151.886805555558</v>
      </c>
      <c r="D83821" s="12">
        <v>2.3326388888890506</v>
      </c>
      <c r="F83821" s="12">
        <v>2.3326388888890506</v>
      </c>
    </row>
    <row r="83822" spans="1:6" x14ac:dyDescent="0.25">
      <c r="A83822" t="s">
        <v>167473</v>
      </c>
      <c r="B83822" s="1">
        <v>43255.769444444442</v>
      </c>
      <c r="C83822" s="1">
        <v>43269.832638888889</v>
      </c>
      <c r="D83822" s="12">
        <v>14.063194444446708</v>
      </c>
      <c r="F83822" s="12">
        <v>14.063194444446708</v>
      </c>
    </row>
    <row r="83823" spans="1:6" x14ac:dyDescent="0.25">
      <c r="A83823" t="s">
        <v>167475</v>
      </c>
      <c r="B83823" s="1">
        <v>43282.945138888892</v>
      </c>
      <c r="C83823" s="1">
        <v>43291.644444444442</v>
      </c>
      <c r="D83823" s="12">
        <v>8.6993055555503815</v>
      </c>
      <c r="F83823" s="12">
        <v>8.6993055555503815</v>
      </c>
    </row>
    <row r="83824" spans="1:6" x14ac:dyDescent="0.25">
      <c r="A83824" t="s">
        <v>167477</v>
      </c>
      <c r="B83824" s="1">
        <v>43209.865972222222</v>
      </c>
      <c r="C83824" s="1">
        <v>43216.73333333333</v>
      </c>
      <c r="D83824" s="12">
        <v>6.867361111108039</v>
      </c>
      <c r="F83824" s="12">
        <v>6.867361111108039</v>
      </c>
    </row>
    <row r="83825" spans="1:6" x14ac:dyDescent="0.25">
      <c r="A83825" t="s">
        <v>167479</v>
      </c>
      <c r="B83825" s="1">
        <v>43114.339583333334</v>
      </c>
      <c r="C83825" s="1">
        <v>43122.777083333334</v>
      </c>
      <c r="D83825" s="12">
        <v>8.4375</v>
      </c>
      <c r="F83825" s="12">
        <v>8.4375</v>
      </c>
    </row>
    <row r="83826" spans="1:6" x14ac:dyDescent="0.25">
      <c r="A83826" t="s">
        <v>167481</v>
      </c>
      <c r="B83826" s="1">
        <v>42895.62777777778</v>
      </c>
      <c r="C83826" s="1">
        <v>42902.645138888889</v>
      </c>
      <c r="D83826" s="12">
        <v>7.0173611111094942</v>
      </c>
      <c r="F83826" s="12">
        <v>7.0173611111094942</v>
      </c>
    </row>
    <row r="83827" spans="1:6" x14ac:dyDescent="0.25">
      <c r="A83827" t="s">
        <v>167483</v>
      </c>
      <c r="B83827" s="1">
        <v>42842.510416666664</v>
      </c>
      <c r="C83827" s="1">
        <v>42858.371527777781</v>
      </c>
      <c r="D83827" s="12">
        <v>15.86111111111677</v>
      </c>
      <c r="F83827" s="12">
        <v>15.86111111111677</v>
      </c>
    </row>
    <row r="83828" spans="1:6" x14ac:dyDescent="0.25">
      <c r="A83828" t="s">
        <v>167485</v>
      </c>
      <c r="B83828" s="1">
        <v>43280.395833333336</v>
      </c>
      <c r="C83828" s="1">
        <v>43286.803472222222</v>
      </c>
      <c r="D83828" s="12">
        <v>6.4076388888861402</v>
      </c>
      <c r="F83828" s="12">
        <v>6.4076388888861402</v>
      </c>
    </row>
    <row r="83829" spans="1:6" x14ac:dyDescent="0.25">
      <c r="A83829" t="s">
        <v>167487</v>
      </c>
      <c r="B83829" s="1">
        <v>43219.622916666667</v>
      </c>
      <c r="C83829" s="1">
        <v>43230.558333333334</v>
      </c>
      <c r="D83829" s="12">
        <v>10.935416666667152</v>
      </c>
      <c r="F83829" s="12">
        <v>10.935416666667152</v>
      </c>
    </row>
    <row r="83830" spans="1:6" x14ac:dyDescent="0.25">
      <c r="A83830" t="s">
        <v>167489</v>
      </c>
      <c r="B83830" s="1">
        <v>43223.788194444445</v>
      </c>
      <c r="C83830" s="1">
        <v>43228.873611111114</v>
      </c>
      <c r="D83830" s="12">
        <v>5.0854166666686069</v>
      </c>
      <c r="F83830" s="12">
        <v>5.0854166666686069</v>
      </c>
    </row>
    <row r="83831" spans="1:6" x14ac:dyDescent="0.25">
      <c r="A83831" t="s">
        <v>167491</v>
      </c>
      <c r="B83831" s="1">
        <v>43066.458333333336</v>
      </c>
      <c r="C83831" s="1">
        <v>43084.777083333334</v>
      </c>
      <c r="D83831" s="12">
        <v>18.318749999998545</v>
      </c>
      <c r="F83831" s="12">
        <v>18.318749999998545</v>
      </c>
    </row>
    <row r="83832" spans="1:6" x14ac:dyDescent="0.25">
      <c r="A83832" t="s">
        <v>167493</v>
      </c>
      <c r="B83832" s="1">
        <v>42975.443749999999</v>
      </c>
      <c r="C83832" s="1">
        <v>42986.827777777777</v>
      </c>
      <c r="D83832" s="12">
        <v>11.384027777778101</v>
      </c>
      <c r="F83832" s="12">
        <v>11.384027777778101</v>
      </c>
    </row>
    <row r="83833" spans="1:6" x14ac:dyDescent="0.25">
      <c r="A83833" t="s">
        <v>167495</v>
      </c>
      <c r="B83833" s="1">
        <v>43245.863194444442</v>
      </c>
      <c r="C83833" s="1">
        <v>43257.599999999999</v>
      </c>
      <c r="D83833" s="12">
        <v>11.736805555556202</v>
      </c>
      <c r="F83833" s="12">
        <v>11.736805555556202</v>
      </c>
    </row>
    <row r="83834" spans="1:6" x14ac:dyDescent="0.25">
      <c r="A83834" t="s">
        <v>167497</v>
      </c>
      <c r="B83834" s="1">
        <v>42926.458333333336</v>
      </c>
      <c r="C83834" s="1">
        <v>42928.480555555558</v>
      </c>
      <c r="D83834" s="12">
        <v>2.0222222222218988</v>
      </c>
      <c r="F83834" s="12">
        <v>2.0222222222218988</v>
      </c>
    </row>
    <row r="83835" spans="1:6" x14ac:dyDescent="0.25">
      <c r="A83835" t="s">
        <v>167499</v>
      </c>
      <c r="B83835" s="1">
        <v>43164.622916666667</v>
      </c>
      <c r="C83835" s="1">
        <v>43187.060416666667</v>
      </c>
      <c r="D83835" s="12">
        <v>22.4375</v>
      </c>
      <c r="F83835" s="12">
        <v>22.4375</v>
      </c>
    </row>
    <row r="83836" spans="1:6" x14ac:dyDescent="0.25">
      <c r="A83836" t="s">
        <v>167501</v>
      </c>
      <c r="B83836" s="1">
        <v>42975.611111111109</v>
      </c>
      <c r="C83836" s="1">
        <v>42991.855555555558</v>
      </c>
      <c r="D83836" s="12">
        <v>16.244444444448163</v>
      </c>
      <c r="F83836" s="12">
        <v>16.244444444448163</v>
      </c>
    </row>
    <row r="83837" spans="1:6" x14ac:dyDescent="0.25">
      <c r="A83837" t="s">
        <v>167503</v>
      </c>
      <c r="B83837" s="1">
        <v>43120.604166666664</v>
      </c>
      <c r="C83837" s="1">
        <v>43133.890972222223</v>
      </c>
      <c r="D83837" s="12">
        <v>13.286805555559113</v>
      </c>
      <c r="F83837" s="12">
        <v>13.286805555559113</v>
      </c>
    </row>
    <row r="83838" spans="1:6" x14ac:dyDescent="0.25">
      <c r="A83838" t="s">
        <v>167505</v>
      </c>
      <c r="B83838" s="1">
        <v>43168.466666666667</v>
      </c>
      <c r="C83838" s="1">
        <v>43200.479861111111</v>
      </c>
      <c r="D83838" s="12">
        <v>32.013194444443798</v>
      </c>
      <c r="F83838" s="12">
        <v>32.013194444443798</v>
      </c>
    </row>
    <row r="83839" spans="1:6" x14ac:dyDescent="0.25">
      <c r="A83839" t="s">
        <v>167507</v>
      </c>
      <c r="B83839" s="1">
        <v>42785.698611111111</v>
      </c>
      <c r="C83839" s="1">
        <v>42789.611805555556</v>
      </c>
      <c r="D83839" s="12">
        <v>3.9131944444452529</v>
      </c>
      <c r="F83839" s="12">
        <v>3.9131944444452529</v>
      </c>
    </row>
    <row r="83840" spans="1:6" x14ac:dyDescent="0.25">
      <c r="A83840" t="s">
        <v>167509</v>
      </c>
      <c r="B83840" s="1">
        <v>43267.770138888889</v>
      </c>
      <c r="C83840" s="1">
        <v>43277.594444444447</v>
      </c>
      <c r="D83840" s="12">
        <v>9.8243055555576575</v>
      </c>
      <c r="F83840" s="12">
        <v>9.8243055555576575</v>
      </c>
    </row>
    <row r="83841" spans="1:6" x14ac:dyDescent="0.25">
      <c r="A83841" t="s">
        <v>167511</v>
      </c>
      <c r="B83841" s="1">
        <v>42961.435416666667</v>
      </c>
      <c r="C83841" s="1">
        <v>42969.822222222225</v>
      </c>
      <c r="D83841" s="12">
        <v>8.3868055555576575</v>
      </c>
      <c r="F83841" s="12">
        <v>8.3868055555576575</v>
      </c>
    </row>
    <row r="83842" spans="1:6" x14ac:dyDescent="0.25">
      <c r="A83842" t="s">
        <v>167513</v>
      </c>
      <c r="B83842" s="1">
        <v>43049.765277777777</v>
      </c>
      <c r="C83842" s="1">
        <v>43066.888194444444</v>
      </c>
      <c r="D83842" s="12">
        <v>17.122916666667152</v>
      </c>
      <c r="F83842" s="12">
        <v>17.122916666667152</v>
      </c>
    </row>
    <row r="83843" spans="1:6" x14ac:dyDescent="0.25">
      <c r="A83843" t="s">
        <v>167515</v>
      </c>
      <c r="B83843" s="1">
        <v>43290.700694444444</v>
      </c>
      <c r="C83843" s="1">
        <v>43304.961805555555</v>
      </c>
      <c r="D83843" s="12">
        <v>14.261111111110949</v>
      </c>
      <c r="F83843" s="12">
        <v>14.261111111110949</v>
      </c>
    </row>
    <row r="83844" spans="1:6" x14ac:dyDescent="0.25">
      <c r="A83844" t="s">
        <v>167517</v>
      </c>
      <c r="B83844" s="1">
        <v>43229.530555555553</v>
      </c>
      <c r="C83844" s="1">
        <v>43238.882638888892</v>
      </c>
      <c r="D83844" s="12">
        <v>9.352083333338669</v>
      </c>
      <c r="F83844" s="12">
        <v>9.352083333338669</v>
      </c>
    </row>
    <row r="83845" spans="1:6" x14ac:dyDescent="0.25">
      <c r="A83845" t="s">
        <v>167519</v>
      </c>
      <c r="B83845" s="1">
        <v>43087.970138888886</v>
      </c>
      <c r="C83845" s="1">
        <v>43092.579861111109</v>
      </c>
      <c r="D83845" s="12">
        <v>4.609722222223354</v>
      </c>
      <c r="F83845" s="12">
        <v>4.609722222223354</v>
      </c>
    </row>
    <row r="83846" spans="1:6" x14ac:dyDescent="0.25">
      <c r="A83846" t="s">
        <v>167521</v>
      </c>
      <c r="B83846" s="1">
        <v>43147.720138888886</v>
      </c>
      <c r="C83846" s="1">
        <v>43160.950694444444</v>
      </c>
      <c r="D83846" s="12">
        <v>13.230555555557657</v>
      </c>
      <c r="F83846" s="12">
        <v>13.230555555557657</v>
      </c>
    </row>
    <row r="83847" spans="1:6" x14ac:dyDescent="0.25">
      <c r="A83847" t="s">
        <v>167523</v>
      </c>
      <c r="B83847" s="1">
        <v>43248.563194444447</v>
      </c>
      <c r="C83847" s="1">
        <v>43266.845138888886</v>
      </c>
      <c r="D83847" s="12">
        <v>18.281944444439432</v>
      </c>
      <c r="F83847" s="12">
        <v>18.281944444439432</v>
      </c>
    </row>
    <row r="83848" spans="1:6" x14ac:dyDescent="0.25">
      <c r="A83848" t="s">
        <v>167525</v>
      </c>
      <c r="B83848" s="1">
        <v>43305.59097222222</v>
      </c>
      <c r="C83848" s="1">
        <v>43314.019444444442</v>
      </c>
      <c r="D83848" s="12">
        <v>8.4284722222218988</v>
      </c>
      <c r="F83848" s="12">
        <v>8.4284722222218988</v>
      </c>
    </row>
    <row r="83849" spans="1:6" x14ac:dyDescent="0.25">
      <c r="A83849" t="s">
        <v>167527</v>
      </c>
      <c r="B83849" s="1">
        <v>43271.642361111109</v>
      </c>
      <c r="C83849" s="1">
        <v>43284.488888888889</v>
      </c>
      <c r="D83849" s="12">
        <v>12.846527777779556</v>
      </c>
      <c r="F83849" s="12">
        <v>12.846527777779556</v>
      </c>
    </row>
    <row r="83850" spans="1:6" x14ac:dyDescent="0.25">
      <c r="A83850" t="s">
        <v>167529</v>
      </c>
      <c r="B83850" s="1">
        <v>43206.588888888888</v>
      </c>
      <c r="C83850" s="1">
        <v>43218.491666666669</v>
      </c>
      <c r="D83850" s="12">
        <v>11.902777777781012</v>
      </c>
      <c r="F83850" s="12">
        <v>11.902777777781012</v>
      </c>
    </row>
    <row r="83851" spans="1:6" x14ac:dyDescent="0.25">
      <c r="A83851" t="s">
        <v>167531</v>
      </c>
      <c r="B83851" s="1">
        <v>43089.332638888889</v>
      </c>
      <c r="C83851" s="1">
        <v>43099.706944444442</v>
      </c>
      <c r="D83851" s="12">
        <v>10.374305555553292</v>
      </c>
      <c r="F83851" s="12">
        <v>10.374305555553292</v>
      </c>
    </row>
    <row r="83852" spans="1:6" x14ac:dyDescent="0.25">
      <c r="A83852" t="s">
        <v>167533</v>
      </c>
      <c r="B83852" s="1">
        <v>43146.510416666664</v>
      </c>
      <c r="C83852" s="1">
        <v>43167.015972222223</v>
      </c>
      <c r="D83852" s="12">
        <v>20.505555555559113</v>
      </c>
      <c r="F83852" s="12">
        <v>20.505555555559113</v>
      </c>
    </row>
    <row r="83853" spans="1:6" x14ac:dyDescent="0.25">
      <c r="A83853" t="s">
        <v>167535</v>
      </c>
      <c r="B83853" s="1">
        <v>42839.697222222225</v>
      </c>
      <c r="C83853" s="1">
        <v>42845.618750000001</v>
      </c>
      <c r="D83853" s="12">
        <v>5.921527777776646</v>
      </c>
      <c r="F83853" s="12">
        <v>5.921527777776646</v>
      </c>
    </row>
    <row r="83854" spans="1:6" x14ac:dyDescent="0.25">
      <c r="A83854" t="s">
        <v>167537</v>
      </c>
      <c r="B83854" s="1">
        <v>42938.3</v>
      </c>
      <c r="C83854" s="1">
        <v>42950.761805555558</v>
      </c>
      <c r="D83854" s="12">
        <v>12.461805555554747</v>
      </c>
      <c r="F83854" s="12">
        <v>12.461805555554747</v>
      </c>
    </row>
    <row r="83855" spans="1:6" x14ac:dyDescent="0.25">
      <c r="A83855" t="s">
        <v>167539</v>
      </c>
      <c r="B83855" s="1">
        <v>43062.613194444442</v>
      </c>
      <c r="C83855" s="1">
        <v>43088.679861111108</v>
      </c>
      <c r="D83855" s="12">
        <v>26.066666666665697</v>
      </c>
      <c r="F83855" s="12">
        <v>26.066666666665697</v>
      </c>
    </row>
    <row r="83856" spans="1:6" x14ac:dyDescent="0.25">
      <c r="A83856" t="s">
        <v>167541</v>
      </c>
      <c r="B83856" s="1">
        <v>43306.754166666666</v>
      </c>
      <c r="C83856" s="1">
        <v>43308.730555555558</v>
      </c>
      <c r="D83856" s="12">
        <v>1.976388888891961</v>
      </c>
      <c r="F83856" s="12">
        <v>1.976388888891961</v>
      </c>
    </row>
    <row r="83857" spans="1:6" x14ac:dyDescent="0.25">
      <c r="A83857" t="s">
        <v>167543</v>
      </c>
      <c r="B83857" s="1">
        <v>43300.557638888888</v>
      </c>
      <c r="C83857" s="1">
        <v>43312.156944444447</v>
      </c>
      <c r="D83857" s="12">
        <v>11.599305555559113</v>
      </c>
      <c r="F83857" s="12">
        <v>11.599305555559113</v>
      </c>
    </row>
    <row r="83858" spans="1:6" x14ac:dyDescent="0.25">
      <c r="A83858" t="s">
        <v>167545</v>
      </c>
      <c r="B83858" s="1">
        <v>43085.65625</v>
      </c>
      <c r="C83858" s="1">
        <v>43091.808333333334</v>
      </c>
      <c r="D83858" s="12">
        <v>6.1520833333343035</v>
      </c>
      <c r="F83858" s="12">
        <v>6.1520833333343035</v>
      </c>
    </row>
    <row r="83859" spans="1:6" x14ac:dyDescent="0.25">
      <c r="A83859" t="s">
        <v>167547</v>
      </c>
      <c r="B83859" s="1">
        <v>43117.444444444445</v>
      </c>
      <c r="C83859" s="1">
        <v>43130.734027777777</v>
      </c>
      <c r="D83859" s="12">
        <v>13.289583333331393</v>
      </c>
      <c r="F83859" s="12">
        <v>13.289583333331393</v>
      </c>
    </row>
    <row r="83860" spans="1:6" x14ac:dyDescent="0.25">
      <c r="A83860" t="s">
        <v>167549</v>
      </c>
      <c r="B83860" s="1">
        <v>43011.395138888889</v>
      </c>
      <c r="C83860" s="1">
        <v>43024.842361111114</v>
      </c>
      <c r="D83860" s="12">
        <v>13.447222222224809</v>
      </c>
      <c r="F83860" s="12">
        <v>13.447222222224809</v>
      </c>
    </row>
    <row r="83861" spans="1:6" x14ac:dyDescent="0.25">
      <c r="A83861" t="s">
        <v>167551</v>
      </c>
      <c r="B83861" s="1">
        <v>43120.98333333333</v>
      </c>
      <c r="C83861" s="1">
        <v>43135.79583333333</v>
      </c>
      <c r="D83861" s="12">
        <v>14.8125</v>
      </c>
      <c r="F83861" s="12">
        <v>14.8125</v>
      </c>
    </row>
    <row r="83862" spans="1:6" x14ac:dyDescent="0.25">
      <c r="A83862" t="s">
        <v>167553</v>
      </c>
      <c r="B83862" s="1">
        <v>43116.911805555559</v>
      </c>
      <c r="C83862" s="1">
        <v>43130.547222222223</v>
      </c>
      <c r="D83862" s="12">
        <v>13.635416666664241</v>
      </c>
      <c r="F83862" s="12">
        <v>13.635416666664241</v>
      </c>
    </row>
    <row r="83863" spans="1:6" x14ac:dyDescent="0.25">
      <c r="A83863" t="s">
        <v>167555</v>
      </c>
      <c r="B83863" s="1">
        <v>43198.345138888886</v>
      </c>
      <c r="C83863" s="1">
        <v>43206.806250000001</v>
      </c>
      <c r="D83863" s="12">
        <v>8.461111111115315</v>
      </c>
      <c r="F83863" s="12">
        <v>8.461111111115315</v>
      </c>
    </row>
    <row r="83864" spans="1:6" x14ac:dyDescent="0.25">
      <c r="A83864" t="s">
        <v>167557</v>
      </c>
      <c r="B83864" s="1">
        <v>42793.905555555553</v>
      </c>
      <c r="C83864" s="1">
        <v>42804.595138888886</v>
      </c>
      <c r="D83864" s="12">
        <v>10.689583333332848</v>
      </c>
      <c r="F83864" s="12">
        <v>10.689583333332848</v>
      </c>
    </row>
    <row r="83865" spans="1:6" x14ac:dyDescent="0.25">
      <c r="A83865" t="s">
        <v>167559</v>
      </c>
      <c r="B83865" s="1">
        <v>42766.537499999999</v>
      </c>
      <c r="C83865" s="1">
        <v>42779.621527777781</v>
      </c>
      <c r="D83865" s="12">
        <v>13.084027777782467</v>
      </c>
      <c r="F83865" s="12">
        <v>13.084027777782467</v>
      </c>
    </row>
    <row r="83866" spans="1:6" x14ac:dyDescent="0.25">
      <c r="A83866" t="s">
        <v>167561</v>
      </c>
      <c r="B83866" s="1">
        <v>42998.691666666666</v>
      </c>
      <c r="C83866" s="1">
        <v>43024.842361111114</v>
      </c>
      <c r="D83866" s="12">
        <v>26.150694444448163</v>
      </c>
      <c r="F83866" s="12">
        <v>26.150694444448163</v>
      </c>
    </row>
    <row r="83867" spans="1:6" x14ac:dyDescent="0.25">
      <c r="A83867" t="s">
        <v>167563</v>
      </c>
      <c r="B83867" s="1">
        <v>43124.523611111108</v>
      </c>
      <c r="C83867" s="1">
        <v>43166.947916666664</v>
      </c>
      <c r="D83867" s="12">
        <v>42.424305555556202</v>
      </c>
      <c r="F83867" s="12">
        <v>42.424305555556202</v>
      </c>
    </row>
    <row r="83868" spans="1:6" x14ac:dyDescent="0.25">
      <c r="A83868" t="s">
        <v>167564</v>
      </c>
      <c r="B83868" s="1">
        <v>42829.804861111108</v>
      </c>
      <c r="C83868" s="1">
        <v>42832.47152777778</v>
      </c>
      <c r="D83868" s="12">
        <v>2.6666666666715173</v>
      </c>
      <c r="F83868" s="12">
        <v>2.6666666666715173</v>
      </c>
    </row>
    <row r="83869" spans="1:6" x14ac:dyDescent="0.25">
      <c r="A83869" t="s">
        <v>167566</v>
      </c>
      <c r="B83869" s="1">
        <v>43277.543055555558</v>
      </c>
      <c r="C83869" s="1">
        <v>43287.738194444442</v>
      </c>
      <c r="D83869" s="12">
        <v>10.195138888884685</v>
      </c>
      <c r="F83869" s="12">
        <v>10.195138888884685</v>
      </c>
    </row>
    <row r="83870" spans="1:6" x14ac:dyDescent="0.25">
      <c r="A83870" t="s">
        <v>167568</v>
      </c>
      <c r="B83870" s="1">
        <v>43076.459027777775</v>
      </c>
      <c r="C83870" s="1">
        <v>43095.984722222223</v>
      </c>
      <c r="D83870" s="12">
        <v>19.525694444448163</v>
      </c>
      <c r="F83870" s="12">
        <v>19.525694444448163</v>
      </c>
    </row>
    <row r="83871" spans="1:6" x14ac:dyDescent="0.25">
      <c r="A83871" t="s">
        <v>167570</v>
      </c>
      <c r="B83871" s="1">
        <v>43067.601388888892</v>
      </c>
      <c r="C83871" s="1">
        <v>43071.022222222222</v>
      </c>
      <c r="D83871" s="12">
        <v>3.4208333333299379</v>
      </c>
      <c r="F83871" s="12">
        <v>3.4208333333299379</v>
      </c>
    </row>
    <row r="83872" spans="1:6" x14ac:dyDescent="0.25">
      <c r="A83872" t="s">
        <v>167572</v>
      </c>
      <c r="B83872" s="1">
        <v>43033.567361111112</v>
      </c>
      <c r="C83872" s="1">
        <v>43024.842361111114</v>
      </c>
      <c r="D83872" s="12">
        <v>-8.7249999999985448</v>
      </c>
      <c r="F83872" s="12">
        <v>-8.7249999999985448</v>
      </c>
    </row>
    <row r="83873" spans="1:6" x14ac:dyDescent="0.25">
      <c r="A83873" t="s">
        <v>167574</v>
      </c>
      <c r="B83873" s="1">
        <v>43125.938888888886</v>
      </c>
      <c r="C83873" s="1">
        <v>43139.993750000001</v>
      </c>
      <c r="D83873" s="12">
        <v>14.054861111115315</v>
      </c>
      <c r="F83873" s="12">
        <v>14.054861111115315</v>
      </c>
    </row>
    <row r="83874" spans="1:6" x14ac:dyDescent="0.25">
      <c r="A83874" t="s">
        <v>167576</v>
      </c>
      <c r="B83874" s="1">
        <v>42829.972916666666</v>
      </c>
      <c r="C83874" s="1">
        <v>42997.574305555558</v>
      </c>
      <c r="D83874" s="12">
        <v>167.60138888889196</v>
      </c>
      <c r="F83874" s="12">
        <v>167.60138888889196</v>
      </c>
    </row>
    <row r="83875" spans="1:6" x14ac:dyDescent="0.25">
      <c r="A83875" t="s">
        <v>167578</v>
      </c>
      <c r="B83875" s="1">
        <v>43090.710416666669</v>
      </c>
      <c r="C83875" s="1">
        <v>43104.731249999997</v>
      </c>
      <c r="D83875" s="12">
        <v>14.020833333328483</v>
      </c>
      <c r="F83875" s="12">
        <v>14.020833333328483</v>
      </c>
    </row>
    <row r="83876" spans="1:6" x14ac:dyDescent="0.25">
      <c r="A83876" t="s">
        <v>167580</v>
      </c>
      <c r="B83876" s="1">
        <v>43003.276388888888</v>
      </c>
      <c r="C83876" s="1">
        <v>43011.849305555559</v>
      </c>
      <c r="D83876" s="12">
        <v>8.5729166666715173</v>
      </c>
      <c r="F83876" s="12">
        <v>8.5729166666715173</v>
      </c>
    </row>
    <row r="83877" spans="1:6" x14ac:dyDescent="0.25">
      <c r="A83877" t="s">
        <v>167582</v>
      </c>
      <c r="B83877" s="1">
        <v>43304.629166666666</v>
      </c>
      <c r="C83877" s="1">
        <v>43307.07708333333</v>
      </c>
      <c r="D83877" s="12">
        <v>2.4479166666642413</v>
      </c>
      <c r="F83877" s="12">
        <v>2.4479166666642413</v>
      </c>
    </row>
    <row r="83878" spans="1:6" x14ac:dyDescent="0.25">
      <c r="A83878" t="s">
        <v>167584</v>
      </c>
      <c r="B83878" s="1">
        <v>43165.383333333331</v>
      </c>
      <c r="C83878" s="1">
        <v>43175.741666666669</v>
      </c>
      <c r="D83878" s="12">
        <v>10.358333333337214</v>
      </c>
      <c r="F83878" s="12">
        <v>10.358333333337214</v>
      </c>
    </row>
    <row r="83879" spans="1:6" x14ac:dyDescent="0.25">
      <c r="A83879" t="s">
        <v>167586</v>
      </c>
      <c r="B83879" s="1">
        <v>42926.786111111112</v>
      </c>
      <c r="C83879" s="1">
        <v>42934.818749999999</v>
      </c>
      <c r="D83879" s="12">
        <v>8.0326388888861402</v>
      </c>
      <c r="F83879" s="12">
        <v>8.0326388888861402</v>
      </c>
    </row>
    <row r="83880" spans="1:6" x14ac:dyDescent="0.25">
      <c r="A83880" t="s">
        <v>167588</v>
      </c>
      <c r="B83880" s="1">
        <v>43153.834722222222</v>
      </c>
      <c r="C83880" s="1">
        <v>43180.84652777778</v>
      </c>
      <c r="D83880" s="12">
        <v>27.011805555557657</v>
      </c>
      <c r="F83880" s="12">
        <v>27.011805555557657</v>
      </c>
    </row>
    <row r="83881" spans="1:6" x14ac:dyDescent="0.25">
      <c r="A83881" t="s">
        <v>167590</v>
      </c>
      <c r="B83881" s="1">
        <v>43230.688194444447</v>
      </c>
      <c r="C83881" s="1">
        <v>43237.795138888891</v>
      </c>
      <c r="D83881" s="12">
        <v>7.1069444444437977</v>
      </c>
      <c r="F83881" s="12">
        <v>7.1069444444437977</v>
      </c>
    </row>
    <row r="83882" spans="1:6" x14ac:dyDescent="0.25">
      <c r="A83882" t="s">
        <v>167592</v>
      </c>
      <c r="B83882" s="1">
        <v>43109.814583333333</v>
      </c>
      <c r="C83882" s="1">
        <v>43130.530555555553</v>
      </c>
      <c r="D83882" s="12">
        <v>20.715972222220444</v>
      </c>
      <c r="F83882" s="12">
        <v>20.715972222220444</v>
      </c>
    </row>
    <row r="83883" spans="1:6" x14ac:dyDescent="0.25">
      <c r="A83883" t="s">
        <v>167594</v>
      </c>
      <c r="B83883" s="1">
        <v>42976.429166666669</v>
      </c>
      <c r="C83883" s="1">
        <v>42989.803472222222</v>
      </c>
      <c r="D83883" s="12">
        <v>13.374305555553292</v>
      </c>
      <c r="F83883" s="12">
        <v>13.374305555553292</v>
      </c>
    </row>
    <row r="83884" spans="1:6" x14ac:dyDescent="0.25">
      <c r="A83884" t="s">
        <v>167596</v>
      </c>
      <c r="B83884" s="1">
        <v>43228.714583333334</v>
      </c>
      <c r="C83884" s="1">
        <v>43236.525000000001</v>
      </c>
      <c r="D83884" s="12">
        <v>7.8104166666671517</v>
      </c>
      <c r="F83884" s="12">
        <v>7.8104166666671517</v>
      </c>
    </row>
    <row r="83885" spans="1:6" x14ac:dyDescent="0.25">
      <c r="A83885" t="s">
        <v>167598</v>
      </c>
      <c r="B83885" s="1">
        <v>43229.404166666667</v>
      </c>
      <c r="C83885" s="1">
        <v>43235.51666666667</v>
      </c>
      <c r="D83885" s="12">
        <v>6.1125000000029104</v>
      </c>
      <c r="F83885" s="12">
        <v>6.1125000000029104</v>
      </c>
    </row>
    <row r="83886" spans="1:6" x14ac:dyDescent="0.25">
      <c r="A83886" t="s">
        <v>167600</v>
      </c>
      <c r="B83886" s="1">
        <v>43026.838194444441</v>
      </c>
      <c r="C83886" s="1">
        <v>43035.638194444444</v>
      </c>
      <c r="D83886" s="12">
        <v>8.8000000000029104</v>
      </c>
      <c r="F83886" s="12">
        <v>8.8000000000029104</v>
      </c>
    </row>
    <row r="83887" spans="1:6" x14ac:dyDescent="0.25">
      <c r="A83887" t="s">
        <v>167602</v>
      </c>
      <c r="B83887" s="1">
        <v>43138.996527777781</v>
      </c>
      <c r="C83887" s="1">
        <v>43153.901388888888</v>
      </c>
      <c r="D83887" s="12">
        <v>14.904861111106584</v>
      </c>
      <c r="F83887" s="12">
        <v>14.904861111106584</v>
      </c>
    </row>
    <row r="83888" spans="1:6" x14ac:dyDescent="0.25">
      <c r="A83888" t="s">
        <v>167604</v>
      </c>
      <c r="B83888" s="1">
        <v>43319.944444444445</v>
      </c>
      <c r="C83888" s="1">
        <v>43328.80972222222</v>
      </c>
      <c r="D83888" s="12">
        <v>8.8652777777751908</v>
      </c>
      <c r="F83888" s="12">
        <v>8.8652777777751908</v>
      </c>
    </row>
    <row r="83889" spans="1:6" x14ac:dyDescent="0.25">
      <c r="A83889" t="s">
        <v>167606</v>
      </c>
      <c r="B83889" s="1">
        <v>42832.804166666669</v>
      </c>
      <c r="C83889" s="1">
        <v>42845.53125</v>
      </c>
      <c r="D83889" s="12">
        <v>12.727083333331393</v>
      </c>
      <c r="F83889" s="12">
        <v>12.727083333331393</v>
      </c>
    </row>
    <row r="83890" spans="1:6" x14ac:dyDescent="0.25">
      <c r="A83890" t="s">
        <v>167608</v>
      </c>
      <c r="B83890" s="1">
        <v>42959.647916666669</v>
      </c>
      <c r="C83890" s="1">
        <v>42970.787499999999</v>
      </c>
      <c r="D83890" s="12">
        <v>11.139583333329938</v>
      </c>
      <c r="F83890" s="12">
        <v>11.139583333329938</v>
      </c>
    </row>
    <row r="83891" spans="1:6" x14ac:dyDescent="0.25">
      <c r="A83891" t="s">
        <v>167610</v>
      </c>
      <c r="B83891" s="1">
        <v>43276.748611111114</v>
      </c>
      <c r="C83891" s="1">
        <v>43284.074999999997</v>
      </c>
      <c r="D83891" s="12">
        <v>7.3263888888832298</v>
      </c>
      <c r="F83891" s="12">
        <v>7.3263888888832298</v>
      </c>
    </row>
    <row r="83892" spans="1:6" x14ac:dyDescent="0.25">
      <c r="A83892" t="s">
        <v>167612</v>
      </c>
      <c r="B83892" s="1">
        <v>43298.46875</v>
      </c>
      <c r="C83892" s="1">
        <v>43304.95416666667</v>
      </c>
      <c r="D83892" s="12">
        <v>6.4854166666700621</v>
      </c>
      <c r="F83892" s="12">
        <v>6.4854166666700621</v>
      </c>
    </row>
    <row r="83893" spans="1:6" x14ac:dyDescent="0.25">
      <c r="A83893" t="s">
        <v>167614</v>
      </c>
      <c r="B83893" s="1">
        <v>43218.515972222223</v>
      </c>
      <c r="C83893" s="1">
        <v>43235.762499999997</v>
      </c>
      <c r="D83893" s="12">
        <v>17.246527777773736</v>
      </c>
      <c r="F83893" s="12">
        <v>17.246527777773736</v>
      </c>
    </row>
    <row r="83894" spans="1:6" x14ac:dyDescent="0.25">
      <c r="A83894" t="s">
        <v>167616</v>
      </c>
      <c r="B83894" s="1">
        <v>42753.959722222222</v>
      </c>
      <c r="C83894" s="1">
        <v>42775.522916666669</v>
      </c>
      <c r="D83894" s="12">
        <v>21.563194444446708</v>
      </c>
      <c r="F83894" s="12">
        <v>21.563194444446708</v>
      </c>
    </row>
    <row r="83895" spans="1:6" x14ac:dyDescent="0.25">
      <c r="A83895" t="s">
        <v>167618</v>
      </c>
      <c r="B83895" s="1">
        <v>43066.04791666667</v>
      </c>
      <c r="C83895" s="1">
        <v>43069.147916666669</v>
      </c>
      <c r="D83895" s="12">
        <v>3.0999999999985448</v>
      </c>
      <c r="F83895" s="12">
        <v>3.0999999999985448</v>
      </c>
    </row>
    <row r="83896" spans="1:6" x14ac:dyDescent="0.25">
      <c r="A83896" t="s">
        <v>167620</v>
      </c>
      <c r="B83896" s="1">
        <v>43218.674305555556</v>
      </c>
      <c r="C83896" s="1">
        <v>43234.984722222223</v>
      </c>
      <c r="D83896" s="12">
        <v>16.310416666667152</v>
      </c>
      <c r="F83896" s="12">
        <v>16.310416666667152</v>
      </c>
    </row>
    <row r="83897" spans="1:6" x14ac:dyDescent="0.25">
      <c r="A83897" t="s">
        <v>167622</v>
      </c>
      <c r="B83897" s="1">
        <v>43277.580555555556</v>
      </c>
      <c r="C83897" s="1">
        <v>43287.678472222222</v>
      </c>
      <c r="D83897" s="12">
        <v>10.097916666665697</v>
      </c>
      <c r="F83897" s="12">
        <v>10.097916666665697</v>
      </c>
    </row>
    <row r="83898" spans="1:6" x14ac:dyDescent="0.25">
      <c r="A83898" t="s">
        <v>167624</v>
      </c>
      <c r="B83898" s="1">
        <v>43199.680555555555</v>
      </c>
      <c r="C83898" s="1">
        <v>43206.76458333333</v>
      </c>
      <c r="D83898" s="12">
        <v>7.0840277777751908</v>
      </c>
      <c r="F83898" s="12">
        <v>7.0840277777751908</v>
      </c>
    </row>
    <row r="83899" spans="1:6" x14ac:dyDescent="0.25">
      <c r="A83899" t="s">
        <v>167626</v>
      </c>
      <c r="B83899" s="1">
        <v>43143.025694444441</v>
      </c>
      <c r="C83899" s="1">
        <v>43153.720833333333</v>
      </c>
      <c r="D83899" s="12">
        <v>10.695138888891961</v>
      </c>
      <c r="F83899" s="12">
        <v>10.695138888891961</v>
      </c>
    </row>
    <row r="83900" spans="1:6" x14ac:dyDescent="0.25">
      <c r="A83900" t="s">
        <v>167628</v>
      </c>
      <c r="B83900" s="1">
        <v>42797.598611111112</v>
      </c>
      <c r="C83900" s="1">
        <v>42802.570138888892</v>
      </c>
      <c r="D83900" s="12">
        <v>4.9715277777795563</v>
      </c>
      <c r="F83900" s="12">
        <v>4.9715277777795563</v>
      </c>
    </row>
    <row r="83901" spans="1:6" x14ac:dyDescent="0.25">
      <c r="A83901" t="s">
        <v>167630</v>
      </c>
      <c r="B83901" s="1">
        <v>42952.712500000001</v>
      </c>
      <c r="C83901" s="1">
        <v>42963.855555555558</v>
      </c>
      <c r="D83901" s="12">
        <v>11.143055555556202</v>
      </c>
      <c r="F83901" s="12">
        <v>11.143055555556202</v>
      </c>
    </row>
    <row r="83902" spans="1:6" x14ac:dyDescent="0.25">
      <c r="A83902" t="s">
        <v>167632</v>
      </c>
      <c r="B83902" s="1">
        <v>42867.943749999999</v>
      </c>
      <c r="C83902" s="1">
        <v>42891.631249999999</v>
      </c>
      <c r="D83902" s="12">
        <v>23.6875</v>
      </c>
      <c r="F83902" s="12">
        <v>23.6875</v>
      </c>
    </row>
    <row r="83903" spans="1:6" x14ac:dyDescent="0.25">
      <c r="A83903" t="s">
        <v>167634</v>
      </c>
      <c r="B83903" s="1">
        <v>42896.536805555559</v>
      </c>
      <c r="C83903" s="1">
        <v>42905.835416666669</v>
      </c>
      <c r="D83903" s="12">
        <v>9.2986111111094942</v>
      </c>
      <c r="F83903" s="12">
        <v>9.2986111111094942</v>
      </c>
    </row>
    <row r="83904" spans="1:6" x14ac:dyDescent="0.25">
      <c r="A83904" t="s">
        <v>167636</v>
      </c>
      <c r="B83904" s="1">
        <v>42959.584027777775</v>
      </c>
      <c r="C83904" s="1">
        <v>43206.76458333333</v>
      </c>
      <c r="D83904" s="12">
        <v>247.18055555555475</v>
      </c>
      <c r="F83904" s="12">
        <v>247.18055555555475</v>
      </c>
    </row>
    <row r="83905" spans="1:6" x14ac:dyDescent="0.25">
      <c r="A83905" t="s">
        <v>167638</v>
      </c>
      <c r="B83905" s="1">
        <v>43047.882638888892</v>
      </c>
      <c r="C83905" s="1">
        <v>43060.843055555553</v>
      </c>
      <c r="D83905" s="12">
        <v>12.960416666661331</v>
      </c>
      <c r="F83905" s="12">
        <v>12.960416666661331</v>
      </c>
    </row>
    <row r="83906" spans="1:6" x14ac:dyDescent="0.25">
      <c r="A83906" t="s">
        <v>167640</v>
      </c>
      <c r="B83906" s="1">
        <v>43039.918055555558</v>
      </c>
      <c r="C83906" s="1">
        <v>43045.847916666666</v>
      </c>
      <c r="D83906" s="12">
        <v>5.929861111108039</v>
      </c>
      <c r="F83906" s="12">
        <v>5.929861111108039</v>
      </c>
    </row>
    <row r="83907" spans="1:6" x14ac:dyDescent="0.25">
      <c r="A83907" t="s">
        <v>167642</v>
      </c>
      <c r="B83907" s="1">
        <v>42800.696527777778</v>
      </c>
      <c r="C83907" s="1">
        <v>42811.259722222225</v>
      </c>
      <c r="D83907" s="12">
        <v>10.563194444446708</v>
      </c>
      <c r="F83907" s="12">
        <v>10.563194444446708</v>
      </c>
    </row>
    <row r="83908" spans="1:6" x14ac:dyDescent="0.25">
      <c r="A83908" t="s">
        <v>167644</v>
      </c>
      <c r="B83908" s="1">
        <v>43154.924305555556</v>
      </c>
      <c r="C83908" s="1">
        <v>43193.677777777775</v>
      </c>
      <c r="D83908" s="12">
        <v>38.753472222218988</v>
      </c>
      <c r="F83908" s="12">
        <v>38.753472222218988</v>
      </c>
    </row>
    <row r="83909" spans="1:6" x14ac:dyDescent="0.25">
      <c r="A83909" t="s">
        <v>167646</v>
      </c>
      <c r="B83909" s="1">
        <v>43325.45</v>
      </c>
      <c r="C83909" s="1">
        <v>43334.811111111114</v>
      </c>
      <c r="D83909" s="12">
        <v>9.3611111111167702</v>
      </c>
      <c r="F83909" s="12">
        <v>9.3611111111167702</v>
      </c>
    </row>
    <row r="83910" spans="1:6" x14ac:dyDescent="0.25">
      <c r="A83910" t="s">
        <v>167648</v>
      </c>
      <c r="B83910" s="1">
        <v>43181.396527777775</v>
      </c>
      <c r="C83910" s="1">
        <v>43190.49722222222</v>
      </c>
      <c r="D83910" s="12">
        <v>9.1006944444452529</v>
      </c>
      <c r="F83910" s="12">
        <v>9.1006944444452529</v>
      </c>
    </row>
    <row r="83911" spans="1:6" x14ac:dyDescent="0.25">
      <c r="A83911" t="s">
        <v>167650</v>
      </c>
      <c r="B83911" s="1">
        <v>43260.861111111109</v>
      </c>
      <c r="C83911" s="1">
        <v>43281.675000000003</v>
      </c>
      <c r="D83911" s="12">
        <v>20.813888888893416</v>
      </c>
      <c r="F83911" s="12">
        <v>20.813888888893416</v>
      </c>
    </row>
    <row r="83912" spans="1:6" x14ac:dyDescent="0.25">
      <c r="A83912" t="s">
        <v>167652</v>
      </c>
      <c r="B83912" s="1">
        <v>43127.693749999999</v>
      </c>
      <c r="C83912" s="1">
        <v>43157.438888888886</v>
      </c>
      <c r="D83912" s="12">
        <v>29.745138888887595</v>
      </c>
      <c r="F83912" s="12">
        <v>29.745138888887595</v>
      </c>
    </row>
    <row r="83913" spans="1:6" x14ac:dyDescent="0.25">
      <c r="A83913" t="s">
        <v>167654</v>
      </c>
      <c r="B83913" s="1">
        <v>42749.052777777775</v>
      </c>
      <c r="C83913" s="1">
        <v>42762.390277777777</v>
      </c>
      <c r="D83913" s="12">
        <v>13.337500000001455</v>
      </c>
      <c r="F83913" s="12">
        <v>13.337500000001455</v>
      </c>
    </row>
    <row r="83914" spans="1:6" x14ac:dyDescent="0.25">
      <c r="A83914" t="s">
        <v>167656</v>
      </c>
      <c r="B83914" s="1">
        <v>43169.945833333331</v>
      </c>
      <c r="C83914" s="1">
        <v>43175.816666666666</v>
      </c>
      <c r="D83914" s="12">
        <v>5.8708333333343035</v>
      </c>
      <c r="F83914" s="12">
        <v>5.8708333333343035</v>
      </c>
    </row>
    <row r="83915" spans="1:6" x14ac:dyDescent="0.25">
      <c r="A83915" t="s">
        <v>167658</v>
      </c>
      <c r="B83915" s="1">
        <v>43167.898611111108</v>
      </c>
      <c r="C83915" s="1">
        <v>43186.913194444445</v>
      </c>
      <c r="D83915" s="12">
        <v>19.014583333337214</v>
      </c>
      <c r="F83915" s="12">
        <v>19.014583333337214</v>
      </c>
    </row>
    <row r="83916" spans="1:6" x14ac:dyDescent="0.25">
      <c r="A83916" t="s">
        <v>167660</v>
      </c>
      <c r="B83916" s="1">
        <v>43320.823611111111</v>
      </c>
      <c r="C83916" s="1">
        <v>43322.866666666669</v>
      </c>
      <c r="D83916" s="12">
        <v>2.0430555555576575</v>
      </c>
      <c r="F83916" s="12">
        <v>2.0430555555576575</v>
      </c>
    </row>
    <row r="83917" spans="1:6" x14ac:dyDescent="0.25">
      <c r="A83917" t="s">
        <v>167662</v>
      </c>
      <c r="B83917" s="1">
        <v>42815.568055555559</v>
      </c>
      <c r="C83917" s="1">
        <v>42843.577777777777</v>
      </c>
      <c r="D83917" s="12">
        <v>28.009722222217533</v>
      </c>
      <c r="F83917" s="12">
        <v>28.009722222217533</v>
      </c>
    </row>
    <row r="83918" spans="1:6" x14ac:dyDescent="0.25">
      <c r="A83918" t="s">
        <v>167664</v>
      </c>
      <c r="B83918" s="1">
        <v>42770.767361111109</v>
      </c>
      <c r="C83918" s="1">
        <v>42782.802083333336</v>
      </c>
      <c r="D83918" s="12">
        <v>12.034722222226264</v>
      </c>
      <c r="F83918" s="12">
        <v>12.034722222226264</v>
      </c>
    </row>
    <row r="83919" spans="1:6" x14ac:dyDescent="0.25">
      <c r="A83919" t="s">
        <v>167666</v>
      </c>
      <c r="B83919" s="1">
        <v>42959.472916666666</v>
      </c>
      <c r="C83919" s="1">
        <v>42970.76666666667</v>
      </c>
      <c r="D83919" s="12">
        <v>11.293750000004366</v>
      </c>
      <c r="F83919" s="12">
        <v>11.293750000004366</v>
      </c>
    </row>
    <row r="83920" spans="1:6" x14ac:dyDescent="0.25">
      <c r="A83920" t="s">
        <v>167668</v>
      </c>
      <c r="B83920" s="1">
        <v>42933.875</v>
      </c>
      <c r="C83920" s="1">
        <v>43175.816666666666</v>
      </c>
      <c r="D83920" s="12">
        <v>241.9416666666657</v>
      </c>
      <c r="F83920" s="12">
        <v>241.9416666666657</v>
      </c>
    </row>
    <row r="83921" spans="1:6" x14ac:dyDescent="0.25">
      <c r="A83921" t="s">
        <v>167670</v>
      </c>
      <c r="B83921" s="1">
        <v>43274.879861111112</v>
      </c>
      <c r="C83921" s="1">
        <v>43280.929861111108</v>
      </c>
      <c r="D83921" s="12">
        <v>6.0499999999956344</v>
      </c>
      <c r="F83921" s="12">
        <v>6.0499999999956344</v>
      </c>
    </row>
    <row r="83922" spans="1:6" x14ac:dyDescent="0.25">
      <c r="A83922" t="s">
        <v>167672</v>
      </c>
      <c r="B83922" s="1">
        <v>43220.461111111108</v>
      </c>
      <c r="C83922" s="1">
        <v>43235.70416666667</v>
      </c>
      <c r="D83922" s="12">
        <v>15.243055555562023</v>
      </c>
      <c r="F83922" s="12">
        <v>15.243055555562023</v>
      </c>
    </row>
    <row r="83923" spans="1:6" x14ac:dyDescent="0.25">
      <c r="A83923" t="s">
        <v>167674</v>
      </c>
      <c r="B83923" s="1">
        <v>43114.743750000001</v>
      </c>
      <c r="C83923" s="1">
        <v>43119.893055555556</v>
      </c>
      <c r="D83923" s="12">
        <v>5.1493055555547471</v>
      </c>
      <c r="F83923" s="12">
        <v>5.1493055555547471</v>
      </c>
    </row>
    <row r="83924" spans="1:6" x14ac:dyDescent="0.25">
      <c r="A83924" t="s">
        <v>167676</v>
      </c>
      <c r="B83924" s="1">
        <v>43067.540277777778</v>
      </c>
      <c r="C83924" s="1">
        <v>43080.856249999997</v>
      </c>
      <c r="D83924" s="12">
        <v>13.315972222218988</v>
      </c>
      <c r="F83924" s="12">
        <v>13.315972222218988</v>
      </c>
    </row>
    <row r="83925" spans="1:6" x14ac:dyDescent="0.25">
      <c r="A83925" t="s">
        <v>167678</v>
      </c>
      <c r="B83925" s="1">
        <v>43153.503472222219</v>
      </c>
      <c r="C83925" s="1">
        <v>43182.48541666667</v>
      </c>
      <c r="D83925" s="12">
        <v>28.981944444451074</v>
      </c>
      <c r="F83925" s="12">
        <v>28.981944444451074</v>
      </c>
    </row>
    <row r="83926" spans="1:6" x14ac:dyDescent="0.25">
      <c r="A83926" t="s">
        <v>167680</v>
      </c>
      <c r="B83926" s="1">
        <v>43226.895833333336</v>
      </c>
      <c r="C83926" s="1">
        <v>43230.459722222222</v>
      </c>
      <c r="D83926" s="12">
        <v>3.5638888888861402</v>
      </c>
      <c r="F83926" s="12">
        <v>3.5638888888861402</v>
      </c>
    </row>
    <row r="83927" spans="1:6" x14ac:dyDescent="0.25">
      <c r="A83927" t="s">
        <v>167682</v>
      </c>
      <c r="B83927" s="1">
        <v>43125.406944444447</v>
      </c>
      <c r="C83927" s="1">
        <v>43131.877083333333</v>
      </c>
      <c r="D83927" s="12">
        <v>6.4701388888861402</v>
      </c>
      <c r="F83927" s="12">
        <v>6.4701388888861402</v>
      </c>
    </row>
    <row r="83928" spans="1:6" x14ac:dyDescent="0.25">
      <c r="A83928" t="s">
        <v>167684</v>
      </c>
      <c r="B83928" s="1">
        <v>42944.379166666666</v>
      </c>
      <c r="C83928" s="1">
        <v>42954.873611111114</v>
      </c>
      <c r="D83928" s="12">
        <v>10.494444444448163</v>
      </c>
      <c r="F83928" s="12">
        <v>10.494444444448163</v>
      </c>
    </row>
    <row r="83929" spans="1:6" x14ac:dyDescent="0.25">
      <c r="A83929" t="s">
        <v>167686</v>
      </c>
      <c r="B83929" s="1">
        <v>42951.824305555558</v>
      </c>
      <c r="C83929" s="1">
        <v>42958.911111111112</v>
      </c>
      <c r="D83929" s="12">
        <v>7.0868055555547471</v>
      </c>
      <c r="F83929" s="12">
        <v>7.0868055555547471</v>
      </c>
    </row>
    <row r="83930" spans="1:6" x14ac:dyDescent="0.25">
      <c r="A83930" t="s">
        <v>167688</v>
      </c>
      <c r="B83930" s="1">
        <v>42958.709722222222</v>
      </c>
      <c r="C83930" s="1">
        <v>42970.826388888891</v>
      </c>
      <c r="D83930" s="12">
        <v>12.116666666668607</v>
      </c>
      <c r="F83930" s="12">
        <v>12.116666666668607</v>
      </c>
    </row>
    <row r="83931" spans="1:6" x14ac:dyDescent="0.25">
      <c r="A83931" t="s">
        <v>167690</v>
      </c>
      <c r="B83931" s="1">
        <v>43224.40902777778</v>
      </c>
      <c r="C83931" s="1">
        <v>43229.505555555559</v>
      </c>
      <c r="D83931" s="12">
        <v>5.0965277777795563</v>
      </c>
      <c r="F83931" s="12">
        <v>5.0965277777795563</v>
      </c>
    </row>
    <row r="83932" spans="1:6" x14ac:dyDescent="0.25">
      <c r="A83932" t="s">
        <v>167692</v>
      </c>
      <c r="B83932" s="1">
        <v>43178.420138888891</v>
      </c>
      <c r="C83932" s="1">
        <v>43180.76666666667</v>
      </c>
      <c r="D83932" s="12">
        <v>2.3465277777795563</v>
      </c>
      <c r="F83932" s="12">
        <v>2.3465277777795563</v>
      </c>
    </row>
    <row r="83933" spans="1:6" x14ac:dyDescent="0.25">
      <c r="A83933" t="s">
        <v>167694</v>
      </c>
      <c r="B83933" s="1">
        <v>43290.814583333333</v>
      </c>
      <c r="C83933" s="1">
        <v>43306.882638888892</v>
      </c>
      <c r="D83933" s="12">
        <v>16.068055555559113</v>
      </c>
      <c r="F83933" s="12">
        <v>16.068055555559113</v>
      </c>
    </row>
    <row r="83934" spans="1:6" x14ac:dyDescent="0.25">
      <c r="A83934" t="s">
        <v>167696</v>
      </c>
      <c r="B83934" s="1">
        <v>42815.460416666669</v>
      </c>
      <c r="C83934" s="1">
        <v>42822.532638888886</v>
      </c>
      <c r="D83934" s="12">
        <v>7.0722222222175333</v>
      </c>
      <c r="F83934" s="12">
        <v>7.0722222222175333</v>
      </c>
    </row>
    <row r="83935" spans="1:6" x14ac:dyDescent="0.25">
      <c r="A83935" t="s">
        <v>167698</v>
      </c>
      <c r="B83935" s="1">
        <v>43158.580555555556</v>
      </c>
      <c r="C83935" s="1">
        <v>43175.594444444447</v>
      </c>
      <c r="D83935" s="12">
        <v>17.013888888890506</v>
      </c>
      <c r="F83935" s="12">
        <v>17.013888888890506</v>
      </c>
    </row>
    <row r="83936" spans="1:6" x14ac:dyDescent="0.25">
      <c r="A83936" t="s">
        <v>167700</v>
      </c>
      <c r="B83936" s="1">
        <v>42909.438888888886</v>
      </c>
      <c r="C83936" s="1">
        <v>42915.654166666667</v>
      </c>
      <c r="D83936" s="12">
        <v>6.2152777777810115</v>
      </c>
      <c r="F83936" s="12">
        <v>6.2152777777810115</v>
      </c>
    </row>
    <row r="83937" spans="1:6" x14ac:dyDescent="0.25">
      <c r="A83937" t="s">
        <v>167702</v>
      </c>
      <c r="B83937" s="1">
        <v>42914.548611111109</v>
      </c>
      <c r="C83937" s="1">
        <v>42928.682638888888</v>
      </c>
      <c r="D83937" s="12">
        <v>14.134027777778101</v>
      </c>
      <c r="F83937" s="12">
        <v>14.134027777778101</v>
      </c>
    </row>
    <row r="83938" spans="1:6" x14ac:dyDescent="0.25">
      <c r="A83938" t="s">
        <v>167704</v>
      </c>
      <c r="B83938" s="1">
        <v>42887.684027777781</v>
      </c>
      <c r="C83938" s="1">
        <v>42894.640277777777</v>
      </c>
      <c r="D83938" s="12">
        <v>6.9562499999956344</v>
      </c>
      <c r="F83938" s="12">
        <v>6.9562499999956344</v>
      </c>
    </row>
    <row r="83939" spans="1:6" x14ac:dyDescent="0.25">
      <c r="A83939" t="s">
        <v>167706</v>
      </c>
      <c r="B83939" s="1">
        <v>43256.601388888892</v>
      </c>
      <c r="C83939" s="1">
        <v>43271.008333333331</v>
      </c>
      <c r="D83939" s="12">
        <v>14.406944444439432</v>
      </c>
      <c r="F83939" s="12">
        <v>14.406944444439432</v>
      </c>
    </row>
    <row r="83940" spans="1:6" x14ac:dyDescent="0.25">
      <c r="A83940" t="s">
        <v>167708</v>
      </c>
      <c r="B83940" s="1">
        <v>42919.685416666667</v>
      </c>
      <c r="C83940" s="1">
        <v>42928.822222222225</v>
      </c>
      <c r="D83940" s="12">
        <v>9.1368055555576575</v>
      </c>
      <c r="F83940" s="12">
        <v>9.1368055555576575</v>
      </c>
    </row>
    <row r="83941" spans="1:6" x14ac:dyDescent="0.25">
      <c r="A83941" t="s">
        <v>167710</v>
      </c>
      <c r="B83941" s="1">
        <v>42988.865972222222</v>
      </c>
      <c r="C83941" s="1">
        <v>42997.783333333333</v>
      </c>
      <c r="D83941" s="12">
        <v>8.9173611111109494</v>
      </c>
      <c r="F83941" s="12">
        <v>8.9173611111109494</v>
      </c>
    </row>
    <row r="83942" spans="1:6" x14ac:dyDescent="0.25">
      <c r="A83942" t="s">
        <v>167712</v>
      </c>
      <c r="B83942" s="1">
        <v>43061.87777777778</v>
      </c>
      <c r="C83942" s="1">
        <v>43074.738888888889</v>
      </c>
      <c r="D83942" s="12">
        <v>12.861111111109494</v>
      </c>
      <c r="F83942" s="12">
        <v>12.861111111109494</v>
      </c>
    </row>
    <row r="83943" spans="1:6" x14ac:dyDescent="0.25">
      <c r="A83943" t="s">
        <v>167714</v>
      </c>
      <c r="B83943" s="1">
        <v>43145.695138888892</v>
      </c>
      <c r="C83943" s="1">
        <v>43153.806944444441</v>
      </c>
      <c r="D83943" s="12">
        <v>8.1118055555489263</v>
      </c>
      <c r="F83943" s="12">
        <v>8.1118055555489263</v>
      </c>
    </row>
    <row r="83944" spans="1:6" x14ac:dyDescent="0.25">
      <c r="A83944" t="s">
        <v>167716</v>
      </c>
      <c r="B83944" s="1">
        <v>42992.802777777775</v>
      </c>
      <c r="C83944" s="1">
        <v>43002.551388888889</v>
      </c>
      <c r="D83944" s="12">
        <v>9.7486111111138598</v>
      </c>
      <c r="F83944" s="12">
        <v>9.7486111111138598</v>
      </c>
    </row>
    <row r="83945" spans="1:6" x14ac:dyDescent="0.25">
      <c r="A83945" t="s">
        <v>167718</v>
      </c>
      <c r="B83945" s="1">
        <v>43131.692361111112</v>
      </c>
      <c r="C83945" s="1">
        <v>43151.73541666667</v>
      </c>
      <c r="D83945" s="12">
        <v>20.043055555557657</v>
      </c>
      <c r="F83945" s="12">
        <v>20.043055555557657</v>
      </c>
    </row>
    <row r="83946" spans="1:6" x14ac:dyDescent="0.25">
      <c r="A83946" t="s">
        <v>167720</v>
      </c>
      <c r="B83946" s="1">
        <v>43066.873611111114</v>
      </c>
      <c r="C83946" s="1">
        <v>43087.78402777778</v>
      </c>
      <c r="D83946" s="12">
        <v>20.910416666665697</v>
      </c>
      <c r="F83946" s="12">
        <v>20.910416666665697</v>
      </c>
    </row>
    <row r="83947" spans="1:6" x14ac:dyDescent="0.25">
      <c r="A83947" t="s">
        <v>167722</v>
      </c>
      <c r="B83947" s="1">
        <v>43023.457638888889</v>
      </c>
      <c r="C83947" s="1">
        <v>43033.882638888892</v>
      </c>
      <c r="D83947" s="12">
        <v>10.42500000000291</v>
      </c>
      <c r="F83947" s="12">
        <v>10.42500000000291</v>
      </c>
    </row>
    <row r="83948" spans="1:6" x14ac:dyDescent="0.25">
      <c r="A83948" t="s">
        <v>167724</v>
      </c>
      <c r="B83948" s="1">
        <v>43187.350694444445</v>
      </c>
      <c r="C83948" s="1">
        <v>43199.873611111114</v>
      </c>
      <c r="D83948" s="12">
        <v>12.522916666668607</v>
      </c>
      <c r="F83948" s="12">
        <v>12.522916666668607</v>
      </c>
    </row>
    <row r="83949" spans="1:6" x14ac:dyDescent="0.25">
      <c r="A83949" t="s">
        <v>167726</v>
      </c>
      <c r="B83949" s="1">
        <v>42911.686805555553</v>
      </c>
      <c r="C83949" s="1">
        <v>42939.62777777778</v>
      </c>
      <c r="D83949" s="12">
        <v>27.940972222226264</v>
      </c>
      <c r="F83949" s="12">
        <v>27.940972222226264</v>
      </c>
    </row>
    <row r="83950" spans="1:6" x14ac:dyDescent="0.25">
      <c r="A83950" t="s">
        <v>167728</v>
      </c>
      <c r="B83950" s="1">
        <v>43175.672222222223</v>
      </c>
      <c r="C83950" s="1">
        <v>43225.536805555559</v>
      </c>
      <c r="D83950" s="12">
        <v>49.864583333335759</v>
      </c>
      <c r="F83950" s="12">
        <v>49.864583333335759</v>
      </c>
    </row>
    <row r="83951" spans="1:6" x14ac:dyDescent="0.25">
      <c r="A83951" t="s">
        <v>167730</v>
      </c>
      <c r="B83951" s="1">
        <v>43196.470138888886</v>
      </c>
      <c r="C83951" s="1">
        <v>43208.710416666669</v>
      </c>
      <c r="D83951" s="12">
        <v>12.240277777782467</v>
      </c>
      <c r="F83951" s="12">
        <v>12.240277777782467</v>
      </c>
    </row>
    <row r="83952" spans="1:6" x14ac:dyDescent="0.25">
      <c r="A83952" t="s">
        <v>167732</v>
      </c>
      <c r="B83952" s="1">
        <v>43053.251388888886</v>
      </c>
      <c r="C83952" s="1">
        <v>43070.838194444441</v>
      </c>
      <c r="D83952" s="12">
        <v>17.586805555554747</v>
      </c>
      <c r="F83952" s="12">
        <v>17.586805555554747</v>
      </c>
    </row>
    <row r="83953" spans="1:6" x14ac:dyDescent="0.25">
      <c r="A83953" t="s">
        <v>167734</v>
      </c>
      <c r="B83953" s="1">
        <v>43258.820833333331</v>
      </c>
      <c r="C83953" s="1">
        <v>43273.047222222223</v>
      </c>
      <c r="D83953" s="12">
        <v>14.226388888891961</v>
      </c>
      <c r="F83953" s="12">
        <v>14.226388888891961</v>
      </c>
    </row>
    <row r="83954" spans="1:6" x14ac:dyDescent="0.25">
      <c r="A83954" t="s">
        <v>167736</v>
      </c>
      <c r="B83954" s="1">
        <v>43068.647916666669</v>
      </c>
      <c r="C83954" s="1">
        <v>43095.747916666667</v>
      </c>
      <c r="D83954" s="12">
        <v>27.099999999998545</v>
      </c>
      <c r="F83954" s="12">
        <v>27.099999999998545</v>
      </c>
    </row>
    <row r="83955" spans="1:6" x14ac:dyDescent="0.25">
      <c r="A83955" t="s">
        <v>167738</v>
      </c>
      <c r="B83955" s="1">
        <v>43214.904166666667</v>
      </c>
      <c r="C83955" s="1">
        <v>43225.043749999997</v>
      </c>
      <c r="D83955" s="12">
        <v>10.139583333329938</v>
      </c>
      <c r="F83955" s="12">
        <v>10.139583333329938</v>
      </c>
    </row>
    <row r="83956" spans="1:6" x14ac:dyDescent="0.25">
      <c r="A83956" t="s">
        <v>167740</v>
      </c>
      <c r="B83956" s="1">
        <v>43305.460416666669</v>
      </c>
      <c r="C83956" s="1">
        <v>43311.616666666669</v>
      </c>
      <c r="D83956" s="12">
        <v>6.15625</v>
      </c>
      <c r="F83956" s="12">
        <v>6.15625</v>
      </c>
    </row>
    <row r="83957" spans="1:6" x14ac:dyDescent="0.25">
      <c r="A83957" t="s">
        <v>167742</v>
      </c>
      <c r="B83957" s="1">
        <v>43330.616666666669</v>
      </c>
      <c r="C83957" s="1">
        <v>43336.837500000001</v>
      </c>
      <c r="D83957" s="12">
        <v>6.2208333333328483</v>
      </c>
      <c r="F83957" s="12">
        <v>6.2208333333328483</v>
      </c>
    </row>
    <row r="83958" spans="1:6" x14ac:dyDescent="0.25">
      <c r="A83958" t="s">
        <v>167744</v>
      </c>
      <c r="B83958" s="1">
        <v>42871.440972222219</v>
      </c>
      <c r="C83958" s="1">
        <v>42878.433333333334</v>
      </c>
      <c r="D83958" s="12">
        <v>6.992361111115315</v>
      </c>
      <c r="F83958" s="12">
        <v>6.992361111115315</v>
      </c>
    </row>
    <row r="83959" spans="1:6" x14ac:dyDescent="0.25">
      <c r="A83959" t="s">
        <v>167746</v>
      </c>
      <c r="B83959" s="1">
        <v>43246.8125</v>
      </c>
      <c r="C83959" s="1">
        <v>43263.827777777777</v>
      </c>
      <c r="D83959" s="12">
        <v>17.015277777776646</v>
      </c>
      <c r="F83959" s="12">
        <v>17.015277777776646</v>
      </c>
    </row>
    <row r="83960" spans="1:6" x14ac:dyDescent="0.25">
      <c r="A83960" t="s">
        <v>167748</v>
      </c>
      <c r="B83960" s="1">
        <v>43166.665972222225</v>
      </c>
      <c r="C83960" s="1">
        <v>43179.822222222225</v>
      </c>
      <c r="D83960" s="12">
        <v>13.15625</v>
      </c>
      <c r="F83960" s="12">
        <v>13.15625</v>
      </c>
    </row>
    <row r="83961" spans="1:6" x14ac:dyDescent="0.25">
      <c r="A83961" t="s">
        <v>167750</v>
      </c>
      <c r="B83961" s="1">
        <v>43236.476388888892</v>
      </c>
      <c r="C83961" s="1">
        <v>43244.633333333331</v>
      </c>
      <c r="D83961" s="12">
        <v>8.1569444444394321</v>
      </c>
      <c r="F83961" s="12">
        <v>8.1569444444394321</v>
      </c>
    </row>
    <row r="83962" spans="1:6" x14ac:dyDescent="0.25">
      <c r="A83962" t="s">
        <v>167752</v>
      </c>
      <c r="B83962" s="1">
        <v>43163.518055555556</v>
      </c>
      <c r="C83962" s="1">
        <v>43192.771527777775</v>
      </c>
      <c r="D83962" s="12">
        <v>29.253472222218988</v>
      </c>
      <c r="F83962" s="12">
        <v>29.253472222218988</v>
      </c>
    </row>
    <row r="83963" spans="1:6" x14ac:dyDescent="0.25">
      <c r="A83963" t="s">
        <v>167754</v>
      </c>
      <c r="B83963" s="1">
        <v>43222.818749999999</v>
      </c>
      <c r="C83963" s="1">
        <v>43224.84097222222</v>
      </c>
      <c r="D83963" s="12">
        <v>2.0222222222218988</v>
      </c>
      <c r="F83963" s="12">
        <v>2.0222222222218988</v>
      </c>
    </row>
    <row r="83964" spans="1:6" x14ac:dyDescent="0.25">
      <c r="A83964" t="s">
        <v>167756</v>
      </c>
      <c r="B83964" s="1">
        <v>43068.600694444445</v>
      </c>
      <c r="C83964" s="1">
        <v>43088.894444444442</v>
      </c>
      <c r="D83964" s="12">
        <v>20.29374999999709</v>
      </c>
      <c r="F83964" s="12">
        <v>20.29374999999709</v>
      </c>
    </row>
    <row r="83965" spans="1:6" x14ac:dyDescent="0.25">
      <c r="A83965" t="s">
        <v>167758</v>
      </c>
      <c r="B83965" s="1">
        <v>42991.631944444445</v>
      </c>
      <c r="C83965" s="1">
        <v>43003.730555555558</v>
      </c>
      <c r="D83965" s="12">
        <v>12.098611111112405</v>
      </c>
      <c r="F83965" s="12">
        <v>12.098611111112405</v>
      </c>
    </row>
    <row r="83966" spans="1:6" x14ac:dyDescent="0.25">
      <c r="A83966" t="s">
        <v>167760</v>
      </c>
      <c r="B83966" s="1">
        <v>43123.05</v>
      </c>
      <c r="C83966" s="1">
        <v>43159.927083333336</v>
      </c>
      <c r="D83966" s="12">
        <v>36.877083333332848</v>
      </c>
      <c r="F83966" s="12">
        <v>36.877083333332848</v>
      </c>
    </row>
    <row r="83967" spans="1:6" x14ac:dyDescent="0.25">
      <c r="A83967" t="s">
        <v>167762</v>
      </c>
      <c r="B83967" s="1">
        <v>43077.724999999999</v>
      </c>
      <c r="C83967" s="1">
        <v>43083.913888888892</v>
      </c>
      <c r="D83967" s="12">
        <v>6.1888888888934162</v>
      </c>
      <c r="F83967" s="12">
        <v>6.1888888888934162</v>
      </c>
    </row>
    <row r="83968" spans="1:6" x14ac:dyDescent="0.25">
      <c r="A83968" t="s">
        <v>167764</v>
      </c>
      <c r="B83968" s="1">
        <v>43332.474305555559</v>
      </c>
      <c r="C83968" s="1">
        <v>43336.604861111111</v>
      </c>
      <c r="D83968" s="12">
        <v>4.1305555555518367</v>
      </c>
      <c r="F83968" s="12">
        <v>4.1305555555518367</v>
      </c>
    </row>
    <row r="83969" spans="1:6" x14ac:dyDescent="0.25">
      <c r="A83969" t="s">
        <v>167766</v>
      </c>
      <c r="B83969" s="1">
        <v>43134.549305555556</v>
      </c>
      <c r="C83969" s="1">
        <v>43138.828472222223</v>
      </c>
      <c r="D83969" s="12">
        <v>4.2791666666671517</v>
      </c>
      <c r="F83969" s="12">
        <v>4.2791666666671517</v>
      </c>
    </row>
    <row r="83970" spans="1:6" x14ac:dyDescent="0.25">
      <c r="A83970" t="s">
        <v>167768</v>
      </c>
      <c r="B83970" s="1">
        <v>43210.488194444442</v>
      </c>
      <c r="C83970" s="1">
        <v>43235.811111111114</v>
      </c>
      <c r="D83970" s="12">
        <v>25.322916666671517</v>
      </c>
      <c r="F83970" s="12">
        <v>25.322916666671517</v>
      </c>
    </row>
    <row r="83971" spans="1:6" x14ac:dyDescent="0.25">
      <c r="A83971" t="s">
        <v>167770</v>
      </c>
      <c r="B83971" s="1">
        <v>42954.369444444441</v>
      </c>
      <c r="C83971" s="1">
        <v>42963.848611111112</v>
      </c>
      <c r="D83971" s="12">
        <v>9.4791666666715173</v>
      </c>
      <c r="F83971" s="12">
        <v>9.4791666666715173</v>
      </c>
    </row>
    <row r="83972" spans="1:6" x14ac:dyDescent="0.25">
      <c r="A83972" t="s">
        <v>167772</v>
      </c>
      <c r="B83972" s="1">
        <v>43319.574305555558</v>
      </c>
      <c r="C83972" s="1">
        <v>43159.927083333336</v>
      </c>
      <c r="D83972" s="12">
        <v>-159.6472222222219</v>
      </c>
      <c r="F83972" s="12">
        <v>-159.6472222222219</v>
      </c>
    </row>
    <row r="83973" spans="1:6" x14ac:dyDescent="0.25">
      <c r="A83973" t="s">
        <v>167774</v>
      </c>
      <c r="B83973" s="1">
        <v>43172.62222222222</v>
      </c>
      <c r="C83973" s="1">
        <v>43178.88958333333</v>
      </c>
      <c r="D83973" s="12">
        <v>6.2673611111094942</v>
      </c>
      <c r="F83973" s="12">
        <v>6.2673611111094942</v>
      </c>
    </row>
    <row r="83974" spans="1:6" x14ac:dyDescent="0.25">
      <c r="A83974" t="s">
        <v>167776</v>
      </c>
      <c r="B83974" s="1">
        <v>43145.87222222222</v>
      </c>
      <c r="C83974" s="1">
        <v>43154.806944444441</v>
      </c>
      <c r="D83974" s="12">
        <v>8.9347222222204437</v>
      </c>
      <c r="F83974" s="12">
        <v>8.9347222222204437</v>
      </c>
    </row>
    <row r="83975" spans="1:6" x14ac:dyDescent="0.25">
      <c r="A83975" t="s">
        <v>167778</v>
      </c>
      <c r="B83975" s="1">
        <v>43326.669444444444</v>
      </c>
      <c r="C83975" s="1">
        <v>43335.977777777778</v>
      </c>
      <c r="D83975" s="12">
        <v>9.3083333333343035</v>
      </c>
      <c r="F83975" s="12">
        <v>9.3083333333343035</v>
      </c>
    </row>
    <row r="83976" spans="1:6" x14ac:dyDescent="0.25">
      <c r="A83976" t="s">
        <v>167780</v>
      </c>
      <c r="B83976" s="1">
        <v>43195.78402777778</v>
      </c>
      <c r="C83976" s="1">
        <v>43209.581944444442</v>
      </c>
      <c r="D83976" s="12">
        <v>13.797916666662786</v>
      </c>
      <c r="F83976" s="12">
        <v>13.797916666662786</v>
      </c>
    </row>
    <row r="83977" spans="1:6" x14ac:dyDescent="0.25">
      <c r="A83977" t="s">
        <v>167782</v>
      </c>
      <c r="B83977" s="1">
        <v>43120.930555555555</v>
      </c>
      <c r="C83977" s="1">
        <v>43136.835416666669</v>
      </c>
      <c r="D83977" s="12">
        <v>15.90486111111386</v>
      </c>
      <c r="F83977" s="12">
        <v>15.90486111111386</v>
      </c>
    </row>
    <row r="83978" spans="1:6" x14ac:dyDescent="0.25">
      <c r="A83978" t="s">
        <v>167784</v>
      </c>
      <c r="B83978" s="1">
        <v>43197.563888888886</v>
      </c>
      <c r="C83978" s="1">
        <v>43221.033333333333</v>
      </c>
      <c r="D83978" s="12">
        <v>23.469444444446708</v>
      </c>
      <c r="F83978" s="12">
        <v>23.469444444446708</v>
      </c>
    </row>
    <row r="83979" spans="1:6" x14ac:dyDescent="0.25">
      <c r="A83979" t="s">
        <v>167786</v>
      </c>
      <c r="B83979" s="1">
        <v>43211.870833333334</v>
      </c>
      <c r="C83979" s="1">
        <v>43215.961111111108</v>
      </c>
      <c r="D83979" s="12">
        <v>4.0902777777737356</v>
      </c>
      <c r="F83979" s="12">
        <v>4.0902777777737356</v>
      </c>
    </row>
    <row r="83980" spans="1:6" x14ac:dyDescent="0.25">
      <c r="A83980" t="s">
        <v>167788</v>
      </c>
      <c r="B83980" s="1">
        <v>43327.457638888889</v>
      </c>
      <c r="C83980" s="1">
        <v>43333.668749999997</v>
      </c>
      <c r="D83980" s="12">
        <v>6.211111111108039</v>
      </c>
      <c r="F83980" s="12">
        <v>6.211111111108039</v>
      </c>
    </row>
    <row r="83981" spans="1:6" x14ac:dyDescent="0.25">
      <c r="A83981" t="s">
        <v>167790</v>
      </c>
      <c r="B83981" s="1">
        <v>43075.954861111109</v>
      </c>
      <c r="C83981" s="1">
        <v>43080.728472222225</v>
      </c>
      <c r="D83981" s="12">
        <v>4.773611111115315</v>
      </c>
      <c r="F83981" s="12">
        <v>4.773611111115315</v>
      </c>
    </row>
    <row r="83982" spans="1:6" x14ac:dyDescent="0.25">
      <c r="A83982" t="s">
        <v>167792</v>
      </c>
      <c r="B83982" s="1">
        <v>43139.439583333333</v>
      </c>
      <c r="C83982" s="1">
        <v>43167.525000000001</v>
      </c>
      <c r="D83982" s="12">
        <v>28.085416666668607</v>
      </c>
      <c r="F83982" s="12">
        <v>28.085416666668607</v>
      </c>
    </row>
    <row r="83983" spans="1:6" x14ac:dyDescent="0.25">
      <c r="A83983" t="s">
        <v>167794</v>
      </c>
      <c r="B83983" s="1">
        <v>42937.765972222223</v>
      </c>
      <c r="C83983" s="1">
        <v>42944.869444444441</v>
      </c>
      <c r="D83983" s="12">
        <v>7.1034722222175333</v>
      </c>
      <c r="F83983" s="12">
        <v>7.1034722222175333</v>
      </c>
    </row>
    <row r="83984" spans="1:6" x14ac:dyDescent="0.25">
      <c r="A83984" t="s">
        <v>167796</v>
      </c>
      <c r="B83984" s="1">
        <v>42909.664583333331</v>
      </c>
      <c r="C83984" s="1">
        <v>42921.770833333336</v>
      </c>
      <c r="D83984" s="12">
        <v>12.106250000004366</v>
      </c>
      <c r="F83984" s="12">
        <v>12.106250000004366</v>
      </c>
    </row>
    <row r="83985" spans="1:6" x14ac:dyDescent="0.25">
      <c r="A83985" t="s">
        <v>167798</v>
      </c>
      <c r="B83985" s="1">
        <v>43237.443055555559</v>
      </c>
      <c r="C83985" s="1">
        <v>43255.986111111109</v>
      </c>
      <c r="D83985" s="12">
        <v>18.543055555550382</v>
      </c>
      <c r="F83985" s="12">
        <v>18.543055555550382</v>
      </c>
    </row>
    <row r="83986" spans="1:6" x14ac:dyDescent="0.25">
      <c r="A83986" t="s">
        <v>167800</v>
      </c>
      <c r="B83986" s="1">
        <v>43319.613888888889</v>
      </c>
      <c r="C83986" s="1">
        <v>43325.702777777777</v>
      </c>
      <c r="D83986" s="12">
        <v>6.0888888888875954</v>
      </c>
      <c r="F83986" s="12">
        <v>6.0888888888875954</v>
      </c>
    </row>
    <row r="83987" spans="1:6" x14ac:dyDescent="0.25">
      <c r="A83987" t="s">
        <v>167802</v>
      </c>
      <c r="B83987" s="1">
        <v>42927.923611111109</v>
      </c>
      <c r="C83987" s="1">
        <v>42934.730555555558</v>
      </c>
      <c r="D83987" s="12">
        <v>6.8069444444481633</v>
      </c>
      <c r="F83987" s="12">
        <v>6.8069444444481633</v>
      </c>
    </row>
    <row r="83988" spans="1:6" x14ac:dyDescent="0.25">
      <c r="A83988" t="s">
        <v>167804</v>
      </c>
      <c r="B83988" s="1">
        <v>43191.698611111111</v>
      </c>
      <c r="C83988" s="1">
        <v>43203.89166666667</v>
      </c>
      <c r="D83988" s="12">
        <v>12.193055555559113</v>
      </c>
      <c r="F83988" s="12">
        <v>12.193055555559113</v>
      </c>
    </row>
    <row r="83989" spans="1:6" x14ac:dyDescent="0.25">
      <c r="A83989" t="s">
        <v>167806</v>
      </c>
      <c r="B83989" s="1">
        <v>42901.468055555553</v>
      </c>
      <c r="C83989" s="1">
        <v>42908.594444444447</v>
      </c>
      <c r="D83989" s="12">
        <v>7.1263888888934162</v>
      </c>
      <c r="F83989" s="12">
        <v>7.1263888888934162</v>
      </c>
    </row>
    <row r="83990" spans="1:6" x14ac:dyDescent="0.25">
      <c r="A83990" t="s">
        <v>167808</v>
      </c>
      <c r="B83990" s="1">
        <v>42927.668749999997</v>
      </c>
      <c r="C83990" s="1">
        <v>42941.987500000003</v>
      </c>
      <c r="D83990" s="12">
        <v>14.318750000005821</v>
      </c>
      <c r="F83990" s="12">
        <v>14.318750000005821</v>
      </c>
    </row>
    <row r="83991" spans="1:6" x14ac:dyDescent="0.25">
      <c r="A83991" t="s">
        <v>167810</v>
      </c>
      <c r="B83991" s="1">
        <v>43178.96875</v>
      </c>
      <c r="C83991" s="1">
        <v>43182.796527777777</v>
      </c>
      <c r="D83991" s="12">
        <v>3.827777777776646</v>
      </c>
      <c r="F83991" s="12">
        <v>3.827777777776646</v>
      </c>
    </row>
    <row r="83992" spans="1:6" x14ac:dyDescent="0.25">
      <c r="A83992" t="s">
        <v>167812</v>
      </c>
      <c r="B83992" s="1">
        <v>43147.829861111109</v>
      </c>
      <c r="C83992" s="1">
        <v>43158.677777777775</v>
      </c>
      <c r="D83992" s="12">
        <v>10.847916666665697</v>
      </c>
      <c r="F83992" s="12">
        <v>10.847916666665697</v>
      </c>
    </row>
    <row r="83993" spans="1:6" x14ac:dyDescent="0.25">
      <c r="A83993" t="s">
        <v>167814</v>
      </c>
      <c r="B83993" s="1">
        <v>43158.631944444445</v>
      </c>
      <c r="C83993" s="1">
        <v>43186.781944444447</v>
      </c>
      <c r="D83993" s="12">
        <v>28.150000000001455</v>
      </c>
      <c r="F83993" s="12">
        <v>28.150000000001455</v>
      </c>
    </row>
    <row r="83994" spans="1:6" x14ac:dyDescent="0.25">
      <c r="A83994" t="s">
        <v>167816</v>
      </c>
      <c r="B83994" s="1">
        <v>42826.517361111109</v>
      </c>
      <c r="C83994" s="1">
        <v>42843.719444444447</v>
      </c>
      <c r="D83994" s="12">
        <v>17.202083333337214</v>
      </c>
      <c r="F83994" s="12">
        <v>17.202083333337214</v>
      </c>
    </row>
    <row r="83995" spans="1:6" x14ac:dyDescent="0.25">
      <c r="A83995" t="s">
        <v>167818</v>
      </c>
      <c r="B83995" s="1">
        <v>43124.861111111109</v>
      </c>
      <c r="C83995" s="1">
        <v>43139.008333333331</v>
      </c>
      <c r="D83995" s="12">
        <v>14.147222222221899</v>
      </c>
      <c r="F83995" s="12">
        <v>14.147222222221899</v>
      </c>
    </row>
    <row r="83996" spans="1:6" x14ac:dyDescent="0.25">
      <c r="A83996" t="s">
        <v>167820</v>
      </c>
      <c r="B83996" s="1">
        <v>43059.788194444445</v>
      </c>
      <c r="C83996" s="1">
        <v>43070.589583333334</v>
      </c>
      <c r="D83996" s="12">
        <v>10.801388888889051</v>
      </c>
      <c r="F83996" s="12">
        <v>10.801388888889051</v>
      </c>
    </row>
    <row r="83997" spans="1:6" x14ac:dyDescent="0.25">
      <c r="A83997" t="s">
        <v>167822</v>
      </c>
      <c r="B83997" s="1">
        <v>43073.293749999997</v>
      </c>
      <c r="C83997" s="1">
        <v>43077.936111111114</v>
      </c>
      <c r="D83997" s="12">
        <v>4.6423611111167702</v>
      </c>
      <c r="F83997" s="12">
        <v>4.6423611111167702</v>
      </c>
    </row>
    <row r="83998" spans="1:6" x14ac:dyDescent="0.25">
      <c r="A83998" t="s">
        <v>167824</v>
      </c>
      <c r="B83998" s="1">
        <v>43062.777777777781</v>
      </c>
      <c r="C83998" s="1">
        <v>43081.738888888889</v>
      </c>
      <c r="D83998" s="12">
        <v>18.961111111108039</v>
      </c>
      <c r="F83998" s="12">
        <v>18.961111111108039</v>
      </c>
    </row>
    <row r="83999" spans="1:6" x14ac:dyDescent="0.25">
      <c r="A83999" t="s">
        <v>167826</v>
      </c>
      <c r="B83999" s="1">
        <v>42976.801388888889</v>
      </c>
      <c r="C83999" s="1">
        <v>42996.920138888891</v>
      </c>
      <c r="D83999" s="12">
        <v>20.118750000001455</v>
      </c>
      <c r="F83999" s="12">
        <v>20.118750000001455</v>
      </c>
    </row>
    <row r="84000" spans="1:6" x14ac:dyDescent="0.25">
      <c r="A84000" t="s">
        <v>167828</v>
      </c>
      <c r="B84000" s="1">
        <v>42989.70416666667</v>
      </c>
      <c r="C84000" s="1">
        <v>43003.761111111111</v>
      </c>
      <c r="D84000" s="12">
        <v>14.056944444440887</v>
      </c>
      <c r="F84000" s="12">
        <v>14.056944444440887</v>
      </c>
    </row>
    <row r="84001" spans="1:6" x14ac:dyDescent="0.25">
      <c r="A84001" t="s">
        <v>167830</v>
      </c>
      <c r="B84001" s="1">
        <v>43036.870833333334</v>
      </c>
      <c r="C84001" s="1">
        <v>43049.95416666667</v>
      </c>
      <c r="D84001" s="12">
        <v>13.083333333335759</v>
      </c>
      <c r="F84001" s="12">
        <v>13.083333333335759</v>
      </c>
    </row>
    <row r="84002" spans="1:6" x14ac:dyDescent="0.25">
      <c r="A84002" t="s">
        <v>167832</v>
      </c>
      <c r="B84002" s="1">
        <v>43276.990972222222</v>
      </c>
      <c r="C84002" s="1">
        <v>43279.695138888892</v>
      </c>
      <c r="D84002" s="12">
        <v>2.7041666666700621</v>
      </c>
      <c r="F84002" s="12">
        <v>2.7041666666700621</v>
      </c>
    </row>
    <row r="84003" spans="1:6" x14ac:dyDescent="0.25">
      <c r="A84003" t="s">
        <v>167834</v>
      </c>
      <c r="B84003" s="1">
        <v>43054.499305555553</v>
      </c>
      <c r="C84003" s="1">
        <v>43077.936111111114</v>
      </c>
      <c r="D84003" s="12">
        <v>23.436805555560568</v>
      </c>
      <c r="F84003" s="12">
        <v>23.436805555560568</v>
      </c>
    </row>
    <row r="84004" spans="1:6" x14ac:dyDescent="0.25">
      <c r="A84004" t="s">
        <v>167836</v>
      </c>
      <c r="B84004" s="1">
        <v>42992.73333333333</v>
      </c>
      <c r="C84004" s="1">
        <v>43021.886805555558</v>
      </c>
      <c r="D84004" s="12">
        <v>29.15347222222772</v>
      </c>
      <c r="F84004" s="12">
        <v>29.15347222222772</v>
      </c>
    </row>
    <row r="84005" spans="1:6" x14ac:dyDescent="0.25">
      <c r="A84005" t="s">
        <v>167838</v>
      </c>
      <c r="B84005" s="1">
        <v>43227.76666666667</v>
      </c>
      <c r="C84005" s="1">
        <v>43229.751388888886</v>
      </c>
      <c r="D84005" s="12">
        <v>1.9847222222160781</v>
      </c>
      <c r="F84005" s="12">
        <v>1.9847222222160781</v>
      </c>
    </row>
    <row r="84006" spans="1:6" x14ac:dyDescent="0.25">
      <c r="A84006" t="s">
        <v>167840</v>
      </c>
      <c r="B84006" s="1">
        <v>42947.470833333333</v>
      </c>
      <c r="C84006" s="1">
        <v>42954.885416666664</v>
      </c>
      <c r="D84006" s="12">
        <v>7.4145833333313931</v>
      </c>
      <c r="F84006" s="12">
        <v>7.4145833333313931</v>
      </c>
    </row>
    <row r="84007" spans="1:6" x14ac:dyDescent="0.25">
      <c r="A84007" t="s">
        <v>167842</v>
      </c>
      <c r="B84007" s="1">
        <v>42772.84097222222</v>
      </c>
      <c r="C84007" s="1">
        <v>42776.44027777778</v>
      </c>
      <c r="D84007" s="12">
        <v>3.5993055555591127</v>
      </c>
      <c r="F84007" s="12">
        <v>3.5993055555591127</v>
      </c>
    </row>
    <row r="84008" spans="1:6" x14ac:dyDescent="0.25">
      <c r="A84008" t="s">
        <v>167844</v>
      </c>
      <c r="B84008" s="1">
        <v>43274.665277777778</v>
      </c>
      <c r="C84008" s="1">
        <v>43284.67291666667</v>
      </c>
      <c r="D84008" s="12">
        <v>10.007638888891961</v>
      </c>
      <c r="F84008" s="12">
        <v>10.007638888891961</v>
      </c>
    </row>
    <row r="84009" spans="1:6" x14ac:dyDescent="0.25">
      <c r="A84009" t="s">
        <v>167846</v>
      </c>
      <c r="B84009" s="1">
        <v>42875.51666666667</v>
      </c>
      <c r="C84009" s="1">
        <v>42881.368750000001</v>
      </c>
      <c r="D84009" s="12">
        <v>5.8520833333313931</v>
      </c>
      <c r="F84009" s="12">
        <v>5.8520833333313931</v>
      </c>
    </row>
    <row r="84010" spans="1:6" x14ac:dyDescent="0.25">
      <c r="A84010" t="s">
        <v>167848</v>
      </c>
      <c r="B84010" s="1">
        <v>43286.80972222222</v>
      </c>
      <c r="C84010" s="1">
        <v>43305.786111111112</v>
      </c>
      <c r="D84010" s="12">
        <v>18.976388888891961</v>
      </c>
      <c r="F84010" s="12">
        <v>18.976388888891961</v>
      </c>
    </row>
    <row r="84011" spans="1:6" x14ac:dyDescent="0.25">
      <c r="A84011" t="s">
        <v>167850</v>
      </c>
      <c r="B84011" s="1">
        <v>43304.781944444447</v>
      </c>
      <c r="C84011" s="1">
        <v>43306.76666666667</v>
      </c>
      <c r="D84011" s="12">
        <v>1.984722222223354</v>
      </c>
      <c r="F84011" s="12">
        <v>1.984722222223354</v>
      </c>
    </row>
    <row r="84012" spans="1:6" x14ac:dyDescent="0.25">
      <c r="A84012" t="s">
        <v>167852</v>
      </c>
      <c r="B84012" s="1">
        <v>42901.605555555558</v>
      </c>
      <c r="C84012" s="1">
        <v>42919.65625</v>
      </c>
      <c r="D84012" s="12">
        <v>18.050694444442343</v>
      </c>
      <c r="F84012" s="12">
        <v>18.050694444442343</v>
      </c>
    </row>
    <row r="84013" spans="1:6" x14ac:dyDescent="0.25">
      <c r="A84013" t="s">
        <v>167854</v>
      </c>
      <c r="B84013" s="1">
        <v>43202.946527777778</v>
      </c>
      <c r="C84013" s="1">
        <v>43210.665277777778</v>
      </c>
      <c r="D84013" s="12">
        <v>7.71875</v>
      </c>
      <c r="F84013" s="12">
        <v>7.71875</v>
      </c>
    </row>
    <row r="84014" spans="1:6" x14ac:dyDescent="0.25">
      <c r="A84014" t="s">
        <v>167856</v>
      </c>
      <c r="B84014" s="1">
        <v>43303.998611111114</v>
      </c>
      <c r="C84014" s="1">
        <v>43313.793749999997</v>
      </c>
      <c r="D84014" s="12">
        <v>9.7951388888832298</v>
      </c>
      <c r="F84014" s="12">
        <v>9.7951388888832298</v>
      </c>
    </row>
    <row r="84015" spans="1:6" x14ac:dyDescent="0.25">
      <c r="A84015" t="s">
        <v>167858</v>
      </c>
      <c r="B84015" s="1">
        <v>43315.838888888888</v>
      </c>
      <c r="C84015" s="1">
        <v>43319.593055555553</v>
      </c>
      <c r="D84015" s="12">
        <v>3.7541666666656965</v>
      </c>
      <c r="F84015" s="12">
        <v>3.7541666666656965</v>
      </c>
    </row>
    <row r="84016" spans="1:6" x14ac:dyDescent="0.25">
      <c r="A84016" t="s">
        <v>167860</v>
      </c>
      <c r="B84016" s="1">
        <v>43162.447222222225</v>
      </c>
      <c r="C84016" s="1">
        <v>43187.601388888892</v>
      </c>
      <c r="D84016" s="12">
        <v>25.154166666667152</v>
      </c>
      <c r="F84016" s="12">
        <v>25.154166666667152</v>
      </c>
    </row>
    <row r="84017" spans="1:6" x14ac:dyDescent="0.25">
      <c r="A84017" t="s">
        <v>167862</v>
      </c>
      <c r="B84017" s="1">
        <v>43138.832638888889</v>
      </c>
      <c r="C84017" s="1">
        <v>43201.970138888886</v>
      </c>
      <c r="D84017" s="12">
        <v>63.13749999999709</v>
      </c>
      <c r="F84017" s="12">
        <v>63.13749999999709</v>
      </c>
    </row>
    <row r="84018" spans="1:6" x14ac:dyDescent="0.25">
      <c r="A84018" t="s">
        <v>167864</v>
      </c>
      <c r="B84018" s="1">
        <v>43177.720833333333</v>
      </c>
      <c r="C84018" s="1">
        <v>43192.811111111114</v>
      </c>
      <c r="D84018" s="12">
        <v>15.090277777781012</v>
      </c>
      <c r="F84018" s="12">
        <v>15.090277777781012</v>
      </c>
    </row>
    <row r="84019" spans="1:6" x14ac:dyDescent="0.25">
      <c r="A84019" t="s">
        <v>167866</v>
      </c>
      <c r="B84019" s="1">
        <v>43321.886111111111</v>
      </c>
      <c r="C84019" s="1">
        <v>43327.402777777781</v>
      </c>
      <c r="D84019" s="12">
        <v>5.5166666666700621</v>
      </c>
      <c r="F84019" s="12">
        <v>5.5166666666700621</v>
      </c>
    </row>
    <row r="84020" spans="1:6" x14ac:dyDescent="0.25">
      <c r="A84020" t="s">
        <v>167868</v>
      </c>
      <c r="B84020" s="1">
        <v>43208.960416666669</v>
      </c>
      <c r="C84020" s="1">
        <v>43215.851388888892</v>
      </c>
      <c r="D84020" s="12">
        <v>6.890972222223354</v>
      </c>
      <c r="F84020" s="12">
        <v>6.890972222223354</v>
      </c>
    </row>
    <row r="84021" spans="1:6" x14ac:dyDescent="0.25">
      <c r="A84021" t="s">
        <v>167870</v>
      </c>
      <c r="B84021" s="1">
        <v>43063.434027777781</v>
      </c>
      <c r="C84021" s="1">
        <v>43076.897916666669</v>
      </c>
      <c r="D84021" s="12">
        <v>13.463888888887595</v>
      </c>
      <c r="F84021" s="12">
        <v>13.463888888887595</v>
      </c>
    </row>
    <row r="84022" spans="1:6" x14ac:dyDescent="0.25">
      <c r="A84022" t="s">
        <v>167872</v>
      </c>
      <c r="B84022" s="1">
        <v>43180.560416666667</v>
      </c>
      <c r="C84022" s="1">
        <v>43193.98333333333</v>
      </c>
      <c r="D84022" s="12">
        <v>13.422916666662786</v>
      </c>
      <c r="F84022" s="12">
        <v>13.422916666662786</v>
      </c>
    </row>
    <row r="84023" spans="1:6" x14ac:dyDescent="0.25">
      <c r="A84023" t="s">
        <v>167874</v>
      </c>
      <c r="B84023" s="1">
        <v>43086.901388888888</v>
      </c>
      <c r="C84023" s="1">
        <v>43091.728472222225</v>
      </c>
      <c r="D84023" s="12">
        <v>4.8270833333372138</v>
      </c>
      <c r="F84023" s="12">
        <v>4.8270833333372138</v>
      </c>
    </row>
    <row r="84024" spans="1:6" x14ac:dyDescent="0.25">
      <c r="A84024" t="s">
        <v>167876</v>
      </c>
      <c r="B84024" s="1">
        <v>43136.006249999999</v>
      </c>
      <c r="C84024" s="1">
        <v>43145.54791666667</v>
      </c>
      <c r="D84024" s="12">
        <v>9.5416666666715173</v>
      </c>
      <c r="F84024" s="12">
        <v>9.5416666666715173</v>
      </c>
    </row>
    <row r="84025" spans="1:6" x14ac:dyDescent="0.25">
      <c r="A84025" t="s">
        <v>167878</v>
      </c>
      <c r="B84025" s="1">
        <v>43308.792361111111</v>
      </c>
      <c r="C84025" s="1">
        <v>43314.731944444444</v>
      </c>
      <c r="D84025" s="12">
        <v>5.9395833333328483</v>
      </c>
      <c r="F84025" s="12">
        <v>5.9395833333328483</v>
      </c>
    </row>
    <row r="84026" spans="1:6" x14ac:dyDescent="0.25">
      <c r="A84026" t="s">
        <v>167880</v>
      </c>
      <c r="B84026" s="1">
        <v>43010.736805555556</v>
      </c>
      <c r="C84026" s="1">
        <v>43019.725694444445</v>
      </c>
      <c r="D84026" s="12">
        <v>8.9888888888890506</v>
      </c>
      <c r="F84026" s="12">
        <v>8.9888888888890506</v>
      </c>
    </row>
    <row r="84027" spans="1:6" x14ac:dyDescent="0.25">
      <c r="A84027" t="s">
        <v>167882</v>
      </c>
      <c r="B84027" s="1">
        <v>43193.375694444447</v>
      </c>
      <c r="C84027" s="1">
        <v>43202.793749999997</v>
      </c>
      <c r="D84027" s="12">
        <v>9.4180555555503815</v>
      </c>
      <c r="F84027" s="12">
        <v>9.4180555555503815</v>
      </c>
    </row>
    <row r="84028" spans="1:6" x14ac:dyDescent="0.25">
      <c r="A84028" t="s">
        <v>167884</v>
      </c>
      <c r="B84028" s="1">
        <v>42979.425000000003</v>
      </c>
      <c r="C84028" s="1">
        <v>42990.001388888886</v>
      </c>
      <c r="D84028" s="12">
        <v>10.57638888888323</v>
      </c>
      <c r="F84028" s="12">
        <v>10.57638888888323</v>
      </c>
    </row>
    <row r="84029" spans="1:6" x14ac:dyDescent="0.25">
      <c r="A84029" t="s">
        <v>167886</v>
      </c>
      <c r="B84029" s="1">
        <v>43065.863888888889</v>
      </c>
      <c r="C84029" s="1">
        <v>43081.927083333336</v>
      </c>
      <c r="D84029" s="12">
        <v>16.063194444446708</v>
      </c>
      <c r="F84029" s="12">
        <v>16.063194444446708</v>
      </c>
    </row>
    <row r="84030" spans="1:6" x14ac:dyDescent="0.25">
      <c r="A84030" t="s">
        <v>167888</v>
      </c>
      <c r="B84030" s="1">
        <v>43192.384027777778</v>
      </c>
      <c r="C84030" s="1">
        <v>43196.783333333333</v>
      </c>
      <c r="D84030" s="12">
        <v>4.3993055555547471</v>
      </c>
      <c r="F84030" s="12">
        <v>4.3993055555547471</v>
      </c>
    </row>
    <row r="84031" spans="1:6" x14ac:dyDescent="0.25">
      <c r="A84031" t="s">
        <v>167890</v>
      </c>
      <c r="B84031" s="1">
        <v>43192.51666666667</v>
      </c>
      <c r="C84031" s="1">
        <v>43216.581250000003</v>
      </c>
      <c r="D84031" s="12">
        <v>24.064583333332848</v>
      </c>
      <c r="F84031" s="12">
        <v>24.064583333332848</v>
      </c>
    </row>
    <row r="84032" spans="1:6" x14ac:dyDescent="0.25">
      <c r="A84032" t="s">
        <v>167892</v>
      </c>
      <c r="B84032" s="1">
        <v>43065.524305555555</v>
      </c>
      <c r="C84032" s="1">
        <v>43103.777083333334</v>
      </c>
      <c r="D84032" s="12">
        <v>38.252777777779556</v>
      </c>
      <c r="F84032" s="12">
        <v>38.252777777779556</v>
      </c>
    </row>
    <row r="84033" spans="1:6" x14ac:dyDescent="0.25">
      <c r="A84033" t="s">
        <v>167894</v>
      </c>
      <c r="B84033" s="1">
        <v>43313.890277777777</v>
      </c>
      <c r="C84033" s="1">
        <v>43321.843055555553</v>
      </c>
      <c r="D84033" s="12">
        <v>7.952777777776646</v>
      </c>
      <c r="F84033" s="12">
        <v>7.952777777776646</v>
      </c>
    </row>
    <row r="84034" spans="1:6" x14ac:dyDescent="0.25">
      <c r="A84034" t="s">
        <v>167896</v>
      </c>
      <c r="B84034" s="1">
        <v>43167.413194444445</v>
      </c>
      <c r="C84034" s="1">
        <v>43192.455555555556</v>
      </c>
      <c r="D84034" s="12">
        <v>25.042361111110949</v>
      </c>
      <c r="F84034" s="12">
        <v>25.042361111110949</v>
      </c>
    </row>
    <row r="84035" spans="1:6" x14ac:dyDescent="0.25">
      <c r="A84035" t="s">
        <v>167898</v>
      </c>
      <c r="B84035" s="1">
        <v>43182.660416666666</v>
      </c>
      <c r="C84035" s="1">
        <v>43210.865277777775</v>
      </c>
      <c r="D84035" s="12">
        <v>28.204861111109494</v>
      </c>
      <c r="F84035" s="12">
        <v>28.204861111109494</v>
      </c>
    </row>
    <row r="84036" spans="1:6" x14ac:dyDescent="0.25">
      <c r="A84036" t="s">
        <v>167900</v>
      </c>
      <c r="B84036" s="1">
        <v>43143.556250000001</v>
      </c>
      <c r="C84036" s="1">
        <v>43166.904166666667</v>
      </c>
      <c r="D84036" s="12">
        <v>23.347916666665697</v>
      </c>
      <c r="F84036" s="12">
        <v>23.347916666665697</v>
      </c>
    </row>
    <row r="84037" spans="1:6" x14ac:dyDescent="0.25">
      <c r="A84037" t="s">
        <v>167902</v>
      </c>
      <c r="B84037" s="1">
        <v>43120.718055555553</v>
      </c>
      <c r="C84037" s="1">
        <v>43136.592361111114</v>
      </c>
      <c r="D84037" s="12">
        <v>15.874305555560568</v>
      </c>
      <c r="F84037" s="12">
        <v>15.874305555560568</v>
      </c>
    </row>
    <row r="84038" spans="1:6" x14ac:dyDescent="0.25">
      <c r="A84038" t="s">
        <v>167904</v>
      </c>
      <c r="B84038" s="1">
        <v>43232.950694444444</v>
      </c>
      <c r="C84038" s="1">
        <v>43235.897222222222</v>
      </c>
      <c r="D84038" s="12">
        <v>2.9465277777781012</v>
      </c>
      <c r="F84038" s="12">
        <v>2.9465277777781012</v>
      </c>
    </row>
    <row r="84039" spans="1:6" x14ac:dyDescent="0.25">
      <c r="A84039" t="s">
        <v>167906</v>
      </c>
      <c r="B84039" s="1">
        <v>42905.345833333333</v>
      </c>
      <c r="C84039" s="1">
        <v>42928.839583333334</v>
      </c>
      <c r="D84039" s="12">
        <v>23.493750000001455</v>
      </c>
      <c r="F84039" s="12">
        <v>23.493750000001455</v>
      </c>
    </row>
    <row r="84040" spans="1:6" x14ac:dyDescent="0.25">
      <c r="A84040" t="s">
        <v>167908</v>
      </c>
      <c r="B84040" s="1">
        <v>43276.738194444442</v>
      </c>
      <c r="C84040" s="1">
        <v>43284.686111111114</v>
      </c>
      <c r="D84040" s="12">
        <v>7.9479166666715173</v>
      </c>
      <c r="F84040" s="12">
        <v>7.9479166666715173</v>
      </c>
    </row>
    <row r="84041" spans="1:6" x14ac:dyDescent="0.25">
      <c r="A84041" t="s">
        <v>167910</v>
      </c>
      <c r="B84041" s="1">
        <v>43312.938888888886</v>
      </c>
      <c r="C84041" s="1">
        <v>43321.695833333331</v>
      </c>
      <c r="D84041" s="12">
        <v>8.7569444444452529</v>
      </c>
      <c r="F84041" s="12">
        <v>8.7569444444452529</v>
      </c>
    </row>
    <row r="84042" spans="1:6" x14ac:dyDescent="0.25">
      <c r="A84042" t="s">
        <v>167912</v>
      </c>
      <c r="B84042" s="1">
        <v>43018.738194444442</v>
      </c>
      <c r="C84042" s="1">
        <v>43028.869444444441</v>
      </c>
      <c r="D84042" s="12">
        <v>10.131249999998545</v>
      </c>
      <c r="F84042" s="12">
        <v>10.131249999998545</v>
      </c>
    </row>
    <row r="84043" spans="1:6" x14ac:dyDescent="0.25">
      <c r="A84043" t="s">
        <v>167914</v>
      </c>
      <c r="B84043" s="1">
        <v>43200.569444444445</v>
      </c>
      <c r="C84043" s="1">
        <v>43203.531944444447</v>
      </c>
      <c r="D84043" s="12">
        <v>2.9625000000014552</v>
      </c>
      <c r="F84043" s="12">
        <v>2.9625000000014552</v>
      </c>
    </row>
    <row r="84044" spans="1:6" x14ac:dyDescent="0.25">
      <c r="A84044" t="s">
        <v>167916</v>
      </c>
      <c r="B84044" s="1">
        <v>42810.677777777775</v>
      </c>
      <c r="C84044" s="1">
        <v>42822.669444444444</v>
      </c>
      <c r="D84044" s="12">
        <v>11.991666666668607</v>
      </c>
      <c r="F84044" s="12">
        <v>11.991666666668607</v>
      </c>
    </row>
    <row r="84045" spans="1:6" x14ac:dyDescent="0.25">
      <c r="A84045" t="s">
        <v>167918</v>
      </c>
      <c r="B84045" s="1">
        <v>43305.74722222222</v>
      </c>
      <c r="C84045" s="1">
        <v>43311.963888888888</v>
      </c>
      <c r="D84045" s="12">
        <v>6.2166666666671517</v>
      </c>
      <c r="F84045" s="12">
        <v>6.2166666666671517</v>
      </c>
    </row>
    <row r="84046" spans="1:6" x14ac:dyDescent="0.25">
      <c r="A84046" t="s">
        <v>167920</v>
      </c>
      <c r="B84046" s="1">
        <v>43223.527777777781</v>
      </c>
      <c r="C84046" s="1">
        <v>43230.800694444442</v>
      </c>
      <c r="D84046" s="12">
        <v>7.272916666661331</v>
      </c>
      <c r="F84046" s="12">
        <v>7.272916666661331</v>
      </c>
    </row>
    <row r="84047" spans="1:6" x14ac:dyDescent="0.25">
      <c r="A84047" t="s">
        <v>167922</v>
      </c>
      <c r="B84047" s="1">
        <v>43010.370138888888</v>
      </c>
      <c r="C84047" s="1">
        <v>43033.770138888889</v>
      </c>
      <c r="D84047" s="12">
        <v>23.400000000001455</v>
      </c>
      <c r="F84047" s="12">
        <v>23.400000000001455</v>
      </c>
    </row>
    <row r="84048" spans="1:6" x14ac:dyDescent="0.25">
      <c r="A84048" t="s">
        <v>167924</v>
      </c>
      <c r="B84048" s="1">
        <v>42760.688888888886</v>
      </c>
      <c r="C84048" s="1">
        <v>42783.456944444442</v>
      </c>
      <c r="D84048" s="12">
        <v>22.768055555556202</v>
      </c>
      <c r="F84048" s="12">
        <v>22.768055555556202</v>
      </c>
    </row>
    <row r="84049" spans="1:6" x14ac:dyDescent="0.25">
      <c r="A84049" t="s">
        <v>167926</v>
      </c>
      <c r="B84049" s="1">
        <v>43156.634722222225</v>
      </c>
      <c r="C84049" s="1">
        <v>43168.832638888889</v>
      </c>
      <c r="D84049" s="12">
        <v>12.197916666664241</v>
      </c>
      <c r="F84049" s="12">
        <v>12.197916666664241</v>
      </c>
    </row>
    <row r="84050" spans="1:6" x14ac:dyDescent="0.25">
      <c r="A84050" t="s">
        <v>167928</v>
      </c>
      <c r="B84050" s="1">
        <v>43332.447916666664</v>
      </c>
      <c r="C84050" s="1">
        <v>43341.537499999999</v>
      </c>
      <c r="D84050" s="12">
        <v>9.0895833333343035</v>
      </c>
      <c r="F84050" s="12">
        <v>9.0895833333343035</v>
      </c>
    </row>
    <row r="84051" spans="1:6" x14ac:dyDescent="0.25">
      <c r="A84051" t="s">
        <v>167930</v>
      </c>
      <c r="B84051" s="1">
        <v>42984.553472222222</v>
      </c>
      <c r="C84051" s="1">
        <v>43000.094444444447</v>
      </c>
      <c r="D84051" s="12">
        <v>15.540972222224809</v>
      </c>
      <c r="F84051" s="12">
        <v>15.540972222224809</v>
      </c>
    </row>
    <row r="84052" spans="1:6" x14ac:dyDescent="0.25">
      <c r="A84052" t="s">
        <v>167932</v>
      </c>
      <c r="B84052" s="1">
        <v>43290.770833333336</v>
      </c>
      <c r="C84052" s="1">
        <v>43294.897916666669</v>
      </c>
      <c r="D84052" s="12">
        <v>4.1270833333328483</v>
      </c>
      <c r="F84052" s="12">
        <v>4.1270833333328483</v>
      </c>
    </row>
    <row r="84053" spans="1:6" x14ac:dyDescent="0.25">
      <c r="A84053" t="s">
        <v>167934</v>
      </c>
      <c r="B84053" s="1">
        <v>43083.69027777778</v>
      </c>
      <c r="C84053" s="1">
        <v>43095.692361111112</v>
      </c>
      <c r="D84053" s="12">
        <v>12.002083333332848</v>
      </c>
      <c r="F84053" s="12">
        <v>12.002083333332848</v>
      </c>
    </row>
    <row r="84054" spans="1:6" x14ac:dyDescent="0.25">
      <c r="A84054" t="s">
        <v>167936</v>
      </c>
      <c r="B84054" s="1">
        <v>43321.611111111109</v>
      </c>
      <c r="C84054" s="1">
        <v>43335.595833333333</v>
      </c>
      <c r="D84054" s="12">
        <v>13.984722222223354</v>
      </c>
      <c r="F84054" s="12">
        <v>13.984722222223354</v>
      </c>
    </row>
    <row r="84055" spans="1:6" x14ac:dyDescent="0.25">
      <c r="A84055" t="s">
        <v>167938</v>
      </c>
      <c r="B84055" s="1">
        <v>43038.788194444445</v>
      </c>
      <c r="C84055" s="1">
        <v>43060.995138888888</v>
      </c>
      <c r="D84055" s="12">
        <v>22.206944444442343</v>
      </c>
      <c r="F84055" s="12">
        <v>22.206944444442343</v>
      </c>
    </row>
    <row r="84056" spans="1:6" x14ac:dyDescent="0.25">
      <c r="A84056" t="s">
        <v>167940</v>
      </c>
      <c r="B84056" s="1">
        <v>43331.88958333333</v>
      </c>
      <c r="C84056" s="1">
        <v>43340.002083333333</v>
      </c>
      <c r="D84056" s="12">
        <v>8.1125000000029104</v>
      </c>
      <c r="F84056" s="12">
        <v>8.1125000000029104</v>
      </c>
    </row>
    <row r="84057" spans="1:6" x14ac:dyDescent="0.25">
      <c r="A84057" t="s">
        <v>167942</v>
      </c>
      <c r="B84057" s="1">
        <v>42933.613194444442</v>
      </c>
      <c r="C84057" s="1">
        <v>42936.90902777778</v>
      </c>
      <c r="D84057" s="12">
        <v>3.2958333333372138</v>
      </c>
      <c r="F84057" s="12">
        <v>3.2958333333372138</v>
      </c>
    </row>
    <row r="84058" spans="1:6" x14ac:dyDescent="0.25">
      <c r="A84058" t="s">
        <v>167944</v>
      </c>
      <c r="B84058" s="1">
        <v>43067.654861111114</v>
      </c>
      <c r="C84058" s="1">
        <v>43076.729861111111</v>
      </c>
      <c r="D84058" s="12">
        <v>9.0749999999970896</v>
      </c>
      <c r="F84058" s="12">
        <v>9.0749999999970896</v>
      </c>
    </row>
    <row r="84059" spans="1:6" x14ac:dyDescent="0.25">
      <c r="A84059" t="s">
        <v>167946</v>
      </c>
      <c r="B84059" s="1">
        <v>42962.710416666669</v>
      </c>
      <c r="C84059" s="1">
        <v>42979.856249999997</v>
      </c>
      <c r="D84059" s="12">
        <v>17.145833333328483</v>
      </c>
      <c r="F84059" s="12">
        <v>17.145833333328483</v>
      </c>
    </row>
    <row r="84060" spans="1:6" x14ac:dyDescent="0.25">
      <c r="A84060" t="s">
        <v>167948</v>
      </c>
      <c r="B84060" s="1">
        <v>43261.458333333336</v>
      </c>
      <c r="C84060" s="1">
        <v>43291.20416666667</v>
      </c>
      <c r="D84060" s="12">
        <v>29.745833333334303</v>
      </c>
      <c r="F84060" s="12">
        <v>29.745833333334303</v>
      </c>
    </row>
    <row r="84061" spans="1:6" x14ac:dyDescent="0.25">
      <c r="A84061" t="s">
        <v>167950</v>
      </c>
      <c r="B84061" s="1">
        <v>43286.48541666667</v>
      </c>
      <c r="C84061" s="1">
        <v>43060.995138888888</v>
      </c>
      <c r="D84061" s="12">
        <v>-225.49027777778247</v>
      </c>
      <c r="F84061" s="12">
        <v>-225.49027777778247</v>
      </c>
    </row>
    <row r="84062" spans="1:6" x14ac:dyDescent="0.25">
      <c r="A84062" t="s">
        <v>167952</v>
      </c>
      <c r="B84062" s="1">
        <v>43258.456944444442</v>
      </c>
      <c r="C84062" s="1">
        <v>43285.831944444442</v>
      </c>
      <c r="D84062" s="12">
        <v>27.375</v>
      </c>
      <c r="F84062" s="12">
        <v>27.375</v>
      </c>
    </row>
    <row r="84063" spans="1:6" x14ac:dyDescent="0.25">
      <c r="A84063" t="s">
        <v>167954</v>
      </c>
      <c r="B84063" s="1">
        <v>42920.88958333333</v>
      </c>
      <c r="C84063" s="1">
        <v>42926.757638888892</v>
      </c>
      <c r="D84063" s="12">
        <v>5.8680555555620231</v>
      </c>
      <c r="F84063" s="12">
        <v>5.8680555555620231</v>
      </c>
    </row>
    <row r="84064" spans="1:6" x14ac:dyDescent="0.25">
      <c r="A84064" t="s">
        <v>167956</v>
      </c>
      <c r="B84064" s="1">
        <v>42903.480555555558</v>
      </c>
      <c r="C84064" s="1">
        <v>42923.806944444441</v>
      </c>
      <c r="D84064" s="12">
        <v>20.32638888888323</v>
      </c>
      <c r="F84064" s="12">
        <v>20.32638888888323</v>
      </c>
    </row>
    <row r="84065" spans="1:6" x14ac:dyDescent="0.25">
      <c r="A84065" t="s">
        <v>167958</v>
      </c>
      <c r="B84065" s="1">
        <v>43065.997916666667</v>
      </c>
      <c r="C84065" s="1">
        <v>43075.049305555556</v>
      </c>
      <c r="D84065" s="12">
        <v>9.0513888888890506</v>
      </c>
      <c r="F84065" s="12">
        <v>9.0513888888890506</v>
      </c>
    </row>
    <row r="84066" spans="1:6" x14ac:dyDescent="0.25">
      <c r="A84066" t="s">
        <v>167960</v>
      </c>
      <c r="B84066" s="1">
        <v>43031.626388888886</v>
      </c>
      <c r="C84066" s="1">
        <v>43035.800694444442</v>
      </c>
      <c r="D84066" s="12">
        <v>4.1743055555562023</v>
      </c>
      <c r="F84066" s="12">
        <v>4.1743055555562023</v>
      </c>
    </row>
    <row r="84067" spans="1:6" x14ac:dyDescent="0.25">
      <c r="A84067" t="s">
        <v>167962</v>
      </c>
      <c r="B84067" s="1">
        <v>43288.986805555556</v>
      </c>
      <c r="C84067" s="1">
        <v>43292.956944444442</v>
      </c>
      <c r="D84067" s="12">
        <v>3.9701388888861402</v>
      </c>
      <c r="F84067" s="12">
        <v>3.9701388888861402</v>
      </c>
    </row>
    <row r="84068" spans="1:6" x14ac:dyDescent="0.25">
      <c r="A84068" t="s">
        <v>167964</v>
      </c>
      <c r="B84068" s="1">
        <v>42933.890277777777</v>
      </c>
      <c r="C84068" s="1">
        <v>42956.411805555559</v>
      </c>
      <c r="D84068" s="12">
        <v>22.521527777782467</v>
      </c>
      <c r="F84068" s="12">
        <v>22.521527777782467</v>
      </c>
    </row>
    <row r="84069" spans="1:6" x14ac:dyDescent="0.25">
      <c r="A84069" t="s">
        <v>167966</v>
      </c>
      <c r="B84069" s="1">
        <v>43093.705555555556</v>
      </c>
      <c r="C84069" s="1">
        <v>43103.806250000001</v>
      </c>
      <c r="D84069" s="12">
        <v>10.100694444445253</v>
      </c>
      <c r="F84069" s="12">
        <v>10.100694444445253</v>
      </c>
    </row>
    <row r="84070" spans="1:6" x14ac:dyDescent="0.25">
      <c r="A84070" t="s">
        <v>167968</v>
      </c>
      <c r="B84070" s="1">
        <v>43139.847916666666</v>
      </c>
      <c r="C84070" s="1">
        <v>43158.671527777777</v>
      </c>
      <c r="D84070" s="12">
        <v>18.823611111110949</v>
      </c>
      <c r="F84070" s="12">
        <v>18.823611111110949</v>
      </c>
    </row>
    <row r="84071" spans="1:6" x14ac:dyDescent="0.25">
      <c r="A84071" t="s">
        <v>167970</v>
      </c>
      <c r="B84071" s="1">
        <v>43327.013194444444</v>
      </c>
      <c r="C84071" s="1">
        <v>43328.736805555556</v>
      </c>
      <c r="D84071" s="12">
        <v>1.7236111111124046</v>
      </c>
      <c r="F84071" s="12">
        <v>1.7236111111124046</v>
      </c>
    </row>
    <row r="84072" spans="1:6" x14ac:dyDescent="0.25">
      <c r="A84072" t="s">
        <v>167972</v>
      </c>
      <c r="B84072" s="1">
        <v>43046.666666666664</v>
      </c>
      <c r="C84072" s="1">
        <v>43063.65902777778</v>
      </c>
      <c r="D84072" s="12">
        <v>16.992361111115315</v>
      </c>
      <c r="F84072" s="12">
        <v>16.992361111115315</v>
      </c>
    </row>
    <row r="84073" spans="1:6" x14ac:dyDescent="0.25">
      <c r="A84073" t="s">
        <v>167974</v>
      </c>
      <c r="B84073" s="1">
        <v>42911.954861111109</v>
      </c>
      <c r="C84073" s="1">
        <v>42927.772916666669</v>
      </c>
      <c r="D84073" s="12">
        <v>15.818055555559113</v>
      </c>
      <c r="F84073" s="12">
        <v>15.818055555559113</v>
      </c>
    </row>
    <row r="84074" spans="1:6" x14ac:dyDescent="0.25">
      <c r="A84074" t="s">
        <v>167976</v>
      </c>
      <c r="B84074" s="1">
        <v>43078.494444444441</v>
      </c>
      <c r="C84074" s="1">
        <v>43102.902083333334</v>
      </c>
      <c r="D84074" s="12">
        <v>24.407638888893416</v>
      </c>
      <c r="F84074" s="12">
        <v>24.407638888893416</v>
      </c>
    </row>
    <row r="84075" spans="1:6" x14ac:dyDescent="0.25">
      <c r="A84075" t="s">
        <v>167978</v>
      </c>
      <c r="B84075" s="1">
        <v>42995.740972222222</v>
      </c>
      <c r="C84075" s="1">
        <v>43015.573611111111</v>
      </c>
      <c r="D84075" s="12">
        <v>19.832638888889051</v>
      </c>
      <c r="F84075" s="12">
        <v>19.832638888889051</v>
      </c>
    </row>
    <row r="84076" spans="1:6" x14ac:dyDescent="0.25">
      <c r="A84076" t="s">
        <v>167980</v>
      </c>
      <c r="B84076" s="1">
        <v>42816.68472222222</v>
      </c>
      <c r="C84076" s="1">
        <v>42823.340277777781</v>
      </c>
      <c r="D84076" s="12">
        <v>6.6555555555605679</v>
      </c>
      <c r="F84076" s="12">
        <v>6.6555555555605679</v>
      </c>
    </row>
    <row r="84077" spans="1:6" x14ac:dyDescent="0.25">
      <c r="A84077" t="s">
        <v>167982</v>
      </c>
      <c r="B84077" s="1">
        <v>42984.840277777781</v>
      </c>
      <c r="C84077" s="1">
        <v>43004.711805555555</v>
      </c>
      <c r="D84077" s="12">
        <v>19.871527777773736</v>
      </c>
      <c r="F84077" s="12">
        <v>19.871527777773736</v>
      </c>
    </row>
    <row r="84078" spans="1:6" x14ac:dyDescent="0.25">
      <c r="A84078" t="s">
        <v>167983</v>
      </c>
      <c r="B84078" s="1">
        <v>43145.54583333333</v>
      </c>
      <c r="C84078" s="1">
        <v>43155.73333333333</v>
      </c>
      <c r="D84078" s="12">
        <v>10.1875</v>
      </c>
      <c r="F84078" s="12">
        <v>10.1875</v>
      </c>
    </row>
    <row r="84079" spans="1:6" x14ac:dyDescent="0.25">
      <c r="A84079" t="s">
        <v>167985</v>
      </c>
      <c r="B84079" s="1">
        <v>43229.734027777777</v>
      </c>
      <c r="C84079" s="1">
        <v>43234.854861111111</v>
      </c>
      <c r="D84079" s="12">
        <v>5.1208333333343035</v>
      </c>
      <c r="F84079" s="12">
        <v>5.1208333333343035</v>
      </c>
    </row>
    <row r="84080" spans="1:6" x14ac:dyDescent="0.25">
      <c r="A84080" t="s">
        <v>167987</v>
      </c>
      <c r="B84080" s="1">
        <v>43148.491666666669</v>
      </c>
      <c r="C84080" s="1">
        <v>43172.744444444441</v>
      </c>
      <c r="D84080" s="12">
        <v>24.25277777777228</v>
      </c>
      <c r="F84080" s="12">
        <v>24.25277777777228</v>
      </c>
    </row>
    <row r="84081" spans="1:6" x14ac:dyDescent="0.25">
      <c r="A84081" t="s">
        <v>167989</v>
      </c>
      <c r="B84081" s="1">
        <v>43190.787499999999</v>
      </c>
      <c r="C84081" s="1">
        <v>43203.033333333333</v>
      </c>
      <c r="D84081" s="12">
        <v>12.245833333334303</v>
      </c>
      <c r="F84081" s="12">
        <v>12.245833333334303</v>
      </c>
    </row>
    <row r="84082" spans="1:6" x14ac:dyDescent="0.25">
      <c r="A84082" t="s">
        <v>167991</v>
      </c>
      <c r="B84082" s="1">
        <v>42769.807638888888</v>
      </c>
      <c r="C84082" s="1">
        <v>42783.401388888888</v>
      </c>
      <c r="D84082" s="12">
        <v>13.59375</v>
      </c>
      <c r="F84082" s="12">
        <v>13.59375</v>
      </c>
    </row>
    <row r="84083" spans="1:6" x14ac:dyDescent="0.25">
      <c r="A84083" t="s">
        <v>167993</v>
      </c>
      <c r="B84083" s="1">
        <v>43226.934027777781</v>
      </c>
      <c r="C84083" s="1">
        <v>43238.775694444441</v>
      </c>
      <c r="D84083" s="12">
        <v>11.841666666659876</v>
      </c>
      <c r="F84083" s="12">
        <v>11.841666666659876</v>
      </c>
    </row>
    <row r="84084" spans="1:6" x14ac:dyDescent="0.25">
      <c r="A84084" t="s">
        <v>167995</v>
      </c>
      <c r="B84084" s="1">
        <v>42801.668055555558</v>
      </c>
      <c r="C84084" s="1">
        <v>42823.634722222225</v>
      </c>
      <c r="D84084" s="12">
        <v>21.966666666667152</v>
      </c>
      <c r="F84084" s="12">
        <v>21.966666666667152</v>
      </c>
    </row>
    <row r="84085" spans="1:6" x14ac:dyDescent="0.25">
      <c r="A84085" t="s">
        <v>167997</v>
      </c>
      <c r="B84085" s="1">
        <v>43067.751388888886</v>
      </c>
      <c r="C84085" s="1">
        <v>43071.770833333336</v>
      </c>
      <c r="D84085" s="12">
        <v>4.0194444444496185</v>
      </c>
      <c r="F84085" s="12">
        <v>4.0194444444496185</v>
      </c>
    </row>
    <row r="84086" spans="1:6" x14ac:dyDescent="0.25">
      <c r="A84086" t="s">
        <v>167999</v>
      </c>
      <c r="B84086" s="1">
        <v>43118.635416666664</v>
      </c>
      <c r="C84086" s="1">
        <v>43130.637499999997</v>
      </c>
      <c r="D84086" s="12">
        <v>12.002083333332848</v>
      </c>
      <c r="F84086" s="12">
        <v>12.002083333332848</v>
      </c>
    </row>
    <row r="84087" spans="1:6" x14ac:dyDescent="0.25">
      <c r="A84087" t="s">
        <v>168001</v>
      </c>
      <c r="B84087" s="1">
        <v>43262.84652777778</v>
      </c>
      <c r="C84087" s="1">
        <v>43269.943055555559</v>
      </c>
      <c r="D84087" s="12">
        <v>7.0965277777795563</v>
      </c>
      <c r="F84087" s="12">
        <v>7.0965277777795563</v>
      </c>
    </row>
    <row r="84088" spans="1:6" x14ac:dyDescent="0.25">
      <c r="A84088" t="s">
        <v>168003</v>
      </c>
      <c r="B84088" s="1">
        <v>43313.761111111111</v>
      </c>
      <c r="C84088" s="1">
        <v>43328.793749999997</v>
      </c>
      <c r="D84088" s="12">
        <v>15.03263888888614</v>
      </c>
      <c r="F84088" s="12">
        <v>15.03263888888614</v>
      </c>
    </row>
    <row r="84089" spans="1:6" x14ac:dyDescent="0.25">
      <c r="A84089" t="s">
        <v>168005</v>
      </c>
      <c r="B84089" s="1">
        <v>42781.782638888886</v>
      </c>
      <c r="C84089" s="1">
        <v>42797.602777777778</v>
      </c>
      <c r="D84089" s="12">
        <v>15.820138888891961</v>
      </c>
      <c r="F84089" s="12">
        <v>15.820138888891961</v>
      </c>
    </row>
    <row r="84090" spans="1:6" x14ac:dyDescent="0.25">
      <c r="A84090" t="s">
        <v>168007</v>
      </c>
      <c r="B84090" s="1">
        <v>43106.961111111108</v>
      </c>
      <c r="C84090" s="1">
        <v>43145.881249999999</v>
      </c>
      <c r="D84090" s="12">
        <v>38.920138888890506</v>
      </c>
      <c r="F84090" s="12">
        <v>38.920138888890506</v>
      </c>
    </row>
    <row r="84091" spans="1:6" x14ac:dyDescent="0.25">
      <c r="A84091" t="s">
        <v>168009</v>
      </c>
      <c r="B84091" s="1">
        <v>43276.676388888889</v>
      </c>
      <c r="C84091" s="1">
        <v>43284.968055555553</v>
      </c>
      <c r="D84091" s="12">
        <v>8.2916666666642413</v>
      </c>
      <c r="F84091" s="12">
        <v>8.2916666666642413</v>
      </c>
    </row>
    <row r="84092" spans="1:6" x14ac:dyDescent="0.25">
      <c r="A84092" t="s">
        <v>168011</v>
      </c>
      <c r="B84092" s="1">
        <v>43229.64166666667</v>
      </c>
      <c r="C84092" s="1">
        <v>43241.816666666666</v>
      </c>
      <c r="D84092" s="12">
        <v>12.174999999995634</v>
      </c>
      <c r="F84092" s="12">
        <v>12.174999999995634</v>
      </c>
    </row>
    <row r="84093" spans="1:6" x14ac:dyDescent="0.25">
      <c r="A84093" t="s">
        <v>168013</v>
      </c>
      <c r="B84093" s="1">
        <v>43304.421527777777</v>
      </c>
      <c r="C84093" s="1">
        <v>43308.811111111114</v>
      </c>
      <c r="D84093" s="12">
        <v>4.3895833333372138</v>
      </c>
      <c r="F84093" s="12">
        <v>4.3895833333372138</v>
      </c>
    </row>
    <row r="84094" spans="1:6" x14ac:dyDescent="0.25">
      <c r="A84094" t="s">
        <v>168015</v>
      </c>
      <c r="B84094" s="1">
        <v>43314.504166666666</v>
      </c>
      <c r="C84094" s="1">
        <v>43325.811805555553</v>
      </c>
      <c r="D84094" s="12">
        <v>11.307638888887595</v>
      </c>
      <c r="F84094" s="12">
        <v>11.307638888887595</v>
      </c>
    </row>
    <row r="84095" spans="1:6" x14ac:dyDescent="0.25">
      <c r="A84095" t="s">
        <v>168017</v>
      </c>
      <c r="B84095" s="1">
        <v>42998.529166666667</v>
      </c>
      <c r="C84095" s="1">
        <v>43011.908333333333</v>
      </c>
      <c r="D84095" s="12">
        <v>13.379166666665697</v>
      </c>
      <c r="F84095" s="12">
        <v>13.379166666665697</v>
      </c>
    </row>
    <row r="84096" spans="1:6" x14ac:dyDescent="0.25">
      <c r="A84096" t="s">
        <v>168019</v>
      </c>
      <c r="B84096" s="1">
        <v>43040.720138888886</v>
      </c>
      <c r="C84096" s="1">
        <v>43047.572916666664</v>
      </c>
      <c r="D84096" s="12">
        <v>6.8527777777781012</v>
      </c>
      <c r="F84096" s="12">
        <v>6.8527777777781012</v>
      </c>
    </row>
    <row r="84097" spans="1:6" x14ac:dyDescent="0.25">
      <c r="A84097" t="s">
        <v>168021</v>
      </c>
      <c r="B84097" s="1">
        <v>42976.593055555553</v>
      </c>
      <c r="C84097" s="1">
        <v>42992.602083333331</v>
      </c>
      <c r="D84097" s="12">
        <v>16.009027777778101</v>
      </c>
      <c r="F84097" s="12">
        <v>16.009027777778101</v>
      </c>
    </row>
    <row r="84098" spans="1:6" x14ac:dyDescent="0.25">
      <c r="A84098" t="s">
        <v>168023</v>
      </c>
      <c r="B84098" s="1">
        <v>42989.834027777775</v>
      </c>
      <c r="C84098" s="1">
        <v>42998.660416666666</v>
      </c>
      <c r="D84098" s="12">
        <v>8.8263888888905058</v>
      </c>
      <c r="F84098" s="12">
        <v>8.8263888888905058</v>
      </c>
    </row>
    <row r="84099" spans="1:6" x14ac:dyDescent="0.25">
      <c r="A84099" t="s">
        <v>168025</v>
      </c>
      <c r="B84099" s="1">
        <v>43197.863194444442</v>
      </c>
      <c r="C84099" s="1">
        <v>43213.96597222222</v>
      </c>
      <c r="D84099" s="12">
        <v>16.102777777778101</v>
      </c>
      <c r="F84099" s="12">
        <v>16.102777777778101</v>
      </c>
    </row>
    <row r="84100" spans="1:6" x14ac:dyDescent="0.25">
      <c r="A84100" t="s">
        <v>168027</v>
      </c>
      <c r="B84100" s="1">
        <v>43100.467361111114</v>
      </c>
      <c r="C84100" s="1">
        <v>43111.895138888889</v>
      </c>
      <c r="D84100" s="12">
        <v>11.427777777775191</v>
      </c>
      <c r="F84100" s="12">
        <v>11.427777777775191</v>
      </c>
    </row>
    <row r="84101" spans="1:6" x14ac:dyDescent="0.25">
      <c r="A84101" t="s">
        <v>168029</v>
      </c>
      <c r="B84101" s="1">
        <v>43181.417361111111</v>
      </c>
      <c r="C84101" s="1">
        <v>43194.908333333333</v>
      </c>
      <c r="D84101" s="12">
        <v>13.490972222221899</v>
      </c>
      <c r="F84101" s="12">
        <v>13.490972222221899</v>
      </c>
    </row>
    <row r="84102" spans="1:6" x14ac:dyDescent="0.25">
      <c r="A84102" t="s">
        <v>168031</v>
      </c>
      <c r="B84102" s="1">
        <v>43062.840277777781</v>
      </c>
      <c r="C84102" s="1">
        <v>43064.693055555559</v>
      </c>
      <c r="D84102" s="12">
        <v>1.8527777777781012</v>
      </c>
      <c r="F84102" s="12">
        <v>1.8527777777781012</v>
      </c>
    </row>
    <row r="84103" spans="1:6" x14ac:dyDescent="0.25">
      <c r="A84103" t="s">
        <v>168033</v>
      </c>
      <c r="B84103" s="1">
        <v>43034.924305555556</v>
      </c>
      <c r="C84103" s="1">
        <v>43045.749305555553</v>
      </c>
      <c r="D84103" s="12">
        <v>10.82499999999709</v>
      </c>
      <c r="F84103" s="12">
        <v>10.82499999999709</v>
      </c>
    </row>
    <row r="84104" spans="1:6" x14ac:dyDescent="0.25">
      <c r="A84104" t="s">
        <v>168035</v>
      </c>
      <c r="B84104" s="1">
        <v>43285.597222222219</v>
      </c>
      <c r="C84104" s="1">
        <v>43287.711111111108</v>
      </c>
      <c r="D84104" s="12">
        <v>2.1138888888890506</v>
      </c>
      <c r="F84104" s="12">
        <v>2.1138888888890506</v>
      </c>
    </row>
    <row r="84105" spans="1:6" x14ac:dyDescent="0.25">
      <c r="A84105" t="s">
        <v>168037</v>
      </c>
      <c r="B84105" s="1">
        <v>43051.967361111114</v>
      </c>
      <c r="C84105" s="1">
        <v>43063.893055555556</v>
      </c>
      <c r="D84105" s="12">
        <v>11.925694444442343</v>
      </c>
      <c r="F84105" s="12">
        <v>11.925694444442343</v>
      </c>
    </row>
    <row r="84106" spans="1:6" x14ac:dyDescent="0.25">
      <c r="A84106" t="s">
        <v>168039</v>
      </c>
      <c r="B84106" s="1">
        <v>43181.354166666664</v>
      </c>
      <c r="C84106" s="1">
        <v>43186.927083333336</v>
      </c>
      <c r="D84106" s="12">
        <v>5.5729166666715173</v>
      </c>
      <c r="F84106" s="12">
        <v>5.5729166666715173</v>
      </c>
    </row>
    <row r="84107" spans="1:6" x14ac:dyDescent="0.25">
      <c r="A84107" t="s">
        <v>168041</v>
      </c>
      <c r="B84107" s="1">
        <v>43018.519444444442</v>
      </c>
      <c r="C84107" s="1">
        <v>43025.341666666667</v>
      </c>
      <c r="D84107" s="12">
        <v>6.8222222222248092</v>
      </c>
      <c r="F84107" s="12">
        <v>6.8222222222248092</v>
      </c>
    </row>
    <row r="84108" spans="1:6" x14ac:dyDescent="0.25">
      <c r="A84108" t="s">
        <v>168043</v>
      </c>
      <c r="B84108" s="1">
        <v>42818.625694444447</v>
      </c>
      <c r="C84108" s="1">
        <v>42837.561805555553</v>
      </c>
      <c r="D84108" s="12">
        <v>18.936111111106584</v>
      </c>
      <c r="F84108" s="12">
        <v>18.936111111106584</v>
      </c>
    </row>
    <row r="84109" spans="1:6" x14ac:dyDescent="0.25">
      <c r="A84109" t="s">
        <v>168045</v>
      </c>
      <c r="B84109" s="1">
        <v>43283.785416666666</v>
      </c>
      <c r="C84109" s="1">
        <v>43285.629166666666</v>
      </c>
      <c r="D84109" s="12">
        <v>1.84375</v>
      </c>
      <c r="F84109" s="12">
        <v>1.84375</v>
      </c>
    </row>
    <row r="84110" spans="1:6" x14ac:dyDescent="0.25">
      <c r="A84110" t="s">
        <v>168047</v>
      </c>
      <c r="B84110" s="1">
        <v>43068.402083333334</v>
      </c>
      <c r="C84110" s="1">
        <v>43087.78402777778</v>
      </c>
      <c r="D84110" s="12">
        <v>19.381944444445253</v>
      </c>
      <c r="F84110" s="12">
        <v>19.381944444445253</v>
      </c>
    </row>
    <row r="84111" spans="1:6" x14ac:dyDescent="0.25">
      <c r="A84111" t="s">
        <v>168049</v>
      </c>
      <c r="B84111" s="1">
        <v>42982.959722222222</v>
      </c>
      <c r="C84111" s="1">
        <v>42986.813194444447</v>
      </c>
      <c r="D84111" s="12">
        <v>3.8534722222248092</v>
      </c>
      <c r="F84111" s="12">
        <v>3.8534722222248092</v>
      </c>
    </row>
    <row r="84112" spans="1:6" x14ac:dyDescent="0.25">
      <c r="A84112" t="s">
        <v>168051</v>
      </c>
      <c r="B84112" s="1">
        <v>42955.625</v>
      </c>
      <c r="C84112" s="1">
        <v>42964.73333333333</v>
      </c>
      <c r="D84112" s="12">
        <v>9.1083333333299379</v>
      </c>
      <c r="F84112" s="12">
        <v>9.1083333333299379</v>
      </c>
    </row>
    <row r="84113" spans="1:6" x14ac:dyDescent="0.25">
      <c r="A84113" t="s">
        <v>168053</v>
      </c>
      <c r="B84113" s="1">
        <v>43188.697222222225</v>
      </c>
      <c r="C84113" s="1">
        <v>43194.981944444444</v>
      </c>
      <c r="D84113" s="12">
        <v>6.2847222222189885</v>
      </c>
      <c r="F84113" s="12">
        <v>6.2847222222189885</v>
      </c>
    </row>
    <row r="84114" spans="1:6" x14ac:dyDescent="0.25">
      <c r="A84114" t="s">
        <v>168055</v>
      </c>
      <c r="B84114" s="1">
        <v>43230.688194444447</v>
      </c>
      <c r="C84114" s="1">
        <v>43252.702777777777</v>
      </c>
      <c r="D84114" s="12">
        <v>22.014583333329938</v>
      </c>
      <c r="F84114" s="12">
        <v>22.014583333329938</v>
      </c>
    </row>
    <row r="84115" spans="1:6" x14ac:dyDescent="0.25">
      <c r="A84115" t="s">
        <v>168057</v>
      </c>
      <c r="B84115" s="1">
        <v>43226.590277777781</v>
      </c>
      <c r="C84115" s="1">
        <v>43228.587500000001</v>
      </c>
      <c r="D84115" s="12">
        <v>1.9972222222204437</v>
      </c>
      <c r="F84115" s="12">
        <v>1.9972222222204437</v>
      </c>
    </row>
    <row r="84116" spans="1:6" x14ac:dyDescent="0.25">
      <c r="A84116" t="s">
        <v>168059</v>
      </c>
      <c r="B84116" s="1">
        <v>43305.340277777781</v>
      </c>
      <c r="C84116" s="1">
        <v>43344.056944444441</v>
      </c>
      <c r="D84116" s="12">
        <v>38.716666666659876</v>
      </c>
      <c r="F84116" s="12">
        <v>38.716666666659876</v>
      </c>
    </row>
    <row r="84117" spans="1:6" x14ac:dyDescent="0.25">
      <c r="A84117" t="s">
        <v>168061</v>
      </c>
      <c r="B84117" s="1">
        <v>43278.495833333334</v>
      </c>
      <c r="C84117" s="1">
        <v>43285.57916666667</v>
      </c>
      <c r="D84117" s="12">
        <v>7.0833333333357587</v>
      </c>
      <c r="F84117" s="12">
        <v>7.0833333333357587</v>
      </c>
    </row>
    <row r="84118" spans="1:6" x14ac:dyDescent="0.25">
      <c r="A84118" t="s">
        <v>168063</v>
      </c>
      <c r="B84118" s="1">
        <v>43099.702777777777</v>
      </c>
      <c r="C84118" s="1">
        <v>43115.887499999997</v>
      </c>
      <c r="D84118" s="12">
        <v>16.184722222220444</v>
      </c>
      <c r="F84118" s="12">
        <v>16.184722222220444</v>
      </c>
    </row>
    <row r="84119" spans="1:6" x14ac:dyDescent="0.25">
      <c r="A84119" t="s">
        <v>168065</v>
      </c>
      <c r="B84119" s="1">
        <v>43308.65625</v>
      </c>
      <c r="C84119" s="1">
        <v>43315.836111111108</v>
      </c>
      <c r="D84119" s="12">
        <v>7.179861111108039</v>
      </c>
      <c r="F84119" s="12">
        <v>7.179861111108039</v>
      </c>
    </row>
    <row r="84120" spans="1:6" x14ac:dyDescent="0.25">
      <c r="A84120" t="s">
        <v>168067</v>
      </c>
      <c r="B84120" s="1">
        <v>42923.286805555559</v>
      </c>
      <c r="C84120" s="1">
        <v>42942.861805555556</v>
      </c>
      <c r="D84120" s="12">
        <v>19.57499999999709</v>
      </c>
      <c r="F84120" s="12">
        <v>19.57499999999709</v>
      </c>
    </row>
    <row r="84121" spans="1:6" x14ac:dyDescent="0.25">
      <c r="A84121" t="s">
        <v>168069</v>
      </c>
      <c r="B84121" s="1">
        <v>43314.50277777778</v>
      </c>
      <c r="C84121" s="1">
        <v>43327.772222222222</v>
      </c>
      <c r="D84121" s="12">
        <v>13.269444444442343</v>
      </c>
      <c r="F84121" s="12">
        <v>13.269444444442343</v>
      </c>
    </row>
    <row r="84122" spans="1:6" x14ac:dyDescent="0.25">
      <c r="A84122" t="s">
        <v>168071</v>
      </c>
      <c r="B84122" s="1">
        <v>43207.432638888888</v>
      </c>
      <c r="C84122" s="1">
        <v>43229.59097222222</v>
      </c>
      <c r="D84122" s="12">
        <v>22.158333333332848</v>
      </c>
      <c r="F84122" s="12">
        <v>22.158333333332848</v>
      </c>
    </row>
    <row r="84123" spans="1:6" x14ac:dyDescent="0.25">
      <c r="A84123" t="s">
        <v>168073</v>
      </c>
      <c r="B84123" s="1">
        <v>42931.375694444447</v>
      </c>
      <c r="C84123" s="1">
        <v>42937.793749999997</v>
      </c>
      <c r="D84123" s="12">
        <v>6.4180555555503815</v>
      </c>
      <c r="F84123" s="12">
        <v>6.4180555555503815</v>
      </c>
    </row>
    <row r="84124" spans="1:6" x14ac:dyDescent="0.25">
      <c r="A84124" t="s">
        <v>168075</v>
      </c>
      <c r="B84124" s="1">
        <v>42933.934027777781</v>
      </c>
      <c r="C84124" s="1">
        <v>42937.806250000001</v>
      </c>
      <c r="D84124" s="12">
        <v>3.8722222222204437</v>
      </c>
      <c r="F84124" s="12">
        <v>3.8722222222204437</v>
      </c>
    </row>
    <row r="84125" spans="1:6" x14ac:dyDescent="0.25">
      <c r="A84125" t="s">
        <v>168077</v>
      </c>
      <c r="B84125" s="1">
        <v>43164.407638888886</v>
      </c>
      <c r="C84125" s="1">
        <v>43192.856944444444</v>
      </c>
      <c r="D84125" s="12">
        <v>28.449305555557657</v>
      </c>
      <c r="F84125" s="12">
        <v>28.449305555557657</v>
      </c>
    </row>
    <row r="84126" spans="1:6" x14ac:dyDescent="0.25">
      <c r="A84126" t="s">
        <v>168079</v>
      </c>
      <c r="B84126" s="1">
        <v>43156.48541666667</v>
      </c>
      <c r="C84126" s="1">
        <v>43175.813888888886</v>
      </c>
      <c r="D84126" s="12">
        <v>19.328472222216078</v>
      </c>
      <c r="F84126" s="12">
        <v>19.328472222216078</v>
      </c>
    </row>
    <row r="84127" spans="1:6" x14ac:dyDescent="0.25">
      <c r="A84127" t="s">
        <v>168081</v>
      </c>
      <c r="B84127" s="1">
        <v>43317.652777777781</v>
      </c>
      <c r="C84127" s="1">
        <v>43321.977777777778</v>
      </c>
      <c r="D84127" s="12">
        <v>4.3249999999970896</v>
      </c>
      <c r="F84127" s="12">
        <v>4.3249999999970896</v>
      </c>
    </row>
    <row r="84128" spans="1:6" x14ac:dyDescent="0.25">
      <c r="A84128" t="s">
        <v>168083</v>
      </c>
      <c r="B84128" s="1">
        <v>42988.647916666669</v>
      </c>
      <c r="C84128" s="1">
        <v>42998.643055555556</v>
      </c>
      <c r="D84128" s="12">
        <v>9.9951388888875954</v>
      </c>
      <c r="F84128" s="12">
        <v>9.9951388888875954</v>
      </c>
    </row>
    <row r="84129" spans="1:6" x14ac:dyDescent="0.25">
      <c r="A84129" t="s">
        <v>168085</v>
      </c>
      <c r="B84129" s="1">
        <v>43102.996527777781</v>
      </c>
      <c r="C84129" s="1">
        <v>42937.793749999997</v>
      </c>
      <c r="D84129" s="12">
        <v>-165.20277777778392</v>
      </c>
      <c r="F84129" s="12">
        <v>-165.20277777778392</v>
      </c>
    </row>
    <row r="84130" spans="1:6" x14ac:dyDescent="0.25">
      <c r="A84130" t="s">
        <v>168087</v>
      </c>
      <c r="B84130" s="1">
        <v>42869.707638888889</v>
      </c>
      <c r="C84130" s="1">
        <v>42885.388888888891</v>
      </c>
      <c r="D84130" s="12">
        <v>15.681250000001455</v>
      </c>
      <c r="F84130" s="12">
        <v>15.681250000001455</v>
      </c>
    </row>
    <row r="84131" spans="1:6" x14ac:dyDescent="0.25">
      <c r="A84131" t="s">
        <v>168089</v>
      </c>
      <c r="B84131" s="1">
        <v>43176.669444444444</v>
      </c>
      <c r="C84131" s="1">
        <v>43187.806250000001</v>
      </c>
      <c r="D84131" s="12">
        <v>11.136805555557657</v>
      </c>
      <c r="F84131" s="12">
        <v>11.136805555557657</v>
      </c>
    </row>
    <row r="84132" spans="1:6" x14ac:dyDescent="0.25">
      <c r="A84132" t="s">
        <v>168091</v>
      </c>
      <c r="B84132" s="1">
        <v>43264.368055555555</v>
      </c>
      <c r="C84132" s="1">
        <v>43273.938888888886</v>
      </c>
      <c r="D84132" s="12">
        <v>9.5708333333313931</v>
      </c>
      <c r="F84132" s="12">
        <v>9.5708333333313931</v>
      </c>
    </row>
    <row r="84133" spans="1:6" x14ac:dyDescent="0.25">
      <c r="A84133" t="s">
        <v>168093</v>
      </c>
      <c r="B84133" s="1">
        <v>42916.740972222222</v>
      </c>
      <c r="C84133" s="1">
        <v>42921.675694444442</v>
      </c>
      <c r="D84133" s="12">
        <v>4.9347222222204437</v>
      </c>
      <c r="F84133" s="12">
        <v>4.9347222222204437</v>
      </c>
    </row>
    <row r="84134" spans="1:6" x14ac:dyDescent="0.25">
      <c r="A84134" t="s">
        <v>168095</v>
      </c>
      <c r="B84134" s="1">
        <v>43110.959027777775</v>
      </c>
      <c r="C84134" s="1">
        <v>43117.774305555555</v>
      </c>
      <c r="D84134" s="12">
        <v>6.8152777777795563</v>
      </c>
      <c r="F84134" s="12">
        <v>6.8152777777795563</v>
      </c>
    </row>
    <row r="84135" spans="1:6" x14ac:dyDescent="0.25">
      <c r="A84135" t="s">
        <v>168097</v>
      </c>
      <c r="B84135" s="1">
        <v>43318.875694444447</v>
      </c>
      <c r="C84135" s="1">
        <v>43321.738888888889</v>
      </c>
      <c r="D84135" s="12">
        <v>2.8631944444423425</v>
      </c>
      <c r="F84135" s="12">
        <v>2.8631944444423425</v>
      </c>
    </row>
    <row r="84136" spans="1:6" x14ac:dyDescent="0.25">
      <c r="A84136" t="s">
        <v>168099</v>
      </c>
      <c r="B84136" s="1">
        <v>43285.572222222225</v>
      </c>
      <c r="C84136" s="1">
        <v>43294.779166666667</v>
      </c>
      <c r="D84136" s="12">
        <v>9.2069444444423425</v>
      </c>
      <c r="F84136" s="12">
        <v>9.2069444444423425</v>
      </c>
    </row>
    <row r="84137" spans="1:6" x14ac:dyDescent="0.25">
      <c r="A84137" t="s">
        <v>168101</v>
      </c>
      <c r="B84137" s="1">
        <v>42893.590277777781</v>
      </c>
      <c r="C84137" s="1">
        <v>42898.484027777777</v>
      </c>
      <c r="D84137" s="12">
        <v>4.8937499999956344</v>
      </c>
      <c r="F84137" s="12">
        <v>4.8937499999956344</v>
      </c>
    </row>
    <row r="84138" spans="1:6" x14ac:dyDescent="0.25">
      <c r="A84138" t="s">
        <v>168103</v>
      </c>
      <c r="B84138" s="1">
        <v>43305.444444444445</v>
      </c>
      <c r="C84138" s="1">
        <v>43314.073611111111</v>
      </c>
      <c r="D84138" s="12">
        <v>8.6291666666656965</v>
      </c>
      <c r="F84138" s="12">
        <v>8.6291666666656965</v>
      </c>
    </row>
    <row r="84139" spans="1:6" x14ac:dyDescent="0.25">
      <c r="A84139" t="s">
        <v>168105</v>
      </c>
      <c r="B84139" s="1">
        <v>43104.840277777781</v>
      </c>
      <c r="C84139" s="1">
        <v>43119.09652777778</v>
      </c>
      <c r="D84139" s="12">
        <v>14.256249999998545</v>
      </c>
      <c r="F84139" s="12">
        <v>14.256249999998545</v>
      </c>
    </row>
    <row r="84140" spans="1:6" x14ac:dyDescent="0.25">
      <c r="A84140" t="s">
        <v>168107</v>
      </c>
      <c r="B84140" s="1">
        <v>43331.612500000003</v>
      </c>
      <c r="C84140" s="1">
        <v>43339.77847222222</v>
      </c>
      <c r="D84140" s="12">
        <v>8.1659722222175333</v>
      </c>
      <c r="F84140" s="12">
        <v>8.1659722222175333</v>
      </c>
    </row>
    <row r="84141" spans="1:6" x14ac:dyDescent="0.25">
      <c r="A84141" t="s">
        <v>168109</v>
      </c>
      <c r="B84141" s="1">
        <v>43238.862500000003</v>
      </c>
      <c r="C84141" s="1">
        <v>43243.870138888888</v>
      </c>
      <c r="D84141" s="12">
        <v>5.007638888884685</v>
      </c>
      <c r="F84141" s="12">
        <v>5.007638888884685</v>
      </c>
    </row>
    <row r="84142" spans="1:6" x14ac:dyDescent="0.25">
      <c r="A84142" t="s">
        <v>168111</v>
      </c>
      <c r="B84142" s="1">
        <v>43228.592361111114</v>
      </c>
      <c r="C84142" s="1">
        <v>43234.855555555558</v>
      </c>
      <c r="D84142" s="12">
        <v>6.2631944444437977</v>
      </c>
      <c r="F84142" s="12">
        <v>6.2631944444437977</v>
      </c>
    </row>
    <row r="84143" spans="1:6" x14ac:dyDescent="0.25">
      <c r="A84143" t="s">
        <v>168113</v>
      </c>
      <c r="B84143" s="1">
        <v>43055.92291666667</v>
      </c>
      <c r="C84143" s="1">
        <v>43067.964583333334</v>
      </c>
      <c r="D84143" s="12">
        <v>12.041666666664241</v>
      </c>
      <c r="F84143" s="12">
        <v>12.041666666664241</v>
      </c>
    </row>
    <row r="84144" spans="1:6" x14ac:dyDescent="0.25">
      <c r="A84144" t="s">
        <v>168115</v>
      </c>
      <c r="B84144" s="1">
        <v>43181.339583333334</v>
      </c>
      <c r="C84144" s="1">
        <v>43208.591666666667</v>
      </c>
      <c r="D84144" s="12">
        <v>27.252083333332848</v>
      </c>
      <c r="F84144" s="12">
        <v>27.252083333332848</v>
      </c>
    </row>
    <row r="84145" spans="1:6" x14ac:dyDescent="0.25">
      <c r="A84145" t="s">
        <v>168117</v>
      </c>
      <c r="B84145" s="1">
        <v>43148.355555555558</v>
      </c>
      <c r="C84145" s="1">
        <v>43160.032638888886</v>
      </c>
      <c r="D84145" s="12">
        <v>11.677083333328483</v>
      </c>
      <c r="F84145" s="12">
        <v>11.677083333328483</v>
      </c>
    </row>
    <row r="84146" spans="1:6" x14ac:dyDescent="0.25">
      <c r="A84146" t="s">
        <v>168119</v>
      </c>
      <c r="B84146" s="1">
        <v>43235.47152777778</v>
      </c>
      <c r="C84146" s="1">
        <v>43252.87222222222</v>
      </c>
      <c r="D84146" s="12">
        <v>17.400694444440887</v>
      </c>
      <c r="F84146" s="12">
        <v>17.400694444440887</v>
      </c>
    </row>
    <row r="84147" spans="1:6" x14ac:dyDescent="0.25">
      <c r="A84147" t="s">
        <v>168121</v>
      </c>
      <c r="B84147" s="1">
        <v>42989.477777777778</v>
      </c>
      <c r="C84147" s="1">
        <v>42997.568055555559</v>
      </c>
      <c r="D84147" s="12">
        <v>8.0902777777810115</v>
      </c>
      <c r="F84147" s="12">
        <v>8.0902777777810115</v>
      </c>
    </row>
    <row r="84148" spans="1:6" x14ac:dyDescent="0.25">
      <c r="A84148" t="s">
        <v>168123</v>
      </c>
      <c r="B84148" s="1">
        <v>43057.561111111114</v>
      </c>
      <c r="C84148" s="1">
        <v>43068.738194444442</v>
      </c>
      <c r="D84148" s="12">
        <v>11.177083333328483</v>
      </c>
      <c r="F84148" s="12">
        <v>11.177083333328483</v>
      </c>
    </row>
    <row r="84149" spans="1:6" x14ac:dyDescent="0.25">
      <c r="A84149" t="s">
        <v>168125</v>
      </c>
      <c r="B84149" s="1">
        <v>43314.736805555556</v>
      </c>
      <c r="C84149" s="1">
        <v>43320.806250000001</v>
      </c>
      <c r="D84149" s="12">
        <v>6.0694444444452529</v>
      </c>
      <c r="F84149" s="12">
        <v>6.0694444444452529</v>
      </c>
    </row>
    <row r="84150" spans="1:6" x14ac:dyDescent="0.25">
      <c r="A84150" t="s">
        <v>168126</v>
      </c>
      <c r="B84150" s="1">
        <v>43057.925000000003</v>
      </c>
      <c r="C84150" s="1">
        <v>43068.78402777778</v>
      </c>
      <c r="D84150" s="12">
        <v>10.859027777776646</v>
      </c>
      <c r="F84150" s="12">
        <v>10.859027777776646</v>
      </c>
    </row>
    <row r="84151" spans="1:6" x14ac:dyDescent="0.25">
      <c r="A84151" t="s">
        <v>168128</v>
      </c>
      <c r="B84151" s="1">
        <v>43048.624305555553</v>
      </c>
      <c r="C84151" s="1">
        <v>43066.734722222223</v>
      </c>
      <c r="D84151" s="12">
        <v>18.110416666670062</v>
      </c>
      <c r="F84151" s="12">
        <v>18.110416666670062</v>
      </c>
    </row>
    <row r="84152" spans="1:6" x14ac:dyDescent="0.25">
      <c r="A84152" t="s">
        <v>168130</v>
      </c>
      <c r="B84152" s="1">
        <v>43177.668055555558</v>
      </c>
      <c r="C84152" s="1">
        <v>43203.995138888888</v>
      </c>
      <c r="D84152" s="12">
        <v>26.327083333329938</v>
      </c>
      <c r="F84152" s="12">
        <v>26.327083333329938</v>
      </c>
    </row>
    <row r="84153" spans="1:6" x14ac:dyDescent="0.25">
      <c r="A84153" t="s">
        <v>168132</v>
      </c>
      <c r="B84153" s="1">
        <v>42924.736805555556</v>
      </c>
      <c r="C84153" s="1">
        <v>42930.824305555558</v>
      </c>
      <c r="D84153" s="12">
        <v>6.0875000000014552</v>
      </c>
      <c r="F84153" s="12">
        <v>6.0875000000014552</v>
      </c>
    </row>
    <row r="84154" spans="1:6" x14ac:dyDescent="0.25">
      <c r="A84154" t="s">
        <v>168134</v>
      </c>
      <c r="B84154" s="1">
        <v>43254.581944444442</v>
      </c>
      <c r="C84154" s="1">
        <v>43262.716666666667</v>
      </c>
      <c r="D84154" s="12">
        <v>8.1347222222248092</v>
      </c>
      <c r="F84154" s="12">
        <v>8.1347222222248092</v>
      </c>
    </row>
    <row r="84155" spans="1:6" x14ac:dyDescent="0.25">
      <c r="A84155" t="s">
        <v>168136</v>
      </c>
      <c r="B84155" s="1">
        <v>43208.509722222225</v>
      </c>
      <c r="C84155" s="1">
        <v>43255.720833333333</v>
      </c>
      <c r="D84155" s="12">
        <v>47.211111111108039</v>
      </c>
      <c r="F84155" s="12">
        <v>47.211111111108039</v>
      </c>
    </row>
    <row r="84156" spans="1:6" x14ac:dyDescent="0.25">
      <c r="A84156" t="s">
        <v>168138</v>
      </c>
      <c r="B84156" s="1">
        <v>43084.482638888891</v>
      </c>
      <c r="C84156" s="1">
        <v>43090.845833333333</v>
      </c>
      <c r="D84156" s="12">
        <v>6.3631944444423425</v>
      </c>
      <c r="F84156" s="12">
        <v>6.3631944444423425</v>
      </c>
    </row>
    <row r="84157" spans="1:6" x14ac:dyDescent="0.25">
      <c r="A84157" t="s">
        <v>168140</v>
      </c>
      <c r="B84157" s="1">
        <v>43185.605555555558</v>
      </c>
      <c r="C84157" s="1">
        <v>43194.84652777778</v>
      </c>
      <c r="D84157" s="12">
        <v>9.2409722222218988</v>
      </c>
      <c r="F84157" s="12">
        <v>9.2409722222218988</v>
      </c>
    </row>
    <row r="84158" spans="1:6" x14ac:dyDescent="0.25">
      <c r="A84158" t="s">
        <v>168142</v>
      </c>
      <c r="B84158" s="1">
        <v>42876.747916666667</v>
      </c>
      <c r="C84158" s="1">
        <v>42881.402083333334</v>
      </c>
      <c r="D84158" s="12">
        <v>4.6541666666671517</v>
      </c>
      <c r="F84158" s="12">
        <v>4.6541666666671517</v>
      </c>
    </row>
    <row r="84159" spans="1:6" x14ac:dyDescent="0.25">
      <c r="A84159" t="s">
        <v>168144</v>
      </c>
      <c r="B84159" s="1">
        <v>43194.480555555558</v>
      </c>
      <c r="C84159" s="1">
        <v>43203.714583333334</v>
      </c>
      <c r="D84159" s="12">
        <v>9.234027777776646</v>
      </c>
      <c r="F84159" s="12">
        <v>9.234027777776646</v>
      </c>
    </row>
    <row r="84160" spans="1:6" x14ac:dyDescent="0.25">
      <c r="A84160" t="s">
        <v>168146</v>
      </c>
      <c r="B84160" s="1">
        <v>42931.825694444444</v>
      </c>
      <c r="C84160" s="1">
        <v>42943.788194444445</v>
      </c>
      <c r="D84160" s="12">
        <v>11.962500000001455</v>
      </c>
      <c r="F84160" s="12">
        <v>11.962500000001455</v>
      </c>
    </row>
    <row r="84161" spans="1:6" x14ac:dyDescent="0.25">
      <c r="A84161" t="s">
        <v>168148</v>
      </c>
      <c r="B84161" s="1">
        <v>43064.145138888889</v>
      </c>
      <c r="C84161" s="1">
        <v>43085.76458333333</v>
      </c>
      <c r="D84161" s="12">
        <v>21.619444444440887</v>
      </c>
      <c r="F84161" s="12">
        <v>21.619444444440887</v>
      </c>
    </row>
    <row r="84162" spans="1:6" x14ac:dyDescent="0.25">
      <c r="A84162" t="s">
        <v>168150</v>
      </c>
      <c r="B84162" s="1">
        <v>43273.671527777777</v>
      </c>
      <c r="C84162" s="1">
        <v>43284.936111111114</v>
      </c>
      <c r="D84162" s="12">
        <v>11.264583333337214</v>
      </c>
      <c r="F84162" s="12">
        <v>11.264583333337214</v>
      </c>
    </row>
    <row r="84163" spans="1:6" x14ac:dyDescent="0.25">
      <c r="A84163" t="s">
        <v>168152</v>
      </c>
      <c r="B84163" s="1">
        <v>43096.380555555559</v>
      </c>
      <c r="C84163" s="1">
        <v>43105.035416666666</v>
      </c>
      <c r="D84163" s="12">
        <v>8.6548611111065838</v>
      </c>
      <c r="F84163" s="12">
        <v>8.6548611111065838</v>
      </c>
    </row>
    <row r="84164" spans="1:6" x14ac:dyDescent="0.25">
      <c r="A84164" t="s">
        <v>168154</v>
      </c>
      <c r="B84164" s="1">
        <v>42902.656944444447</v>
      </c>
      <c r="C84164" s="1">
        <v>42881.402083333334</v>
      </c>
      <c r="D84164" s="12">
        <v>-21.254861111112405</v>
      </c>
      <c r="F84164" s="12">
        <v>-21.254861111112405</v>
      </c>
    </row>
    <row r="84165" spans="1:6" x14ac:dyDescent="0.25">
      <c r="A84165" t="s">
        <v>168156</v>
      </c>
      <c r="B84165" s="1">
        <v>43114.782638888886</v>
      </c>
      <c r="C84165" s="1">
        <v>43129.964583333334</v>
      </c>
      <c r="D84165" s="12">
        <v>15.181944444448163</v>
      </c>
      <c r="F84165" s="12">
        <v>15.181944444448163</v>
      </c>
    </row>
    <row r="84166" spans="1:6" x14ac:dyDescent="0.25">
      <c r="A84166" t="s">
        <v>168158</v>
      </c>
      <c r="B84166" s="1">
        <v>43018.847916666666</v>
      </c>
      <c r="C84166" s="1">
        <v>43034.84097222222</v>
      </c>
      <c r="D84166" s="12">
        <v>15.993055555554747</v>
      </c>
      <c r="F84166" s="12">
        <v>15.993055555554747</v>
      </c>
    </row>
    <row r="84167" spans="1:6" x14ac:dyDescent="0.25">
      <c r="A84167" t="s">
        <v>168160</v>
      </c>
      <c r="B84167" s="1">
        <v>43011.947916666664</v>
      </c>
      <c r="C84167" s="1">
        <v>43024.818055555559</v>
      </c>
      <c r="D84167" s="12">
        <v>12.870138888894871</v>
      </c>
      <c r="F84167" s="12">
        <v>12.870138888894871</v>
      </c>
    </row>
    <row r="84168" spans="1:6" x14ac:dyDescent="0.25">
      <c r="A84168" t="s">
        <v>168162</v>
      </c>
      <c r="B84168" s="1">
        <v>42830.893055555556</v>
      </c>
      <c r="C84168" s="1">
        <v>42861.318749999999</v>
      </c>
      <c r="D84168" s="12">
        <v>30.425694444442343</v>
      </c>
      <c r="F84168" s="12">
        <v>30.425694444442343</v>
      </c>
    </row>
    <row r="84169" spans="1:6" x14ac:dyDescent="0.25">
      <c r="A84169" t="s">
        <v>168164</v>
      </c>
      <c r="B84169" s="1">
        <v>42808.670138888891</v>
      </c>
      <c r="C84169" s="1">
        <v>42823.606249999997</v>
      </c>
      <c r="D84169" s="12">
        <v>14.936111111106584</v>
      </c>
      <c r="F84169" s="12">
        <v>14.936111111106584</v>
      </c>
    </row>
    <row r="84170" spans="1:6" x14ac:dyDescent="0.25">
      <c r="A84170" t="s">
        <v>168166</v>
      </c>
      <c r="B84170" s="1">
        <v>43032.386805555558</v>
      </c>
      <c r="C84170" s="1">
        <v>43034.592361111114</v>
      </c>
      <c r="D84170" s="12">
        <v>2.2055555555562023</v>
      </c>
      <c r="F84170" s="12">
        <v>2.2055555555562023</v>
      </c>
    </row>
    <row r="84171" spans="1:6" x14ac:dyDescent="0.25">
      <c r="A84171" t="s">
        <v>168168</v>
      </c>
      <c r="B84171" s="1">
        <v>43141.966666666667</v>
      </c>
      <c r="C84171" s="1">
        <v>43151.929166666669</v>
      </c>
      <c r="D84171" s="12">
        <v>9.9625000000014552</v>
      </c>
      <c r="F84171" s="12">
        <v>9.9625000000014552</v>
      </c>
    </row>
    <row r="84172" spans="1:6" x14ac:dyDescent="0.25">
      <c r="A84172" t="s">
        <v>168170</v>
      </c>
      <c r="B84172" s="1">
        <v>43068.597916666666</v>
      </c>
      <c r="C84172" s="1">
        <v>43077.501388888886</v>
      </c>
      <c r="D84172" s="12">
        <v>8.9034722222204437</v>
      </c>
      <c r="F84172" s="12">
        <v>8.9034722222204437</v>
      </c>
    </row>
    <row r="84173" spans="1:6" x14ac:dyDescent="0.25">
      <c r="A84173" t="s">
        <v>168172</v>
      </c>
      <c r="B84173" s="1">
        <v>43112.924305555556</v>
      </c>
      <c r="C84173" s="1">
        <v>43129.977083333331</v>
      </c>
      <c r="D84173" s="12">
        <v>17.052777777775191</v>
      </c>
      <c r="F84173" s="12">
        <v>17.052777777775191</v>
      </c>
    </row>
    <row r="84174" spans="1:6" x14ac:dyDescent="0.25">
      <c r="A84174" t="s">
        <v>168174</v>
      </c>
      <c r="B84174" s="1">
        <v>43252.679861111108</v>
      </c>
      <c r="C84174" s="1">
        <v>43257.991666666669</v>
      </c>
      <c r="D84174" s="12">
        <v>5.3118055555605679</v>
      </c>
      <c r="F84174" s="12">
        <v>5.3118055555605679</v>
      </c>
    </row>
    <row r="84175" spans="1:6" x14ac:dyDescent="0.25">
      <c r="A84175" t="s">
        <v>168176</v>
      </c>
      <c r="B84175" s="1">
        <v>43329.457638888889</v>
      </c>
      <c r="C84175" s="1">
        <v>43333.743750000001</v>
      </c>
      <c r="D84175" s="12">
        <v>4.2861111111124046</v>
      </c>
      <c r="F84175" s="12">
        <v>4.2861111111124046</v>
      </c>
    </row>
    <row r="84176" spans="1:6" x14ac:dyDescent="0.25">
      <c r="A84176" t="s">
        <v>168178</v>
      </c>
      <c r="B84176" s="1">
        <v>42941.788194444445</v>
      </c>
      <c r="C84176" s="1">
        <v>42948.728472222225</v>
      </c>
      <c r="D84176" s="12">
        <v>6.9402777777795563</v>
      </c>
      <c r="F84176" s="12">
        <v>6.9402777777795563</v>
      </c>
    </row>
    <row r="84177" spans="1:6" x14ac:dyDescent="0.25">
      <c r="A84177" t="s">
        <v>168180</v>
      </c>
      <c r="B84177" s="1">
        <v>43103.902777777781</v>
      </c>
      <c r="C84177" s="1">
        <v>43109.834722222222</v>
      </c>
      <c r="D84177" s="12">
        <v>5.9319444444408873</v>
      </c>
      <c r="F84177" s="12">
        <v>5.9319444444408873</v>
      </c>
    </row>
    <row r="84178" spans="1:6" x14ac:dyDescent="0.25">
      <c r="A84178" t="s">
        <v>168182</v>
      </c>
      <c r="B84178" s="1">
        <v>43193.9375</v>
      </c>
      <c r="C84178" s="1">
        <v>43206.87777777778</v>
      </c>
      <c r="D84178" s="12">
        <v>12.940277777779556</v>
      </c>
      <c r="F84178" s="12">
        <v>12.940277777779556</v>
      </c>
    </row>
    <row r="84179" spans="1:6" x14ac:dyDescent="0.25">
      <c r="A84179" t="s">
        <v>168184</v>
      </c>
      <c r="B84179" s="1">
        <v>43017.679166666669</v>
      </c>
      <c r="C84179" s="1">
        <v>43070.773611111108</v>
      </c>
      <c r="D84179" s="12">
        <v>53.094444444439432</v>
      </c>
      <c r="F84179" s="12">
        <v>53.094444444439432</v>
      </c>
    </row>
    <row r="84180" spans="1:6" x14ac:dyDescent="0.25">
      <c r="A84180" t="s">
        <v>168186</v>
      </c>
      <c r="B84180" s="1">
        <v>43074.679166666669</v>
      </c>
      <c r="C84180" s="1">
        <v>43109.747916666667</v>
      </c>
      <c r="D84180" s="12">
        <v>35.068749999998545</v>
      </c>
      <c r="F84180" s="12">
        <v>35.068749999998545</v>
      </c>
    </row>
    <row r="84181" spans="1:6" x14ac:dyDescent="0.25">
      <c r="A84181" t="s">
        <v>168188</v>
      </c>
      <c r="B84181" s="1">
        <v>43219.947916666664</v>
      </c>
      <c r="C84181" s="1">
        <v>43231.038888888892</v>
      </c>
      <c r="D84181" s="12">
        <v>11.09097222222772</v>
      </c>
      <c r="F84181" s="12">
        <v>11.09097222222772</v>
      </c>
    </row>
    <row r="84182" spans="1:6" x14ac:dyDescent="0.25">
      <c r="A84182" t="s">
        <v>168190</v>
      </c>
      <c r="B84182" s="1">
        <v>43114.613194444442</v>
      </c>
      <c r="C84182" s="1">
        <v>43117.720138888886</v>
      </c>
      <c r="D84182" s="12">
        <v>3.1069444444437977</v>
      </c>
      <c r="F84182" s="12">
        <v>3.1069444444437977</v>
      </c>
    </row>
    <row r="84183" spans="1:6" x14ac:dyDescent="0.25">
      <c r="A84183" t="s">
        <v>168192</v>
      </c>
      <c r="B84183" s="1">
        <v>42829.751388888886</v>
      </c>
      <c r="C84183" s="1">
        <v>42835.70416666667</v>
      </c>
      <c r="D84183" s="12">
        <v>5.9527777777839219</v>
      </c>
      <c r="F84183" s="12">
        <v>5.9527777777839219</v>
      </c>
    </row>
    <row r="84184" spans="1:6" x14ac:dyDescent="0.25">
      <c r="A84184" t="s">
        <v>168194</v>
      </c>
      <c r="B84184" s="1">
        <v>43076.820833333331</v>
      </c>
      <c r="C84184" s="1">
        <v>43083.767361111109</v>
      </c>
      <c r="D84184" s="12">
        <v>6.9465277777781012</v>
      </c>
      <c r="F84184" s="12">
        <v>6.9465277777781012</v>
      </c>
    </row>
    <row r="84185" spans="1:6" x14ac:dyDescent="0.25">
      <c r="A84185" t="s">
        <v>168196</v>
      </c>
      <c r="B84185" s="1">
        <v>43114.567361111112</v>
      </c>
      <c r="C84185" s="1">
        <v>43122.806944444441</v>
      </c>
      <c r="D84185" s="12">
        <v>8.2395833333284827</v>
      </c>
      <c r="F84185" s="12">
        <v>8.2395833333284827</v>
      </c>
    </row>
    <row r="84186" spans="1:6" x14ac:dyDescent="0.25">
      <c r="A84186" t="s">
        <v>168198</v>
      </c>
      <c r="B84186" s="1">
        <v>42825.513888888891</v>
      </c>
      <c r="C84186" s="1">
        <v>42837.31527777778</v>
      </c>
      <c r="D84186" s="12">
        <v>11.801388888889051</v>
      </c>
      <c r="F84186" s="12">
        <v>11.801388888889051</v>
      </c>
    </row>
    <row r="84187" spans="1:6" x14ac:dyDescent="0.25">
      <c r="A84187" t="s">
        <v>168200</v>
      </c>
      <c r="B84187" s="1">
        <v>42985.855555555558</v>
      </c>
      <c r="C84187" s="1">
        <v>42998.727083333331</v>
      </c>
      <c r="D84187" s="12">
        <v>12.871527777773736</v>
      </c>
      <c r="F84187" s="12">
        <v>12.871527777773736</v>
      </c>
    </row>
    <row r="84188" spans="1:6" x14ac:dyDescent="0.25">
      <c r="A84188" t="s">
        <v>168202</v>
      </c>
      <c r="B84188" s="1">
        <v>43251.739583333336</v>
      </c>
      <c r="C84188" s="1">
        <v>43259.802083333336</v>
      </c>
      <c r="D84188" s="12">
        <v>8.0625</v>
      </c>
      <c r="F84188" s="12">
        <v>8.0625</v>
      </c>
    </row>
    <row r="84189" spans="1:6" x14ac:dyDescent="0.25">
      <c r="A84189" t="s">
        <v>168204</v>
      </c>
      <c r="B84189" s="1">
        <v>42894.563194444447</v>
      </c>
      <c r="C84189" s="1">
        <v>42908.703472222223</v>
      </c>
      <c r="D84189" s="12">
        <v>14.140277777776646</v>
      </c>
      <c r="F84189" s="12">
        <v>14.140277777776646</v>
      </c>
    </row>
    <row r="84190" spans="1:6" x14ac:dyDescent="0.25">
      <c r="A84190" t="s">
        <v>168206</v>
      </c>
      <c r="B84190" s="1">
        <v>43124.830555555556</v>
      </c>
      <c r="C84190" s="1">
        <v>43137.868055555555</v>
      </c>
      <c r="D84190" s="12">
        <v>13.037499999998545</v>
      </c>
      <c r="F84190" s="12">
        <v>13.037499999998545</v>
      </c>
    </row>
    <row r="84191" spans="1:6" x14ac:dyDescent="0.25">
      <c r="A84191" t="s">
        <v>168208</v>
      </c>
      <c r="B84191" s="1">
        <v>42913.949305555558</v>
      </c>
      <c r="C84191" s="1">
        <v>42919.53402777778</v>
      </c>
      <c r="D84191" s="12">
        <v>5.5847222222218988</v>
      </c>
      <c r="F84191" s="12">
        <v>5.5847222222218988</v>
      </c>
    </row>
    <row r="84192" spans="1:6" x14ac:dyDescent="0.25">
      <c r="A84192" t="s">
        <v>168210</v>
      </c>
      <c r="B84192" s="1">
        <v>42866.548611111109</v>
      </c>
      <c r="C84192" s="1">
        <v>42871.609027777777</v>
      </c>
      <c r="D84192" s="12">
        <v>5.0604166666671517</v>
      </c>
      <c r="F84192" s="12">
        <v>5.0604166666671517</v>
      </c>
    </row>
    <row r="84193" spans="1:6" x14ac:dyDescent="0.25">
      <c r="A84193" t="s">
        <v>168212</v>
      </c>
      <c r="B84193" s="1">
        <v>42815.809027777781</v>
      </c>
      <c r="C84193" s="1">
        <v>42822.620833333334</v>
      </c>
      <c r="D84193" s="12">
        <v>6.8118055555532919</v>
      </c>
      <c r="F84193" s="12">
        <v>6.8118055555532919</v>
      </c>
    </row>
    <row r="84194" spans="1:6" x14ac:dyDescent="0.25">
      <c r="A84194" t="s">
        <v>168214</v>
      </c>
      <c r="B84194" s="1">
        <v>43318.45</v>
      </c>
      <c r="C84194" s="1">
        <v>43319.818055555559</v>
      </c>
      <c r="D84194" s="12">
        <v>1.3680555555620231</v>
      </c>
      <c r="F84194" s="12">
        <v>1.3680555555620231</v>
      </c>
    </row>
    <row r="84195" spans="1:6" x14ac:dyDescent="0.25">
      <c r="A84195" t="s">
        <v>168216</v>
      </c>
      <c r="B84195" s="1">
        <v>43232.59375</v>
      </c>
      <c r="C84195" s="1">
        <v>43243.71875</v>
      </c>
      <c r="D84195" s="12">
        <v>11.125</v>
      </c>
      <c r="F84195" s="12">
        <v>11.125</v>
      </c>
    </row>
    <row r="84196" spans="1:6" x14ac:dyDescent="0.25">
      <c r="A84196" t="s">
        <v>168218</v>
      </c>
      <c r="B84196" s="1">
        <v>43044.651388888888</v>
      </c>
      <c r="C84196" s="1">
        <v>43052.779166666667</v>
      </c>
      <c r="D84196" s="12">
        <v>8.1277777777795563</v>
      </c>
      <c r="F84196" s="12">
        <v>8.1277777777795563</v>
      </c>
    </row>
    <row r="84197" spans="1:6" x14ac:dyDescent="0.25">
      <c r="A84197" t="s">
        <v>168220</v>
      </c>
      <c r="B84197" s="1">
        <v>43327.617361111108</v>
      </c>
      <c r="C84197" s="1">
        <v>43333.898611111108</v>
      </c>
      <c r="D84197" s="12">
        <v>6.28125</v>
      </c>
      <c r="F84197" s="12">
        <v>6.28125</v>
      </c>
    </row>
    <row r="84198" spans="1:6" x14ac:dyDescent="0.25">
      <c r="A84198" t="s">
        <v>168222</v>
      </c>
      <c r="B84198" s="1">
        <v>43153.481249999997</v>
      </c>
      <c r="C84198" s="1">
        <v>43159.765972222223</v>
      </c>
      <c r="D84198" s="12">
        <v>6.2847222222262644</v>
      </c>
      <c r="F84198" s="12">
        <v>6.2847222222262644</v>
      </c>
    </row>
    <row r="84199" spans="1:6" x14ac:dyDescent="0.25">
      <c r="A84199" t="s">
        <v>168224</v>
      </c>
      <c r="B84199" s="1">
        <v>43304.834027777775</v>
      </c>
      <c r="C84199" s="1">
        <v>43309.84375</v>
      </c>
      <c r="D84199" s="12">
        <v>5.0097222222248092</v>
      </c>
      <c r="F84199" s="12">
        <v>5.0097222222248092</v>
      </c>
    </row>
    <row r="84200" spans="1:6" x14ac:dyDescent="0.25">
      <c r="A84200" t="s">
        <v>168226</v>
      </c>
      <c r="B84200" s="1">
        <v>43272.612500000003</v>
      </c>
      <c r="C84200" s="1">
        <v>43283.890277777777</v>
      </c>
      <c r="D84200" s="12">
        <v>11.277777777773736</v>
      </c>
      <c r="F84200" s="12">
        <v>11.277777777773736</v>
      </c>
    </row>
    <row r="84201" spans="1:6" x14ac:dyDescent="0.25">
      <c r="A84201" t="s">
        <v>168228</v>
      </c>
      <c r="B84201" s="1">
        <v>42765.913888888892</v>
      </c>
      <c r="C84201" s="1">
        <v>43243.71875</v>
      </c>
      <c r="D84201" s="12">
        <v>477.80486111110804</v>
      </c>
      <c r="F84201" s="12">
        <v>477.80486111110804</v>
      </c>
    </row>
    <row r="84202" spans="1:6" x14ac:dyDescent="0.25">
      <c r="A84202" t="s">
        <v>168230</v>
      </c>
      <c r="B84202" s="1">
        <v>43230.467361111114</v>
      </c>
      <c r="C84202" s="1">
        <v>43257.674305555556</v>
      </c>
      <c r="D84202" s="12">
        <v>27.206944444442343</v>
      </c>
      <c r="F84202" s="12">
        <v>27.206944444442343</v>
      </c>
    </row>
    <row r="84203" spans="1:6" x14ac:dyDescent="0.25">
      <c r="A84203" t="s">
        <v>168232</v>
      </c>
      <c r="B84203" s="1">
        <v>43214.843055555553</v>
      </c>
      <c r="C84203" s="1">
        <v>43238.970833333333</v>
      </c>
      <c r="D84203" s="12">
        <v>24.127777777779556</v>
      </c>
      <c r="F84203" s="12">
        <v>24.127777777779556</v>
      </c>
    </row>
    <row r="84204" spans="1:6" x14ac:dyDescent="0.25">
      <c r="A84204" t="s">
        <v>168234</v>
      </c>
      <c r="B84204" s="1">
        <v>43193.967361111114</v>
      </c>
      <c r="C84204" s="1">
        <v>43206.82708333333</v>
      </c>
      <c r="D84204" s="12">
        <v>12.859722222216078</v>
      </c>
      <c r="F84204" s="12">
        <v>12.859722222216078</v>
      </c>
    </row>
    <row r="84205" spans="1:6" x14ac:dyDescent="0.25">
      <c r="A84205" t="s">
        <v>168236</v>
      </c>
      <c r="B84205" s="1">
        <v>43171.859722222223</v>
      </c>
      <c r="C84205" s="1">
        <v>43175.861111111109</v>
      </c>
      <c r="D84205" s="12">
        <v>4.0013888888861402</v>
      </c>
      <c r="F84205" s="12">
        <v>4.0013888888861402</v>
      </c>
    </row>
    <row r="84206" spans="1:6" x14ac:dyDescent="0.25">
      <c r="A84206" t="s">
        <v>168238</v>
      </c>
      <c r="B84206" s="1">
        <v>43135.479861111111</v>
      </c>
      <c r="C84206" s="1">
        <v>43147.970833333333</v>
      </c>
      <c r="D84206" s="12">
        <v>12.490972222221899</v>
      </c>
      <c r="F84206" s="12">
        <v>12.490972222221899</v>
      </c>
    </row>
    <row r="84207" spans="1:6" x14ac:dyDescent="0.25">
      <c r="A84207" t="s">
        <v>168240</v>
      </c>
      <c r="B84207" s="1">
        <v>43072.893750000003</v>
      </c>
      <c r="C84207" s="1">
        <v>43109.823611111111</v>
      </c>
      <c r="D84207" s="12">
        <v>36.929861111108039</v>
      </c>
      <c r="F84207" s="12">
        <v>36.929861111108039</v>
      </c>
    </row>
    <row r="84208" spans="1:6" x14ac:dyDescent="0.25">
      <c r="A84208" t="s">
        <v>168242</v>
      </c>
      <c r="B84208" s="1">
        <v>43279.441666666666</v>
      </c>
      <c r="C84208" s="1">
        <v>43283.762499999997</v>
      </c>
      <c r="D84208" s="12">
        <v>4.3208333333313931</v>
      </c>
      <c r="F84208" s="12">
        <v>4.3208333333313931</v>
      </c>
    </row>
    <row r="84209" spans="1:6" x14ac:dyDescent="0.25">
      <c r="A84209" t="s">
        <v>168244</v>
      </c>
      <c r="B84209" s="1">
        <v>43294.440972222219</v>
      </c>
      <c r="C84209" s="1">
        <v>43301.954861111109</v>
      </c>
      <c r="D84209" s="12">
        <v>7.5138888888905058</v>
      </c>
      <c r="F84209" s="12">
        <v>7.5138888888905058</v>
      </c>
    </row>
    <row r="84210" spans="1:6" x14ac:dyDescent="0.25">
      <c r="A84210" t="s">
        <v>168246</v>
      </c>
      <c r="B84210" s="1">
        <v>42840.430555555555</v>
      </c>
      <c r="C84210" s="1">
        <v>42858.620833333334</v>
      </c>
      <c r="D84210" s="12">
        <v>18.190277777779556</v>
      </c>
      <c r="F84210" s="12">
        <v>18.190277777779556</v>
      </c>
    </row>
    <row r="84211" spans="1:6" x14ac:dyDescent="0.25">
      <c r="A84211" t="s">
        <v>168248</v>
      </c>
      <c r="B84211" s="1">
        <v>43240.770138888889</v>
      </c>
      <c r="C84211" s="1">
        <v>43257.963888888888</v>
      </c>
      <c r="D84211" s="12">
        <v>17.193749999998545</v>
      </c>
      <c r="F84211" s="12">
        <v>17.193749999998545</v>
      </c>
    </row>
    <row r="84212" spans="1:6" x14ac:dyDescent="0.25">
      <c r="A84212" t="s">
        <v>168250</v>
      </c>
      <c r="B84212" s="1">
        <v>43224.320138888892</v>
      </c>
      <c r="C84212" s="1">
        <v>43253.614583333336</v>
      </c>
      <c r="D84212" s="12">
        <v>29.294444444443798</v>
      </c>
      <c r="F84212" s="12">
        <v>29.294444444443798</v>
      </c>
    </row>
    <row r="84213" spans="1:6" x14ac:dyDescent="0.25">
      <c r="A84213" t="s">
        <v>168252</v>
      </c>
      <c r="B84213" s="1">
        <v>43027.709027777775</v>
      </c>
      <c r="C84213" s="1">
        <v>43035.782638888886</v>
      </c>
      <c r="D84213" s="12">
        <v>8.0736111111109494</v>
      </c>
      <c r="F84213" s="12">
        <v>8.0736111111109494</v>
      </c>
    </row>
    <row r="84214" spans="1:6" x14ac:dyDescent="0.25">
      <c r="A84214" t="s">
        <v>168254</v>
      </c>
      <c r="B84214" s="1">
        <v>43315.854861111111</v>
      </c>
      <c r="C84214" s="1">
        <v>43321.897222222222</v>
      </c>
      <c r="D84214" s="12">
        <v>6.0423611111109494</v>
      </c>
      <c r="F84214" s="12">
        <v>6.0423611111109494</v>
      </c>
    </row>
    <row r="84215" spans="1:6" x14ac:dyDescent="0.25">
      <c r="A84215" t="s">
        <v>168256</v>
      </c>
      <c r="B84215" s="1">
        <v>43309.926388888889</v>
      </c>
      <c r="C84215" s="1">
        <v>43315.730555555558</v>
      </c>
      <c r="D84215" s="12">
        <v>5.8041666666686069</v>
      </c>
      <c r="F84215" s="12">
        <v>5.8041666666686069</v>
      </c>
    </row>
    <row r="84216" spans="1:6" x14ac:dyDescent="0.25">
      <c r="A84216" t="s">
        <v>168258</v>
      </c>
      <c r="B84216" s="1">
        <v>43314.504166666666</v>
      </c>
      <c r="C84216" s="1">
        <v>43318.73541666667</v>
      </c>
      <c r="D84216" s="12">
        <v>4.2312500000043656</v>
      </c>
      <c r="F84216" s="12">
        <v>4.2312500000043656</v>
      </c>
    </row>
    <row r="84217" spans="1:6" x14ac:dyDescent="0.25">
      <c r="A84217" t="s">
        <v>168260</v>
      </c>
      <c r="B84217" s="1">
        <v>42963.84097222222</v>
      </c>
      <c r="C84217" s="1">
        <v>42972.957638888889</v>
      </c>
      <c r="D84217" s="12">
        <v>9.1166666666686069</v>
      </c>
      <c r="F84217" s="12">
        <v>9.1166666666686069</v>
      </c>
    </row>
    <row r="84218" spans="1:6" x14ac:dyDescent="0.25">
      <c r="A84218" t="s">
        <v>168262</v>
      </c>
      <c r="B84218" s="1">
        <v>42810.352083333331</v>
      </c>
      <c r="C84218" s="1">
        <v>42851.602083333331</v>
      </c>
      <c r="D84218" s="12">
        <v>41.25</v>
      </c>
      <c r="F84218" s="12">
        <v>41.25</v>
      </c>
    </row>
    <row r="84219" spans="1:6" x14ac:dyDescent="0.25">
      <c r="A84219" t="s">
        <v>168264</v>
      </c>
      <c r="B84219" s="1">
        <v>42968.720138888886</v>
      </c>
      <c r="C84219" s="1">
        <v>42970.86041666667</v>
      </c>
      <c r="D84219" s="12">
        <v>2.1402777777839219</v>
      </c>
      <c r="F84219" s="12">
        <v>2.1402777777839219</v>
      </c>
    </row>
    <row r="84220" spans="1:6" x14ac:dyDescent="0.25">
      <c r="A84220" t="s">
        <v>168266</v>
      </c>
      <c r="B84220" s="1">
        <v>43005.643750000003</v>
      </c>
      <c r="C84220" s="1">
        <v>43017.817361111112</v>
      </c>
      <c r="D84220" s="12">
        <v>12.173611111109494</v>
      </c>
      <c r="F84220" s="12">
        <v>12.173611111109494</v>
      </c>
    </row>
    <row r="84221" spans="1:6" x14ac:dyDescent="0.25">
      <c r="A84221" t="s">
        <v>168268</v>
      </c>
      <c r="B84221" s="1">
        <v>42848.572222222225</v>
      </c>
      <c r="C84221" s="1">
        <v>42860.681944444441</v>
      </c>
      <c r="D84221" s="12">
        <v>12.109722222216078</v>
      </c>
      <c r="F84221" s="12">
        <v>12.109722222216078</v>
      </c>
    </row>
    <row r="84222" spans="1:6" x14ac:dyDescent="0.25">
      <c r="A84222" t="s">
        <v>168270</v>
      </c>
      <c r="B84222" s="1">
        <v>43061.696527777778</v>
      </c>
      <c r="C84222" s="1">
        <v>43095.661805555559</v>
      </c>
      <c r="D84222" s="12">
        <v>33.965277777781012</v>
      </c>
      <c r="F84222" s="12">
        <v>33.965277777781012</v>
      </c>
    </row>
    <row r="84223" spans="1:6" x14ac:dyDescent="0.25">
      <c r="A84223" t="s">
        <v>168272</v>
      </c>
      <c r="B84223" s="1">
        <v>43309.79791666667</v>
      </c>
      <c r="C84223" s="1">
        <v>43315.480555555558</v>
      </c>
      <c r="D84223" s="12">
        <v>5.6826388888875954</v>
      </c>
      <c r="F84223" s="12">
        <v>5.6826388888875954</v>
      </c>
    </row>
    <row r="84224" spans="1:6" x14ac:dyDescent="0.25">
      <c r="A84224" t="s">
        <v>168274</v>
      </c>
      <c r="B84224" s="1">
        <v>43032.899305555555</v>
      </c>
      <c r="C84224" s="1">
        <v>43034.967361111114</v>
      </c>
      <c r="D84224" s="12">
        <v>2.0680555555591127</v>
      </c>
      <c r="F84224" s="12">
        <v>2.0680555555591127</v>
      </c>
    </row>
    <row r="84225" spans="1:6" x14ac:dyDescent="0.25">
      <c r="A84225" t="s">
        <v>168276</v>
      </c>
      <c r="B84225" s="1">
        <v>43227.970833333333</v>
      </c>
      <c r="C84225" s="1">
        <v>43241.952777777777</v>
      </c>
      <c r="D84225" s="12">
        <v>13.981944444443798</v>
      </c>
      <c r="F84225" s="12">
        <v>13.981944444443798</v>
      </c>
    </row>
    <row r="84226" spans="1:6" x14ac:dyDescent="0.25">
      <c r="A84226" t="s">
        <v>168278</v>
      </c>
      <c r="B84226" s="1">
        <v>42751.808333333334</v>
      </c>
      <c r="C84226" s="1">
        <v>42762.631249999999</v>
      </c>
      <c r="D84226" s="12">
        <v>10.822916666664241</v>
      </c>
      <c r="F84226" s="12">
        <v>10.822916666664241</v>
      </c>
    </row>
    <row r="84227" spans="1:6" x14ac:dyDescent="0.25">
      <c r="A84227" t="s">
        <v>168280</v>
      </c>
      <c r="B84227" s="1">
        <v>43185.793055555558</v>
      </c>
      <c r="C84227" s="1">
        <v>43199.8</v>
      </c>
      <c r="D84227" s="12">
        <v>14.006944444445253</v>
      </c>
      <c r="F84227" s="12">
        <v>14.006944444445253</v>
      </c>
    </row>
    <row r="84228" spans="1:6" x14ac:dyDescent="0.25">
      <c r="A84228" t="s">
        <v>168282</v>
      </c>
      <c r="B84228" s="1">
        <v>43240.884027777778</v>
      </c>
      <c r="C84228" s="1">
        <v>43256.068055555559</v>
      </c>
      <c r="D84228" s="12">
        <v>15.184027777781012</v>
      </c>
      <c r="F84228" s="12">
        <v>15.184027777781012</v>
      </c>
    </row>
    <row r="84229" spans="1:6" x14ac:dyDescent="0.25">
      <c r="A84229" t="s">
        <v>168284</v>
      </c>
      <c r="B84229" s="1">
        <v>43173.756249999999</v>
      </c>
      <c r="C84229" s="1">
        <v>43182.962500000001</v>
      </c>
      <c r="D84229" s="12">
        <v>9.2062500000029104</v>
      </c>
      <c r="F84229" s="12">
        <v>9.2062500000029104</v>
      </c>
    </row>
    <row r="84230" spans="1:6" x14ac:dyDescent="0.25">
      <c r="A84230" t="s">
        <v>168286</v>
      </c>
      <c r="B84230" s="1">
        <v>43241.652777777781</v>
      </c>
      <c r="C84230" s="1">
        <v>43255.601388888892</v>
      </c>
      <c r="D84230" s="12">
        <v>13.948611111110949</v>
      </c>
      <c r="F84230" s="12">
        <v>13.948611111110949</v>
      </c>
    </row>
    <row r="84231" spans="1:6" x14ac:dyDescent="0.25">
      <c r="A84231" t="s">
        <v>168288</v>
      </c>
      <c r="B84231" s="1">
        <v>43329.850694444445</v>
      </c>
      <c r="C84231" s="1">
        <v>43339.724305555559</v>
      </c>
      <c r="D84231" s="12">
        <v>9.8736111111138598</v>
      </c>
      <c r="F84231" s="12">
        <v>9.8736111111138598</v>
      </c>
    </row>
    <row r="84232" spans="1:6" x14ac:dyDescent="0.25">
      <c r="A84232" t="s">
        <v>168290</v>
      </c>
      <c r="B84232" s="1">
        <v>42935.78402777778</v>
      </c>
      <c r="C84232" s="1">
        <v>42954.643055555556</v>
      </c>
      <c r="D84232" s="12">
        <v>18.859027777776646</v>
      </c>
      <c r="F84232" s="12">
        <v>18.859027777776646</v>
      </c>
    </row>
    <row r="84233" spans="1:6" x14ac:dyDescent="0.25">
      <c r="A84233" t="s">
        <v>168292</v>
      </c>
      <c r="B84233" s="1">
        <v>43174.87222222222</v>
      </c>
      <c r="C84233" s="1">
        <v>43186.69027777778</v>
      </c>
      <c r="D84233" s="12">
        <v>11.818055555559113</v>
      </c>
      <c r="F84233" s="12">
        <v>11.818055555559113</v>
      </c>
    </row>
    <row r="84234" spans="1:6" x14ac:dyDescent="0.25">
      <c r="A84234" t="s">
        <v>168294</v>
      </c>
      <c r="B84234" s="1">
        <v>43171.621527777781</v>
      </c>
      <c r="C84234" s="1">
        <v>43214.779166666667</v>
      </c>
      <c r="D84234" s="12">
        <v>43.15763888888614</v>
      </c>
      <c r="F84234" s="12">
        <v>43.15763888888614</v>
      </c>
    </row>
    <row r="84235" spans="1:6" x14ac:dyDescent="0.25">
      <c r="A84235" t="s">
        <v>168296</v>
      </c>
      <c r="B84235" s="1">
        <v>43087.994444444441</v>
      </c>
      <c r="C84235" s="1">
        <v>43092.602777777778</v>
      </c>
      <c r="D84235" s="12">
        <v>4.6083333333372138</v>
      </c>
      <c r="F84235" s="12">
        <v>4.6083333333372138</v>
      </c>
    </row>
    <row r="84236" spans="1:6" x14ac:dyDescent="0.25">
      <c r="A84236" t="s">
        <v>168298</v>
      </c>
      <c r="B84236" s="1">
        <v>43145.533333333333</v>
      </c>
      <c r="C84236" s="1">
        <v>43162.506249999999</v>
      </c>
      <c r="D84236" s="12">
        <v>16.972916666665697</v>
      </c>
      <c r="F84236" s="12">
        <v>16.972916666665697</v>
      </c>
    </row>
    <row r="84237" spans="1:6" x14ac:dyDescent="0.25">
      <c r="A84237" t="s">
        <v>168300</v>
      </c>
      <c r="B84237" s="1">
        <v>42982.817361111112</v>
      </c>
      <c r="C84237" s="1">
        <v>42994.710416666669</v>
      </c>
      <c r="D84237" s="12">
        <v>11.893055555556202</v>
      </c>
      <c r="F84237" s="12">
        <v>11.893055555556202</v>
      </c>
    </row>
    <row r="84238" spans="1:6" x14ac:dyDescent="0.25">
      <c r="A84238" t="s">
        <v>168302</v>
      </c>
      <c r="B84238" s="1">
        <v>43324.803472222222</v>
      </c>
      <c r="C84238" s="1">
        <v>43339.783333333333</v>
      </c>
      <c r="D84238" s="12">
        <v>14.979861111110949</v>
      </c>
      <c r="F84238" s="12">
        <v>14.979861111110949</v>
      </c>
    </row>
    <row r="84239" spans="1:6" x14ac:dyDescent="0.25">
      <c r="A84239" t="s">
        <v>168304</v>
      </c>
      <c r="B84239" s="1">
        <v>43207.730555555558</v>
      </c>
      <c r="C84239" s="1">
        <v>43238.710416666669</v>
      </c>
      <c r="D84239" s="12">
        <v>30.979861111110949</v>
      </c>
      <c r="F84239" s="12">
        <v>30.979861111110949</v>
      </c>
    </row>
    <row r="84240" spans="1:6" x14ac:dyDescent="0.25">
      <c r="A84240" t="s">
        <v>168306</v>
      </c>
      <c r="B84240" s="1">
        <v>43291.604861111111</v>
      </c>
      <c r="C84240" s="1">
        <v>43294.962500000001</v>
      </c>
      <c r="D84240" s="12">
        <v>3.3576388888905058</v>
      </c>
      <c r="F84240" s="12">
        <v>3.3576388888905058</v>
      </c>
    </row>
    <row r="84241" spans="1:6" x14ac:dyDescent="0.25">
      <c r="A84241" t="s">
        <v>168308</v>
      </c>
      <c r="B84241" s="1">
        <v>43007.993055555555</v>
      </c>
      <c r="C84241" s="1">
        <v>43018.89166666667</v>
      </c>
      <c r="D84241" s="12">
        <v>10.898611111115315</v>
      </c>
      <c r="F84241" s="12">
        <v>10.898611111115315</v>
      </c>
    </row>
    <row r="84242" spans="1:6" x14ac:dyDescent="0.25">
      <c r="A84242" t="s">
        <v>168310</v>
      </c>
      <c r="B84242" s="1">
        <v>43000.47152777778</v>
      </c>
      <c r="C84242" s="1">
        <v>43011.831250000003</v>
      </c>
      <c r="D84242" s="12">
        <v>11.359722222223354</v>
      </c>
      <c r="F84242" s="12">
        <v>11.359722222223354</v>
      </c>
    </row>
    <row r="84243" spans="1:6" x14ac:dyDescent="0.25">
      <c r="A84243" t="s">
        <v>168312</v>
      </c>
      <c r="B84243" s="1">
        <v>42990.393750000003</v>
      </c>
      <c r="C84243" s="1">
        <v>43004.775000000001</v>
      </c>
      <c r="D84243" s="12">
        <v>14.381249999998545</v>
      </c>
      <c r="F84243" s="12">
        <v>14.381249999998545</v>
      </c>
    </row>
    <row r="84244" spans="1:6" x14ac:dyDescent="0.25">
      <c r="A84244" t="s">
        <v>168314</v>
      </c>
      <c r="B84244" s="1">
        <v>43162.689583333333</v>
      </c>
      <c r="C84244" s="1">
        <v>43188.910416666666</v>
      </c>
      <c r="D84244" s="12">
        <v>26.220833333332848</v>
      </c>
      <c r="F84244" s="12">
        <v>26.220833333332848</v>
      </c>
    </row>
    <row r="84245" spans="1:6" x14ac:dyDescent="0.25">
      <c r="A84245" t="s">
        <v>168316</v>
      </c>
      <c r="B84245" s="1">
        <v>43200.620138888888</v>
      </c>
      <c r="C84245" s="1">
        <v>43206.834722222222</v>
      </c>
      <c r="D84245" s="12">
        <v>6.2145833333343035</v>
      </c>
      <c r="F84245" s="12">
        <v>6.2145833333343035</v>
      </c>
    </row>
    <row r="84246" spans="1:6" x14ac:dyDescent="0.25">
      <c r="A84246" t="s">
        <v>168318</v>
      </c>
      <c r="B84246" s="1">
        <v>42987.636805555558</v>
      </c>
      <c r="C84246" s="1">
        <v>43004.959722222222</v>
      </c>
      <c r="D84246" s="12">
        <v>17.322916666664241</v>
      </c>
      <c r="F84246" s="12">
        <v>17.322916666664241</v>
      </c>
    </row>
    <row r="84247" spans="1:6" x14ac:dyDescent="0.25">
      <c r="A84247" t="s">
        <v>168320</v>
      </c>
      <c r="B84247" s="1">
        <v>43185.543749999997</v>
      </c>
      <c r="C84247" s="1">
        <v>43223.574999999997</v>
      </c>
      <c r="D84247" s="12">
        <v>38.03125</v>
      </c>
      <c r="F84247" s="12">
        <v>38.03125</v>
      </c>
    </row>
    <row r="84248" spans="1:6" x14ac:dyDescent="0.25">
      <c r="A84248" t="s">
        <v>168322</v>
      </c>
      <c r="B84248" s="1">
        <v>43156.981249999997</v>
      </c>
      <c r="C84248" s="1">
        <v>43179.945833333331</v>
      </c>
      <c r="D84248" s="12">
        <v>22.964583333334303</v>
      </c>
      <c r="F84248" s="12">
        <v>22.964583333334303</v>
      </c>
    </row>
    <row r="84249" spans="1:6" x14ac:dyDescent="0.25">
      <c r="A84249" t="s">
        <v>168324</v>
      </c>
      <c r="B84249" s="1">
        <v>43157.669444444444</v>
      </c>
      <c r="C84249" s="1">
        <v>43160.695833333331</v>
      </c>
      <c r="D84249" s="12">
        <v>3.0263888888875954</v>
      </c>
      <c r="F84249" s="12">
        <v>3.0263888888875954</v>
      </c>
    </row>
    <row r="84250" spans="1:6" x14ac:dyDescent="0.25">
      <c r="A84250" t="s">
        <v>168326</v>
      </c>
      <c r="B84250" s="1">
        <v>42804.552777777775</v>
      </c>
      <c r="C84250" s="1">
        <v>42816.356249999997</v>
      </c>
      <c r="D84250" s="12">
        <v>11.803472222221899</v>
      </c>
      <c r="F84250" s="12">
        <v>11.803472222221899</v>
      </c>
    </row>
    <row r="84251" spans="1:6" x14ac:dyDescent="0.25">
      <c r="A84251" t="s">
        <v>168328</v>
      </c>
      <c r="B84251" s="1">
        <v>42968.595833333333</v>
      </c>
      <c r="C84251" s="1">
        <v>42972.772222222222</v>
      </c>
      <c r="D84251" s="12">
        <v>4.1763888888890506</v>
      </c>
      <c r="F84251" s="12">
        <v>4.1763888888890506</v>
      </c>
    </row>
    <row r="84252" spans="1:6" x14ac:dyDescent="0.25">
      <c r="A84252" t="s">
        <v>168330</v>
      </c>
      <c r="B84252" s="1">
        <v>42919.05</v>
      </c>
      <c r="C84252" s="1">
        <v>42927.609027777777</v>
      </c>
      <c r="D84252" s="12">
        <v>8.5590277777737356</v>
      </c>
      <c r="F84252" s="12">
        <v>8.5590277777737356</v>
      </c>
    </row>
    <row r="84253" spans="1:6" x14ac:dyDescent="0.25">
      <c r="A84253" t="s">
        <v>168332</v>
      </c>
      <c r="B84253" s="1">
        <v>42932.870138888888</v>
      </c>
      <c r="C84253" s="1">
        <v>42937.913888888892</v>
      </c>
      <c r="D84253" s="12">
        <v>5.0437500000043656</v>
      </c>
      <c r="F84253" s="12">
        <v>5.0437500000043656</v>
      </c>
    </row>
    <row r="84254" spans="1:6" x14ac:dyDescent="0.25">
      <c r="A84254" t="s">
        <v>168334</v>
      </c>
      <c r="B84254" s="1">
        <v>42878.977083333331</v>
      </c>
      <c r="C84254" s="1">
        <v>42888.415277777778</v>
      </c>
      <c r="D84254" s="12">
        <v>9.4381944444467081</v>
      </c>
      <c r="F84254" s="12">
        <v>9.4381944444467081</v>
      </c>
    </row>
    <row r="84255" spans="1:6" x14ac:dyDescent="0.25">
      <c r="A84255" t="s">
        <v>168336</v>
      </c>
      <c r="B84255" s="1">
        <v>43254.553472222222</v>
      </c>
      <c r="C84255" s="1">
        <v>43256.868055555555</v>
      </c>
      <c r="D84255" s="12">
        <v>2.3145833333328483</v>
      </c>
      <c r="F84255" s="12">
        <v>2.3145833333328483</v>
      </c>
    </row>
    <row r="84256" spans="1:6" x14ac:dyDescent="0.25">
      <c r="A84256" t="s">
        <v>168338</v>
      </c>
      <c r="B84256" s="1">
        <v>43063.665972222225</v>
      </c>
      <c r="C84256" s="1">
        <v>43090.883333333331</v>
      </c>
      <c r="D84256" s="12">
        <v>27.217361111106584</v>
      </c>
      <c r="F84256" s="12">
        <v>27.217361111106584</v>
      </c>
    </row>
    <row r="84257" spans="1:6" x14ac:dyDescent="0.25">
      <c r="A84257" t="s">
        <v>168340</v>
      </c>
      <c r="B84257" s="1">
        <v>43319.42083333333</v>
      </c>
      <c r="C84257" s="1">
        <v>43322.688194444447</v>
      </c>
      <c r="D84257" s="12">
        <v>3.2673611111167702</v>
      </c>
      <c r="F84257" s="12">
        <v>3.2673611111167702</v>
      </c>
    </row>
    <row r="84258" spans="1:6" x14ac:dyDescent="0.25">
      <c r="A84258" t="s">
        <v>168342</v>
      </c>
      <c r="B84258" s="1">
        <v>42939.543749999997</v>
      </c>
      <c r="C84258" s="1">
        <v>42948.762499999997</v>
      </c>
      <c r="D84258" s="12">
        <v>9.21875</v>
      </c>
      <c r="F84258" s="12">
        <v>9.21875</v>
      </c>
    </row>
    <row r="84259" spans="1:6" x14ac:dyDescent="0.25">
      <c r="A84259" t="s">
        <v>168344</v>
      </c>
      <c r="B84259" s="1">
        <v>42797.689583333333</v>
      </c>
      <c r="C84259" s="1">
        <v>42803.675000000003</v>
      </c>
      <c r="D84259" s="12">
        <v>5.9854166666700621</v>
      </c>
      <c r="F84259" s="12">
        <v>5.9854166666700621</v>
      </c>
    </row>
    <row r="84260" spans="1:6" x14ac:dyDescent="0.25">
      <c r="A84260" t="s">
        <v>168346</v>
      </c>
      <c r="B84260" s="1">
        <v>42863.542361111111</v>
      </c>
      <c r="C84260" s="1">
        <v>42873.34375</v>
      </c>
      <c r="D84260" s="12">
        <v>9.8013888888890506</v>
      </c>
      <c r="F84260" s="12">
        <v>9.8013888888890506</v>
      </c>
    </row>
    <row r="84261" spans="1:6" x14ac:dyDescent="0.25">
      <c r="A84261" t="s">
        <v>168348</v>
      </c>
      <c r="B84261" s="1">
        <v>43295.712500000001</v>
      </c>
      <c r="C84261" s="1">
        <v>43305.825694444444</v>
      </c>
      <c r="D84261" s="12">
        <v>10.113194444442343</v>
      </c>
      <c r="F84261" s="12">
        <v>10.113194444442343</v>
      </c>
    </row>
    <row r="84262" spans="1:6" x14ac:dyDescent="0.25">
      <c r="A84262" t="s">
        <v>168350</v>
      </c>
      <c r="B84262" s="1">
        <v>43191.520833333336</v>
      </c>
      <c r="C84262" s="1">
        <v>43200.945138888892</v>
      </c>
      <c r="D84262" s="12">
        <v>9.4243055555562023</v>
      </c>
      <c r="F84262" s="12">
        <v>9.4243055555562023</v>
      </c>
    </row>
    <row r="84263" spans="1:6" x14ac:dyDescent="0.25">
      <c r="A84263" t="s">
        <v>168352</v>
      </c>
      <c r="B84263" s="1">
        <v>42954.844444444447</v>
      </c>
      <c r="C84263" s="1">
        <v>42959.431944444441</v>
      </c>
      <c r="D84263" s="12">
        <v>4.5874999999941792</v>
      </c>
      <c r="F84263" s="12">
        <v>4.5874999999941792</v>
      </c>
    </row>
    <row r="84264" spans="1:6" x14ac:dyDescent="0.25">
      <c r="A84264" t="s">
        <v>168354</v>
      </c>
      <c r="B84264" s="1">
        <v>42647.552777777775</v>
      </c>
      <c r="C84264" s="1">
        <v>42660.85</v>
      </c>
      <c r="D84264" s="12">
        <v>13.297222222223354</v>
      </c>
      <c r="F84264" s="12">
        <v>13.297222222223354</v>
      </c>
    </row>
    <row r="84265" spans="1:6" x14ac:dyDescent="0.25">
      <c r="A84265" t="s">
        <v>168356</v>
      </c>
      <c r="B84265" s="1">
        <v>43321.953472222223</v>
      </c>
      <c r="C84265" s="1">
        <v>43329.943055555559</v>
      </c>
      <c r="D84265" s="12">
        <v>7.9895833333357587</v>
      </c>
      <c r="F84265" s="12">
        <v>7.9895833333357587</v>
      </c>
    </row>
    <row r="84266" spans="1:6" x14ac:dyDescent="0.25">
      <c r="A84266" t="s">
        <v>168358</v>
      </c>
      <c r="B84266" s="1">
        <v>43306.600694444445</v>
      </c>
      <c r="C84266" s="1">
        <v>43314.745833333334</v>
      </c>
      <c r="D84266" s="12">
        <v>8.1451388888890506</v>
      </c>
      <c r="F84266" s="12">
        <v>8.1451388888890506</v>
      </c>
    </row>
    <row r="84267" spans="1:6" x14ac:dyDescent="0.25">
      <c r="A84267" t="s">
        <v>168360</v>
      </c>
      <c r="B84267" s="1">
        <v>43073.961111111108</v>
      </c>
      <c r="C84267" s="1">
        <v>43081.84652777778</v>
      </c>
      <c r="D84267" s="12">
        <v>7.8854166666715173</v>
      </c>
      <c r="F84267" s="12">
        <v>7.8854166666715173</v>
      </c>
    </row>
    <row r="84268" spans="1:6" x14ac:dyDescent="0.25">
      <c r="A84268" t="s">
        <v>168362</v>
      </c>
      <c r="B84268" s="1">
        <v>43102.76458333333</v>
      </c>
      <c r="C84268" s="1">
        <v>43111.943055555559</v>
      </c>
      <c r="D84268" s="12">
        <v>9.1784722222291748</v>
      </c>
      <c r="F84268" s="12">
        <v>9.1784722222291748</v>
      </c>
    </row>
    <row r="84269" spans="1:6" x14ac:dyDescent="0.25">
      <c r="A84269" t="s">
        <v>168364</v>
      </c>
      <c r="B84269" s="1">
        <v>42764.570833333331</v>
      </c>
      <c r="C84269" s="1">
        <v>42867.571527777778</v>
      </c>
      <c r="D84269" s="12">
        <v>103.00069444444671</v>
      </c>
      <c r="F84269" s="12">
        <v>103.00069444444671</v>
      </c>
    </row>
    <row r="84270" spans="1:6" x14ac:dyDescent="0.25">
      <c r="A84270" t="s">
        <v>168366</v>
      </c>
      <c r="B84270" s="1">
        <v>43028.676388888889</v>
      </c>
      <c r="C84270" s="1">
        <v>42660.85</v>
      </c>
      <c r="D84270" s="12">
        <v>-367.82638888889051</v>
      </c>
      <c r="F84270" s="12">
        <v>-367.82638888889051</v>
      </c>
    </row>
    <row r="84271" spans="1:6" x14ac:dyDescent="0.25">
      <c r="A84271" t="s">
        <v>168368</v>
      </c>
      <c r="B84271" s="1">
        <v>43299.438194444447</v>
      </c>
      <c r="C84271" s="1">
        <v>43313.675000000003</v>
      </c>
      <c r="D84271" s="12">
        <v>14.236805555556202</v>
      </c>
      <c r="F84271" s="12">
        <v>14.236805555556202</v>
      </c>
    </row>
    <row r="84272" spans="1:6" x14ac:dyDescent="0.25">
      <c r="A84272" t="s">
        <v>168370</v>
      </c>
      <c r="B84272" s="1">
        <v>43068.509722222225</v>
      </c>
      <c r="C84272" s="1">
        <v>43084.943055555559</v>
      </c>
      <c r="D84272" s="12">
        <v>16.433333333334303</v>
      </c>
      <c r="F84272" s="12">
        <v>16.433333333334303</v>
      </c>
    </row>
    <row r="84273" spans="1:6" x14ac:dyDescent="0.25">
      <c r="A84273" t="s">
        <v>168372</v>
      </c>
      <c r="B84273" s="1">
        <v>43040.414583333331</v>
      </c>
      <c r="C84273" s="1">
        <v>43063.696527777778</v>
      </c>
      <c r="D84273" s="12">
        <v>23.281944444446708</v>
      </c>
      <c r="F84273" s="12">
        <v>23.281944444446708</v>
      </c>
    </row>
    <row r="84274" spans="1:6" x14ac:dyDescent="0.25">
      <c r="A84274" t="s">
        <v>168374</v>
      </c>
      <c r="B84274" s="1">
        <v>43202.613888888889</v>
      </c>
      <c r="C84274" s="1">
        <v>43208.962500000001</v>
      </c>
      <c r="D84274" s="12">
        <v>6.3486111111124046</v>
      </c>
      <c r="F84274" s="12">
        <v>6.3486111111124046</v>
      </c>
    </row>
    <row r="84275" spans="1:6" x14ac:dyDescent="0.25">
      <c r="A84275" t="s">
        <v>168376</v>
      </c>
      <c r="B84275" s="1">
        <v>43205.923611111109</v>
      </c>
      <c r="C84275" s="1">
        <v>43210.763194444444</v>
      </c>
      <c r="D84275" s="12">
        <v>4.8395833333343035</v>
      </c>
      <c r="F84275" s="12">
        <v>4.8395833333343035</v>
      </c>
    </row>
    <row r="84276" spans="1:6" x14ac:dyDescent="0.25">
      <c r="A84276" t="s">
        <v>168378</v>
      </c>
      <c r="B84276" s="1">
        <v>43217.583333333336</v>
      </c>
      <c r="C84276" s="1">
        <v>43228.718055555553</v>
      </c>
      <c r="D84276" s="12">
        <v>11.134722222217533</v>
      </c>
      <c r="F84276" s="12">
        <v>11.134722222217533</v>
      </c>
    </row>
    <row r="84277" spans="1:6" x14ac:dyDescent="0.25">
      <c r="A84277" t="s">
        <v>168380</v>
      </c>
      <c r="B84277" s="1">
        <v>43303.429166666669</v>
      </c>
      <c r="C84277" s="1">
        <v>43312.642361111109</v>
      </c>
      <c r="D84277" s="12">
        <v>9.2131944444408873</v>
      </c>
      <c r="F84277" s="12">
        <v>9.2131944444408873</v>
      </c>
    </row>
    <row r="84278" spans="1:6" x14ac:dyDescent="0.25">
      <c r="A84278" t="s">
        <v>168382</v>
      </c>
      <c r="B84278" s="1">
        <v>43063.9</v>
      </c>
      <c r="C84278" s="1">
        <v>43075.783333333333</v>
      </c>
      <c r="D84278" s="12">
        <v>11.883333333331393</v>
      </c>
      <c r="F84278" s="12">
        <v>11.883333333331393</v>
      </c>
    </row>
    <row r="84279" spans="1:6" x14ac:dyDescent="0.25">
      <c r="A84279" t="s">
        <v>168384</v>
      </c>
      <c r="B84279" s="1">
        <v>43127.828472222223</v>
      </c>
      <c r="C84279" s="1">
        <v>43131.831944444442</v>
      </c>
      <c r="D84279" s="12">
        <v>4.0034722222189885</v>
      </c>
      <c r="F84279" s="12">
        <v>4.0034722222189885</v>
      </c>
    </row>
    <row r="84280" spans="1:6" x14ac:dyDescent="0.25">
      <c r="A84280" t="s">
        <v>168386</v>
      </c>
      <c r="B84280" s="1">
        <v>43332.731944444444</v>
      </c>
      <c r="C84280" s="1">
        <v>43341.720833333333</v>
      </c>
      <c r="D84280" s="12">
        <v>8.9888888888890506</v>
      </c>
      <c r="F84280" s="12">
        <v>8.9888888888890506</v>
      </c>
    </row>
    <row r="84281" spans="1:6" x14ac:dyDescent="0.25">
      <c r="A84281" t="s">
        <v>168388</v>
      </c>
      <c r="B84281" s="1">
        <v>43018.494444444441</v>
      </c>
      <c r="C84281" s="1">
        <v>43025.849305555559</v>
      </c>
      <c r="D84281" s="12">
        <v>7.3548611111182254</v>
      </c>
      <c r="F84281" s="12">
        <v>7.3548611111182254</v>
      </c>
    </row>
    <row r="84282" spans="1:6" x14ac:dyDescent="0.25">
      <c r="A84282" t="s">
        <v>168390</v>
      </c>
      <c r="B84282" s="1">
        <v>43228.837500000001</v>
      </c>
      <c r="C84282" s="1">
        <v>43239.720833333333</v>
      </c>
      <c r="D84282" s="12">
        <v>10.883333333331393</v>
      </c>
      <c r="F84282" s="12">
        <v>10.883333333331393</v>
      </c>
    </row>
    <row r="84283" spans="1:6" x14ac:dyDescent="0.25">
      <c r="A84283" t="s">
        <v>168392</v>
      </c>
      <c r="B84283" s="1">
        <v>43074.856249999997</v>
      </c>
      <c r="C84283" s="1">
        <v>43092.613888888889</v>
      </c>
      <c r="D84283" s="12">
        <v>17.757638888891961</v>
      </c>
      <c r="F84283" s="12">
        <v>17.757638888891961</v>
      </c>
    </row>
    <row r="84284" spans="1:6" x14ac:dyDescent="0.25">
      <c r="A84284" t="s">
        <v>168394</v>
      </c>
      <c r="B84284" s="1">
        <v>43159.511805555558</v>
      </c>
      <c r="C84284" s="1">
        <v>43167.775000000001</v>
      </c>
      <c r="D84284" s="12">
        <v>8.2631944444437977</v>
      </c>
      <c r="F84284" s="12">
        <v>8.2631944444437977</v>
      </c>
    </row>
    <row r="84285" spans="1:6" x14ac:dyDescent="0.25">
      <c r="A84285" t="s">
        <v>168396</v>
      </c>
      <c r="B84285" s="1">
        <v>43208.713888888888</v>
      </c>
      <c r="C84285" s="1">
        <v>43222.825694444444</v>
      </c>
      <c r="D84285" s="12">
        <v>14.111805555556202</v>
      </c>
      <c r="F84285" s="12">
        <v>14.111805555556202</v>
      </c>
    </row>
    <row r="84286" spans="1:6" x14ac:dyDescent="0.25">
      <c r="A84286" t="s">
        <v>168398</v>
      </c>
      <c r="B84286" s="1">
        <v>43284.640972222223</v>
      </c>
      <c r="C84286" s="1">
        <v>43293.731249999997</v>
      </c>
      <c r="D84286" s="12">
        <v>9.0902777777737356</v>
      </c>
      <c r="F84286" s="12">
        <v>9.0902777777737356</v>
      </c>
    </row>
    <row r="84287" spans="1:6" x14ac:dyDescent="0.25">
      <c r="A84287" t="s">
        <v>168400</v>
      </c>
      <c r="B84287" s="1">
        <v>42897.831250000003</v>
      </c>
      <c r="C84287" s="1">
        <v>42912.47152777778</v>
      </c>
      <c r="D84287" s="12">
        <v>14.640277777776646</v>
      </c>
      <c r="F84287" s="12">
        <v>14.640277777776646</v>
      </c>
    </row>
    <row r="84288" spans="1:6" x14ac:dyDescent="0.25">
      <c r="A84288" t="s">
        <v>168402</v>
      </c>
      <c r="B84288" s="1">
        <v>43318.896527777775</v>
      </c>
      <c r="C84288" s="1">
        <v>43325.741666666669</v>
      </c>
      <c r="D84288" s="12">
        <v>6.8451388888934162</v>
      </c>
      <c r="F84288" s="12">
        <v>6.8451388888934162</v>
      </c>
    </row>
    <row r="84289" spans="1:6" x14ac:dyDescent="0.25">
      <c r="A84289" t="s">
        <v>168404</v>
      </c>
      <c r="B84289" s="1">
        <v>43012.415277777778</v>
      </c>
      <c r="C84289" s="1">
        <v>43018.877083333333</v>
      </c>
      <c r="D84289" s="12">
        <v>6.4618055555547471</v>
      </c>
      <c r="F84289" s="12">
        <v>6.4618055555547471</v>
      </c>
    </row>
    <row r="84290" spans="1:6" x14ac:dyDescent="0.25">
      <c r="A84290" t="s">
        <v>168406</v>
      </c>
      <c r="B84290" s="1">
        <v>42783.370833333334</v>
      </c>
      <c r="C84290" s="1">
        <v>42788.595833333333</v>
      </c>
      <c r="D84290" s="12">
        <v>5.2249999999985448</v>
      </c>
      <c r="F84290" s="12">
        <v>5.2249999999985448</v>
      </c>
    </row>
    <row r="84291" spans="1:6" x14ac:dyDescent="0.25">
      <c r="A84291" t="s">
        <v>168408</v>
      </c>
      <c r="B84291" s="1">
        <v>43073.87777777778</v>
      </c>
      <c r="C84291" s="1">
        <v>43088.911111111112</v>
      </c>
      <c r="D84291" s="12">
        <v>15.033333333332848</v>
      </c>
      <c r="F84291" s="12">
        <v>15.033333333332848</v>
      </c>
    </row>
    <row r="84292" spans="1:6" x14ac:dyDescent="0.25">
      <c r="A84292" t="s">
        <v>168410</v>
      </c>
      <c r="B84292" s="1">
        <v>43206.468055555553</v>
      </c>
      <c r="C84292" s="1">
        <v>43222.859722222223</v>
      </c>
      <c r="D84292" s="12">
        <v>16.391666666670062</v>
      </c>
      <c r="F84292" s="12">
        <v>16.391666666670062</v>
      </c>
    </row>
    <row r="84293" spans="1:6" x14ac:dyDescent="0.25">
      <c r="A84293" t="s">
        <v>168412</v>
      </c>
      <c r="B84293" s="1">
        <v>43264.472916666666</v>
      </c>
      <c r="C84293" s="1">
        <v>43265.627083333333</v>
      </c>
      <c r="D84293" s="12">
        <v>1.1541666666671517</v>
      </c>
      <c r="F84293" s="12">
        <v>1.1541666666671517</v>
      </c>
    </row>
    <row r="84294" spans="1:6" x14ac:dyDescent="0.25">
      <c r="A84294" t="s">
        <v>168414</v>
      </c>
      <c r="B84294" s="1">
        <v>43238.39166666667</v>
      </c>
      <c r="C84294" s="1">
        <v>43248.838888888888</v>
      </c>
      <c r="D84294" s="12">
        <v>10.447222222217533</v>
      </c>
      <c r="F84294" s="12">
        <v>10.447222222217533</v>
      </c>
    </row>
    <row r="84295" spans="1:6" x14ac:dyDescent="0.25">
      <c r="A84295" t="s">
        <v>168416</v>
      </c>
      <c r="B84295" s="1">
        <v>42912.633333333331</v>
      </c>
      <c r="C84295" s="1">
        <v>42922.627083333333</v>
      </c>
      <c r="D84295" s="12">
        <v>9.9937500000014552</v>
      </c>
      <c r="F84295" s="12">
        <v>9.9937500000014552</v>
      </c>
    </row>
    <row r="84296" spans="1:6" x14ac:dyDescent="0.25">
      <c r="A84296" t="s">
        <v>168418</v>
      </c>
      <c r="B84296" s="1">
        <v>42878.583333333336</v>
      </c>
      <c r="C84296" s="1">
        <v>42894.581944444442</v>
      </c>
      <c r="D84296" s="12">
        <v>15.998611111106584</v>
      </c>
      <c r="F84296" s="12">
        <v>15.998611111106584</v>
      </c>
    </row>
    <row r="84297" spans="1:6" x14ac:dyDescent="0.25">
      <c r="A84297" t="s">
        <v>168420</v>
      </c>
      <c r="B84297" s="1">
        <v>43014.9</v>
      </c>
      <c r="C84297" s="1">
        <v>43028.942361111112</v>
      </c>
      <c r="D84297" s="12">
        <v>14.042361111110949</v>
      </c>
      <c r="F84297" s="12">
        <v>14.042361111110949</v>
      </c>
    </row>
    <row r="84298" spans="1:6" x14ac:dyDescent="0.25">
      <c r="A84298" t="s">
        <v>168422</v>
      </c>
      <c r="B84298" s="1">
        <v>43114.345833333333</v>
      </c>
      <c r="C84298" s="1">
        <v>43119.765972222223</v>
      </c>
      <c r="D84298" s="12">
        <v>5.4201388888905058</v>
      </c>
      <c r="F84298" s="12">
        <v>5.4201388888905058</v>
      </c>
    </row>
    <row r="84299" spans="1:6" x14ac:dyDescent="0.25">
      <c r="A84299" t="s">
        <v>168424</v>
      </c>
      <c r="B84299" s="1">
        <v>43127.515277777777</v>
      </c>
      <c r="C84299" s="1">
        <v>43131.884027777778</v>
      </c>
      <c r="D84299" s="12">
        <v>4.3687500000014552</v>
      </c>
      <c r="F84299" s="12">
        <v>4.3687500000014552</v>
      </c>
    </row>
    <row r="84300" spans="1:6" x14ac:dyDescent="0.25">
      <c r="A84300" t="s">
        <v>168426</v>
      </c>
      <c r="B84300" s="1">
        <v>43085.695833333331</v>
      </c>
      <c r="C84300" s="1">
        <v>43106.511805555558</v>
      </c>
      <c r="D84300" s="12">
        <v>20.815972222226264</v>
      </c>
      <c r="F84300" s="12">
        <v>20.815972222226264</v>
      </c>
    </row>
    <row r="84301" spans="1:6" x14ac:dyDescent="0.25">
      <c r="A84301" t="s">
        <v>168428</v>
      </c>
      <c r="B84301" s="1">
        <v>43180.658333333333</v>
      </c>
      <c r="C84301" s="1">
        <v>43193.920138888891</v>
      </c>
      <c r="D84301" s="12">
        <v>13.261805555557657</v>
      </c>
      <c r="F84301" s="12">
        <v>13.261805555557657</v>
      </c>
    </row>
    <row r="84302" spans="1:6" x14ac:dyDescent="0.25">
      <c r="A84302" t="s">
        <v>168430</v>
      </c>
      <c r="B84302" s="1">
        <v>42800.036111111112</v>
      </c>
      <c r="C84302" s="1">
        <v>42807.885416666664</v>
      </c>
      <c r="D84302" s="12">
        <v>7.8493055555518367</v>
      </c>
      <c r="F84302" s="12">
        <v>7.8493055555518367</v>
      </c>
    </row>
    <row r="84303" spans="1:6" x14ac:dyDescent="0.25">
      <c r="A84303" t="s">
        <v>168432</v>
      </c>
      <c r="B84303" s="1">
        <v>43123.648611111108</v>
      </c>
      <c r="C84303" s="1">
        <v>43132.890972222223</v>
      </c>
      <c r="D84303" s="12">
        <v>9.242361111115315</v>
      </c>
      <c r="F84303" s="12">
        <v>9.242361111115315</v>
      </c>
    </row>
    <row r="84304" spans="1:6" x14ac:dyDescent="0.25">
      <c r="A84304" t="s">
        <v>168434</v>
      </c>
      <c r="B84304" s="1">
        <v>42957.672222222223</v>
      </c>
      <c r="C84304" s="1">
        <v>42970.845138888886</v>
      </c>
      <c r="D84304" s="12">
        <v>13.172916666662786</v>
      </c>
      <c r="F84304" s="12">
        <v>13.172916666662786</v>
      </c>
    </row>
    <row r="84305" spans="1:6" x14ac:dyDescent="0.25">
      <c r="A84305" t="s">
        <v>168436</v>
      </c>
      <c r="B84305" s="1">
        <v>42887.988888888889</v>
      </c>
      <c r="C84305" s="1">
        <v>42891.71875</v>
      </c>
      <c r="D84305" s="12">
        <v>3.7298611111109494</v>
      </c>
      <c r="F84305" s="12">
        <v>3.7298611111109494</v>
      </c>
    </row>
    <row r="84306" spans="1:6" x14ac:dyDescent="0.25">
      <c r="A84306" t="s">
        <v>168438</v>
      </c>
      <c r="B84306" s="1">
        <v>43267.724999999999</v>
      </c>
      <c r="C84306" s="1">
        <v>43273.87777777778</v>
      </c>
      <c r="D84306" s="12">
        <v>6.1527777777810115</v>
      </c>
      <c r="F84306" s="12">
        <v>6.1527777777810115</v>
      </c>
    </row>
    <row r="84307" spans="1:6" x14ac:dyDescent="0.25">
      <c r="A84307" t="s">
        <v>168440</v>
      </c>
      <c r="B84307" s="1">
        <v>43322.543055555558</v>
      </c>
      <c r="C84307" s="1">
        <v>43193.920138888891</v>
      </c>
      <c r="D84307" s="12">
        <v>-128.62291666666715</v>
      </c>
      <c r="F84307" s="12">
        <v>-128.62291666666715</v>
      </c>
    </row>
    <row r="84308" spans="1:6" x14ac:dyDescent="0.25">
      <c r="A84308" t="s">
        <v>168442</v>
      </c>
      <c r="B84308" s="1">
        <v>42877.6875</v>
      </c>
      <c r="C84308" s="1">
        <v>42884.404861111114</v>
      </c>
      <c r="D84308" s="12">
        <v>6.7173611111138598</v>
      </c>
      <c r="F84308" s="12">
        <v>6.7173611111138598</v>
      </c>
    </row>
    <row r="84309" spans="1:6" x14ac:dyDescent="0.25">
      <c r="A84309" t="s">
        <v>168444</v>
      </c>
      <c r="B84309" s="1">
        <v>43321.896527777775</v>
      </c>
      <c r="C84309" s="1">
        <v>43325.940972222219</v>
      </c>
      <c r="D84309" s="12">
        <v>4.0444444444437977</v>
      </c>
      <c r="F84309" s="12">
        <v>4.0444444444437977</v>
      </c>
    </row>
    <row r="84310" spans="1:6" x14ac:dyDescent="0.25">
      <c r="A84310" t="s">
        <v>168446</v>
      </c>
      <c r="B84310" s="1">
        <v>43103.929861111108</v>
      </c>
      <c r="C84310" s="1">
        <v>43112.890277777777</v>
      </c>
      <c r="D84310" s="12">
        <v>8.9604166666686069</v>
      </c>
      <c r="F84310" s="12">
        <v>8.9604166666686069</v>
      </c>
    </row>
    <row r="84311" spans="1:6" x14ac:dyDescent="0.25">
      <c r="A84311" t="s">
        <v>168448</v>
      </c>
      <c r="B84311" s="1">
        <v>43223.503472222219</v>
      </c>
      <c r="C84311" s="1">
        <v>43227.741666666669</v>
      </c>
      <c r="D84311" s="12">
        <v>4.2381944444496185</v>
      </c>
      <c r="F84311" s="12">
        <v>4.2381944444496185</v>
      </c>
    </row>
    <row r="84312" spans="1:6" x14ac:dyDescent="0.25">
      <c r="A84312" t="s">
        <v>168450</v>
      </c>
      <c r="B84312" s="1">
        <v>43209.213888888888</v>
      </c>
      <c r="C84312" s="1">
        <v>43224.969444444447</v>
      </c>
      <c r="D84312" s="12">
        <v>15.755555555559113</v>
      </c>
      <c r="F84312" s="12">
        <v>15.755555555559113</v>
      </c>
    </row>
    <row r="84313" spans="1:6" x14ac:dyDescent="0.25">
      <c r="A84313" t="s">
        <v>168452</v>
      </c>
      <c r="B84313" s="1">
        <v>43315.616666666669</v>
      </c>
      <c r="C84313" s="1">
        <v>43326.855555555558</v>
      </c>
      <c r="D84313" s="12">
        <v>11.238888888889051</v>
      </c>
      <c r="F84313" s="12">
        <v>11.238888888889051</v>
      </c>
    </row>
    <row r="84314" spans="1:6" x14ac:dyDescent="0.25">
      <c r="A84314" t="s">
        <v>168454</v>
      </c>
      <c r="B84314" s="1">
        <v>43178.681250000001</v>
      </c>
      <c r="C84314" s="1">
        <v>43192.793749999997</v>
      </c>
      <c r="D84314" s="12">
        <v>14.112499999995634</v>
      </c>
      <c r="F84314" s="12">
        <v>14.112499999995634</v>
      </c>
    </row>
    <row r="84315" spans="1:6" x14ac:dyDescent="0.25">
      <c r="A84315" t="s">
        <v>168456</v>
      </c>
      <c r="B84315" s="1">
        <v>43015.710416666669</v>
      </c>
      <c r="C84315" s="1">
        <v>43029.52847222222</v>
      </c>
      <c r="D84315" s="12">
        <v>13.818055555551837</v>
      </c>
      <c r="F84315" s="12">
        <v>13.818055555551837</v>
      </c>
    </row>
    <row r="84316" spans="1:6" x14ac:dyDescent="0.25">
      <c r="A84316" t="s">
        <v>168458</v>
      </c>
      <c r="B84316" s="1">
        <v>43319.775694444441</v>
      </c>
      <c r="C84316" s="1">
        <v>43323.104861111111</v>
      </c>
      <c r="D84316" s="12">
        <v>3.3291666666700621</v>
      </c>
      <c r="F84316" s="12">
        <v>3.3291666666700621</v>
      </c>
    </row>
    <row r="84317" spans="1:6" x14ac:dyDescent="0.25">
      <c r="A84317" t="s">
        <v>168460</v>
      </c>
      <c r="B84317" s="1">
        <v>43251.726388888892</v>
      </c>
      <c r="C84317" s="1">
        <v>43262.631944444445</v>
      </c>
      <c r="D84317" s="12">
        <v>10.905555555553292</v>
      </c>
      <c r="F84317" s="12">
        <v>10.905555555553292</v>
      </c>
    </row>
    <row r="84318" spans="1:6" x14ac:dyDescent="0.25">
      <c r="A84318" t="s">
        <v>168462</v>
      </c>
      <c r="B84318" s="1">
        <v>43102.50277777778</v>
      </c>
      <c r="C84318" s="1">
        <v>43126.772916666669</v>
      </c>
      <c r="D84318" s="12">
        <v>24.270138888889051</v>
      </c>
      <c r="F84318" s="12">
        <v>24.270138888889051</v>
      </c>
    </row>
    <row r="84319" spans="1:6" x14ac:dyDescent="0.25">
      <c r="A84319" t="s">
        <v>168464</v>
      </c>
      <c r="B84319" s="1">
        <v>43263.838888888888</v>
      </c>
      <c r="C84319" s="1">
        <v>43273.77847222222</v>
      </c>
      <c r="D84319" s="12">
        <v>9.9395833333328483</v>
      </c>
      <c r="F84319" s="12">
        <v>9.9395833333328483</v>
      </c>
    </row>
    <row r="84320" spans="1:6" x14ac:dyDescent="0.25">
      <c r="A84320" t="s">
        <v>168466</v>
      </c>
      <c r="B84320" s="1">
        <v>43170.650694444441</v>
      </c>
      <c r="C84320" s="1">
        <v>43207.738888888889</v>
      </c>
      <c r="D84320" s="12">
        <v>37.088194444448163</v>
      </c>
      <c r="F84320" s="12">
        <v>37.088194444448163</v>
      </c>
    </row>
    <row r="84321" spans="1:6" x14ac:dyDescent="0.25">
      <c r="A84321" t="s">
        <v>168468</v>
      </c>
      <c r="B84321" s="1">
        <v>43068.682638888888</v>
      </c>
      <c r="C84321" s="1">
        <v>43081.736805555556</v>
      </c>
      <c r="D84321" s="12">
        <v>13.054166666668607</v>
      </c>
      <c r="F84321" s="12">
        <v>13.054166666668607</v>
      </c>
    </row>
    <row r="84322" spans="1:6" x14ac:dyDescent="0.25">
      <c r="A84322" t="s">
        <v>168470</v>
      </c>
      <c r="B84322" s="1">
        <v>43186.692361111112</v>
      </c>
      <c r="C84322" s="1">
        <v>43197.477777777778</v>
      </c>
      <c r="D84322" s="12">
        <v>10.785416666665697</v>
      </c>
      <c r="F84322" s="12">
        <v>10.785416666665697</v>
      </c>
    </row>
    <row r="84323" spans="1:6" x14ac:dyDescent="0.25">
      <c r="A84323" t="s">
        <v>168472</v>
      </c>
      <c r="B84323" s="1">
        <v>42940.92291666667</v>
      </c>
      <c r="C84323" s="1">
        <v>42956.720138888886</v>
      </c>
      <c r="D84323" s="12">
        <v>15.797222222216078</v>
      </c>
      <c r="F84323" s="12">
        <v>15.797222222216078</v>
      </c>
    </row>
    <row r="84324" spans="1:6" x14ac:dyDescent="0.25">
      <c r="A84324" t="s">
        <v>168474</v>
      </c>
      <c r="B84324" s="1">
        <v>43181.740972222222</v>
      </c>
      <c r="C84324" s="1">
        <v>43194.43472222222</v>
      </c>
      <c r="D84324" s="12">
        <v>12.693749999998545</v>
      </c>
      <c r="F84324" s="12">
        <v>12.693749999998545</v>
      </c>
    </row>
    <row r="84325" spans="1:6" x14ac:dyDescent="0.25">
      <c r="A84325" t="s">
        <v>168476</v>
      </c>
      <c r="B84325" s="1">
        <v>43132.340277777781</v>
      </c>
      <c r="C84325" s="1">
        <v>43151.987500000003</v>
      </c>
      <c r="D84325" s="12">
        <v>19.647222222221899</v>
      </c>
      <c r="F84325" s="12">
        <v>19.647222222221899</v>
      </c>
    </row>
    <row r="84326" spans="1:6" x14ac:dyDescent="0.25">
      <c r="A84326" t="s">
        <v>168478</v>
      </c>
      <c r="B84326" s="1">
        <v>43242.529861111114</v>
      </c>
      <c r="C84326" s="1">
        <v>43258.845833333333</v>
      </c>
      <c r="D84326" s="12">
        <v>16.315972222218988</v>
      </c>
      <c r="F84326" s="12">
        <v>16.315972222218988</v>
      </c>
    </row>
    <row r="84327" spans="1:6" x14ac:dyDescent="0.25">
      <c r="A84327" t="s">
        <v>168480</v>
      </c>
      <c r="B84327" s="1">
        <v>43009.697222222225</v>
      </c>
      <c r="C84327" s="1">
        <v>43016.574999999997</v>
      </c>
      <c r="D84327" s="12">
        <v>6.8777777777722804</v>
      </c>
      <c r="F84327" s="12">
        <v>6.8777777777722804</v>
      </c>
    </row>
    <row r="84328" spans="1:6" x14ac:dyDescent="0.25">
      <c r="A84328" t="s">
        <v>168482</v>
      </c>
      <c r="B84328" s="1">
        <v>43137.738888888889</v>
      </c>
      <c r="C84328" s="1">
        <v>43151.752083333333</v>
      </c>
      <c r="D84328" s="12">
        <v>14.013194444443798</v>
      </c>
      <c r="F84328" s="12">
        <v>14.013194444443798</v>
      </c>
    </row>
    <row r="84329" spans="1:6" x14ac:dyDescent="0.25">
      <c r="A84329" t="s">
        <v>168484</v>
      </c>
      <c r="B84329" s="1">
        <v>43277.343055555553</v>
      </c>
      <c r="C84329" s="1">
        <v>43284.905555555553</v>
      </c>
      <c r="D84329" s="12">
        <v>7.5625</v>
      </c>
      <c r="F84329" s="12">
        <v>7.5625</v>
      </c>
    </row>
    <row r="84330" spans="1:6" x14ac:dyDescent="0.25">
      <c r="A84330" t="s">
        <v>168486</v>
      </c>
      <c r="B84330" s="1">
        <v>43206.743055555555</v>
      </c>
      <c r="C84330" s="1">
        <v>43208.820833333331</v>
      </c>
      <c r="D84330" s="12">
        <v>2.077777777776646</v>
      </c>
      <c r="F84330" s="12">
        <v>2.077777777776646</v>
      </c>
    </row>
    <row r="84331" spans="1:6" x14ac:dyDescent="0.25">
      <c r="A84331" t="s">
        <v>168488</v>
      </c>
      <c r="B84331" s="1">
        <v>43242.587500000001</v>
      </c>
      <c r="C84331" s="1">
        <v>43244.695833333331</v>
      </c>
      <c r="D84331" s="12">
        <v>2.1083333333299379</v>
      </c>
      <c r="F84331" s="12">
        <v>2.1083333333299379</v>
      </c>
    </row>
    <row r="84332" spans="1:6" x14ac:dyDescent="0.25">
      <c r="A84332" t="s">
        <v>168490</v>
      </c>
      <c r="B84332" s="1">
        <v>43115.970138888886</v>
      </c>
      <c r="C84332" s="1">
        <v>43137.681944444441</v>
      </c>
      <c r="D84332" s="12">
        <v>21.711805555554747</v>
      </c>
      <c r="F84332" s="12">
        <v>21.711805555554747</v>
      </c>
    </row>
    <row r="84333" spans="1:6" x14ac:dyDescent="0.25">
      <c r="A84333" t="s">
        <v>168492</v>
      </c>
      <c r="B84333" s="1">
        <v>42867.759027777778</v>
      </c>
      <c r="C84333" s="1">
        <v>42880.290972222225</v>
      </c>
      <c r="D84333" s="12">
        <v>12.531944444446708</v>
      </c>
      <c r="F84333" s="12">
        <v>12.531944444446708</v>
      </c>
    </row>
    <row r="84334" spans="1:6" x14ac:dyDescent="0.25">
      <c r="A84334" t="s">
        <v>168494</v>
      </c>
      <c r="B84334" s="1">
        <v>43074.081250000003</v>
      </c>
      <c r="C84334" s="1">
        <v>43084.969444444447</v>
      </c>
      <c r="D84334" s="12">
        <v>10.888194444443798</v>
      </c>
      <c r="F84334" s="12">
        <v>10.888194444443798</v>
      </c>
    </row>
    <row r="84335" spans="1:6" x14ac:dyDescent="0.25">
      <c r="A84335" t="s">
        <v>168496</v>
      </c>
      <c r="B84335" s="1">
        <v>43108.107638888891</v>
      </c>
      <c r="C84335" s="1">
        <v>43110.763888888891</v>
      </c>
      <c r="D84335" s="12">
        <v>2.65625</v>
      </c>
      <c r="F84335" s="12">
        <v>2.65625</v>
      </c>
    </row>
    <row r="84336" spans="1:6" x14ac:dyDescent="0.25">
      <c r="A84336" t="s">
        <v>168498</v>
      </c>
      <c r="B84336" s="1">
        <v>43093.677083333336</v>
      </c>
      <c r="C84336" s="1">
        <v>43108.768750000003</v>
      </c>
      <c r="D84336" s="12">
        <v>15.091666666667152</v>
      </c>
      <c r="F84336" s="12">
        <v>15.091666666667152</v>
      </c>
    </row>
    <row r="84337" spans="1:6" x14ac:dyDescent="0.25">
      <c r="A84337" t="s">
        <v>168500</v>
      </c>
      <c r="B84337" s="1">
        <v>43332.742361111108</v>
      </c>
      <c r="C84337" s="1">
        <v>43342.498611111114</v>
      </c>
      <c r="D84337" s="12">
        <v>9.7562500000058208</v>
      </c>
      <c r="F84337" s="12">
        <v>9.7562500000058208</v>
      </c>
    </row>
    <row r="84338" spans="1:6" x14ac:dyDescent="0.25">
      <c r="A84338" t="s">
        <v>168502</v>
      </c>
      <c r="B84338" s="1">
        <v>43206.438194444447</v>
      </c>
      <c r="C84338" s="1">
        <v>43222.779166666667</v>
      </c>
      <c r="D84338" s="12">
        <v>16.340972222220444</v>
      </c>
      <c r="F84338" s="12">
        <v>16.340972222220444</v>
      </c>
    </row>
    <row r="84339" spans="1:6" x14ac:dyDescent="0.25">
      <c r="A84339" t="s">
        <v>168504</v>
      </c>
      <c r="B84339" s="1">
        <v>43061.913194444445</v>
      </c>
      <c r="C84339" s="1">
        <v>43070.94027777778</v>
      </c>
      <c r="D84339" s="12">
        <v>9.0270833333343035</v>
      </c>
      <c r="F84339" s="12">
        <v>9.0270833333343035</v>
      </c>
    </row>
    <row r="84340" spans="1:6" x14ac:dyDescent="0.25">
      <c r="A84340" t="s">
        <v>168506</v>
      </c>
      <c r="B84340" s="1">
        <v>43158.430555555555</v>
      </c>
      <c r="C84340" s="1">
        <v>43164.640277777777</v>
      </c>
      <c r="D84340" s="12">
        <v>6.2097222222218988</v>
      </c>
      <c r="F84340" s="12">
        <v>6.2097222222218988</v>
      </c>
    </row>
    <row r="84341" spans="1:6" x14ac:dyDescent="0.25">
      <c r="A84341" t="s">
        <v>168508</v>
      </c>
      <c r="B84341" s="1">
        <v>43048.986111111109</v>
      </c>
      <c r="C84341" s="1">
        <v>43062.788194444445</v>
      </c>
      <c r="D84341" s="12">
        <v>13.802083333335759</v>
      </c>
      <c r="F84341" s="12">
        <v>13.802083333335759</v>
      </c>
    </row>
    <row r="84342" spans="1:6" x14ac:dyDescent="0.25">
      <c r="A84342" t="s">
        <v>168510</v>
      </c>
      <c r="B84342" s="1">
        <v>43143.525694444441</v>
      </c>
      <c r="C84342" s="1">
        <v>43165.929166666669</v>
      </c>
      <c r="D84342" s="12">
        <v>22.40347222222772</v>
      </c>
      <c r="F84342" s="12">
        <v>22.40347222222772</v>
      </c>
    </row>
    <row r="84343" spans="1:6" x14ac:dyDescent="0.25">
      <c r="A84343" t="s">
        <v>168512</v>
      </c>
      <c r="B84343" s="1">
        <v>43141.36041666667</v>
      </c>
      <c r="C84343" s="1">
        <v>43154.675000000003</v>
      </c>
      <c r="D84343" s="12">
        <v>13.314583333332848</v>
      </c>
      <c r="F84343" s="12">
        <v>13.314583333332848</v>
      </c>
    </row>
    <row r="84344" spans="1:6" x14ac:dyDescent="0.25">
      <c r="A84344" t="s">
        <v>168514</v>
      </c>
      <c r="B84344" s="1">
        <v>42771.755555555559</v>
      </c>
      <c r="C84344" s="1">
        <v>42786.685416666667</v>
      </c>
      <c r="D84344" s="12">
        <v>14.929861111108039</v>
      </c>
      <c r="F84344" s="12">
        <v>14.929861111108039</v>
      </c>
    </row>
    <row r="84345" spans="1:6" x14ac:dyDescent="0.25">
      <c r="A84345" t="s">
        <v>168516</v>
      </c>
      <c r="B84345" s="1">
        <v>43109.97152777778</v>
      </c>
      <c r="C84345" s="1">
        <v>43111.691666666666</v>
      </c>
      <c r="D84345" s="12">
        <v>1.7201388888861402</v>
      </c>
      <c r="F84345" s="12">
        <v>1.7201388888861402</v>
      </c>
    </row>
    <row r="84346" spans="1:6" x14ac:dyDescent="0.25">
      <c r="A84346" t="s">
        <v>168518</v>
      </c>
      <c r="B84346" s="1">
        <v>42943.493055555555</v>
      </c>
      <c r="C84346" s="1">
        <v>42958.744444444441</v>
      </c>
      <c r="D84346" s="12">
        <v>15.25138888888614</v>
      </c>
      <c r="F84346" s="12">
        <v>15.25138888888614</v>
      </c>
    </row>
    <row r="84347" spans="1:6" x14ac:dyDescent="0.25">
      <c r="A84347" t="s">
        <v>168520</v>
      </c>
      <c r="B84347" s="1">
        <v>42806.926388888889</v>
      </c>
      <c r="C84347" s="1">
        <v>42836.671527777777</v>
      </c>
      <c r="D84347" s="12">
        <v>29.745138888887595</v>
      </c>
      <c r="F84347" s="12">
        <v>29.745138888887595</v>
      </c>
    </row>
    <row r="84348" spans="1:6" x14ac:dyDescent="0.25">
      <c r="A84348" t="s">
        <v>168522</v>
      </c>
      <c r="B84348" s="1">
        <v>42970.589583333334</v>
      </c>
      <c r="C84348" s="1">
        <v>42995.781944444447</v>
      </c>
      <c r="D84348" s="12">
        <v>25.192361111112405</v>
      </c>
      <c r="F84348" s="12">
        <v>25.192361111112405</v>
      </c>
    </row>
    <row r="84349" spans="1:6" x14ac:dyDescent="0.25">
      <c r="A84349" t="s">
        <v>168524</v>
      </c>
      <c r="B84349" s="1">
        <v>43236.832638888889</v>
      </c>
      <c r="C84349" s="1">
        <v>43257.71597222222</v>
      </c>
      <c r="D84349" s="12">
        <v>20.883333333331393</v>
      </c>
      <c r="F84349" s="12">
        <v>20.883333333331393</v>
      </c>
    </row>
    <row r="84350" spans="1:6" x14ac:dyDescent="0.25">
      <c r="A84350" t="s">
        <v>168526</v>
      </c>
      <c r="B84350" s="1">
        <v>43207.78125</v>
      </c>
      <c r="C84350" s="1">
        <v>43224.491666666669</v>
      </c>
      <c r="D84350" s="12">
        <v>16.710416666668607</v>
      </c>
      <c r="F84350" s="12">
        <v>16.710416666668607</v>
      </c>
    </row>
    <row r="84351" spans="1:6" x14ac:dyDescent="0.25">
      <c r="A84351" t="s">
        <v>168528</v>
      </c>
      <c r="B84351" s="1">
        <v>43165.794444444444</v>
      </c>
      <c r="C84351" s="1">
        <v>43173.717361111114</v>
      </c>
      <c r="D84351" s="12">
        <v>7.9229166666700621</v>
      </c>
      <c r="F84351" s="12">
        <v>7.9229166666700621</v>
      </c>
    </row>
    <row r="84352" spans="1:6" x14ac:dyDescent="0.25">
      <c r="A84352" t="s">
        <v>168530</v>
      </c>
      <c r="B84352" s="1">
        <v>43064.651388888888</v>
      </c>
      <c r="C84352" s="1">
        <v>43084.781944444447</v>
      </c>
      <c r="D84352" s="12">
        <v>20.130555555559113</v>
      </c>
      <c r="F84352" s="12">
        <v>20.130555555559113</v>
      </c>
    </row>
    <row r="84353" spans="1:6" x14ac:dyDescent="0.25">
      <c r="A84353" t="s">
        <v>168532</v>
      </c>
      <c r="B84353" s="1">
        <v>42943.77847222222</v>
      </c>
      <c r="C84353" s="1">
        <v>42958.79583333333</v>
      </c>
      <c r="D84353" s="12">
        <v>15.017361111109494</v>
      </c>
      <c r="F84353" s="12">
        <v>15.017361111109494</v>
      </c>
    </row>
    <row r="84354" spans="1:6" x14ac:dyDescent="0.25">
      <c r="A84354" t="s">
        <v>168534</v>
      </c>
      <c r="B84354" s="1">
        <v>42877.695138888892</v>
      </c>
      <c r="C84354" s="1">
        <v>42885.453472222223</v>
      </c>
      <c r="D84354" s="12">
        <v>7.7583333333313931</v>
      </c>
      <c r="F84354" s="12">
        <v>7.7583333333313931</v>
      </c>
    </row>
    <row r="84355" spans="1:6" x14ac:dyDescent="0.25">
      <c r="A84355" t="s">
        <v>168536</v>
      </c>
      <c r="B84355" s="1">
        <v>43280.381249999999</v>
      </c>
      <c r="C84355" s="1">
        <v>43284.910416666666</v>
      </c>
      <c r="D84355" s="12">
        <v>4.5291666666671517</v>
      </c>
      <c r="F84355" s="12">
        <v>4.5291666666671517</v>
      </c>
    </row>
    <row r="84356" spans="1:6" x14ac:dyDescent="0.25">
      <c r="A84356" t="s">
        <v>168538</v>
      </c>
      <c r="B84356" s="1">
        <v>42964.438888888886</v>
      </c>
      <c r="C84356" s="1">
        <v>42976.746527777781</v>
      </c>
      <c r="D84356" s="12">
        <v>12.307638888894871</v>
      </c>
      <c r="F84356" s="12">
        <v>12.307638888894871</v>
      </c>
    </row>
    <row r="84357" spans="1:6" x14ac:dyDescent="0.25">
      <c r="A84357" t="s">
        <v>168540</v>
      </c>
      <c r="B84357" s="1">
        <v>42878.994444444441</v>
      </c>
      <c r="C84357" s="1">
        <v>42884.532638888886</v>
      </c>
      <c r="D84357" s="12">
        <v>5.5381944444452529</v>
      </c>
      <c r="F84357" s="12">
        <v>5.5381944444452529</v>
      </c>
    </row>
    <row r="84358" spans="1:6" x14ac:dyDescent="0.25">
      <c r="A84358" t="s">
        <v>168542</v>
      </c>
      <c r="B84358" s="1">
        <v>43279.536805555559</v>
      </c>
      <c r="C84358" s="1">
        <v>43291.602083333331</v>
      </c>
      <c r="D84358" s="12">
        <v>12.06527777777228</v>
      </c>
      <c r="F84358" s="12">
        <v>12.06527777777228</v>
      </c>
    </row>
    <row r="84359" spans="1:6" x14ac:dyDescent="0.25">
      <c r="A84359" t="s">
        <v>168544</v>
      </c>
      <c r="B84359" s="1">
        <v>43070.85833333333</v>
      </c>
      <c r="C84359" s="1">
        <v>43082.780555555553</v>
      </c>
      <c r="D84359" s="12">
        <v>11.922222222223354</v>
      </c>
      <c r="F84359" s="12">
        <v>11.922222222223354</v>
      </c>
    </row>
    <row r="84360" spans="1:6" x14ac:dyDescent="0.25">
      <c r="A84360" t="s">
        <v>168546</v>
      </c>
      <c r="B84360" s="1">
        <v>43137.496527777781</v>
      </c>
      <c r="C84360" s="1">
        <v>43154.782638888886</v>
      </c>
      <c r="D84360" s="12">
        <v>17.286111111105129</v>
      </c>
      <c r="F84360" s="12">
        <v>17.286111111105129</v>
      </c>
    </row>
    <row r="84361" spans="1:6" x14ac:dyDescent="0.25">
      <c r="A84361" t="s">
        <v>168548</v>
      </c>
      <c r="B84361" s="1">
        <v>42999.931944444441</v>
      </c>
      <c r="C84361" s="1">
        <v>43284.910416666666</v>
      </c>
      <c r="D84361" s="12">
        <v>284.97847222222481</v>
      </c>
      <c r="F84361" s="12">
        <v>284.97847222222481</v>
      </c>
    </row>
    <row r="84362" spans="1:6" x14ac:dyDescent="0.25">
      <c r="A84362" t="s">
        <v>168550</v>
      </c>
      <c r="B84362" s="1">
        <v>42974.661805555559</v>
      </c>
      <c r="C84362" s="1">
        <v>42982.734722222223</v>
      </c>
      <c r="D84362" s="12">
        <v>8.0729166666642413</v>
      </c>
      <c r="F84362" s="12">
        <v>8.0729166666642413</v>
      </c>
    </row>
    <row r="84363" spans="1:6" x14ac:dyDescent="0.25">
      <c r="A84363" t="s">
        <v>168552</v>
      </c>
      <c r="B84363" s="1">
        <v>42948.933333333334</v>
      </c>
      <c r="C84363" s="1">
        <v>42957.050694444442</v>
      </c>
      <c r="D84363" s="12">
        <v>8.117361111108039</v>
      </c>
      <c r="F84363" s="12">
        <v>8.117361111108039</v>
      </c>
    </row>
    <row r="84364" spans="1:6" x14ac:dyDescent="0.25">
      <c r="A84364" t="s">
        <v>168554</v>
      </c>
      <c r="B84364" s="1">
        <v>42793.682638888888</v>
      </c>
      <c r="C84364" s="1">
        <v>42809.690972222219</v>
      </c>
      <c r="D84364" s="12">
        <v>16.008333333331393</v>
      </c>
      <c r="F84364" s="12">
        <v>16.008333333331393</v>
      </c>
    </row>
    <row r="84365" spans="1:6" x14ac:dyDescent="0.25">
      <c r="A84365" t="s">
        <v>168556</v>
      </c>
      <c r="B84365" s="1">
        <v>43133.695833333331</v>
      </c>
      <c r="C84365" s="1">
        <v>43147.466666666667</v>
      </c>
      <c r="D84365" s="12">
        <v>13.770833333335759</v>
      </c>
      <c r="F84365" s="12">
        <v>13.770833333335759</v>
      </c>
    </row>
    <row r="84366" spans="1:6" x14ac:dyDescent="0.25">
      <c r="A84366" t="s">
        <v>168558</v>
      </c>
      <c r="B84366" s="1">
        <v>42857.570138888892</v>
      </c>
      <c r="C84366" s="1">
        <v>42863.581250000003</v>
      </c>
      <c r="D84366" s="12">
        <v>6.0111111111109494</v>
      </c>
      <c r="F84366" s="12">
        <v>6.0111111111109494</v>
      </c>
    </row>
    <row r="84367" spans="1:6" x14ac:dyDescent="0.25">
      <c r="A84367" t="s">
        <v>168560</v>
      </c>
      <c r="B84367" s="1">
        <v>43138.134722222225</v>
      </c>
      <c r="C84367" s="1">
        <v>43150.844444444447</v>
      </c>
      <c r="D84367" s="12">
        <v>12.709722222221899</v>
      </c>
      <c r="F84367" s="12">
        <v>12.709722222221899</v>
      </c>
    </row>
    <row r="84368" spans="1:6" x14ac:dyDescent="0.25">
      <c r="A84368" t="s">
        <v>168562</v>
      </c>
      <c r="B84368" s="1">
        <v>43064.859027777777</v>
      </c>
      <c r="C84368" s="1">
        <v>43097.727777777778</v>
      </c>
      <c r="D84368" s="12">
        <v>32.868750000001455</v>
      </c>
      <c r="F84368" s="12">
        <v>32.868750000001455</v>
      </c>
    </row>
    <row r="84369" spans="1:6" x14ac:dyDescent="0.25">
      <c r="A84369" t="s">
        <v>168564</v>
      </c>
      <c r="B84369" s="1">
        <v>43197.57708333333</v>
      </c>
      <c r="C84369" s="1">
        <v>43222.731944444444</v>
      </c>
      <c r="D84369" s="12">
        <v>25.15486111111386</v>
      </c>
      <c r="F84369" s="12">
        <v>25.15486111111386</v>
      </c>
    </row>
    <row r="84370" spans="1:6" x14ac:dyDescent="0.25">
      <c r="A84370" t="s">
        <v>168566</v>
      </c>
      <c r="B84370" s="1">
        <v>43033.895833333336</v>
      </c>
      <c r="C84370" s="1">
        <v>43048.723611111112</v>
      </c>
      <c r="D84370" s="12">
        <v>14.827777777776646</v>
      </c>
      <c r="F84370" s="12">
        <v>14.827777777776646</v>
      </c>
    </row>
    <row r="84371" spans="1:6" x14ac:dyDescent="0.25">
      <c r="A84371" t="s">
        <v>168568</v>
      </c>
      <c r="B84371" s="1">
        <v>43068.910416666666</v>
      </c>
      <c r="C84371" s="1">
        <v>43081.72152777778</v>
      </c>
      <c r="D84371" s="12">
        <v>12.81111111111386</v>
      </c>
      <c r="F84371" s="12">
        <v>12.81111111111386</v>
      </c>
    </row>
    <row r="84372" spans="1:6" x14ac:dyDescent="0.25">
      <c r="A84372" t="s">
        <v>168570</v>
      </c>
      <c r="B84372" s="1">
        <v>43250.382638888892</v>
      </c>
      <c r="C84372" s="1">
        <v>43262.908333333333</v>
      </c>
      <c r="D84372" s="12">
        <v>12.525694444440887</v>
      </c>
      <c r="F84372" s="12">
        <v>12.525694444440887</v>
      </c>
    </row>
    <row r="84373" spans="1:6" x14ac:dyDescent="0.25">
      <c r="A84373" t="s">
        <v>168572</v>
      </c>
      <c r="B84373" s="1">
        <v>42891.692361111112</v>
      </c>
      <c r="C84373" s="1">
        <v>42898.695138888892</v>
      </c>
      <c r="D84373" s="12">
        <v>7.0027777777795563</v>
      </c>
      <c r="F84373" s="12">
        <v>7.0027777777795563</v>
      </c>
    </row>
    <row r="84374" spans="1:6" x14ac:dyDescent="0.25">
      <c r="A84374" t="s">
        <v>168574</v>
      </c>
      <c r="B84374" s="1">
        <v>43025.986111111109</v>
      </c>
      <c r="C84374" s="1">
        <v>43027.6875</v>
      </c>
      <c r="D84374" s="12">
        <v>1.7013888888905058</v>
      </c>
      <c r="F84374" s="12">
        <v>1.7013888888905058</v>
      </c>
    </row>
    <row r="84375" spans="1:6" x14ac:dyDescent="0.25">
      <c r="A84375" t="s">
        <v>168576</v>
      </c>
      <c r="B84375" s="1">
        <v>43106.63958333333</v>
      </c>
      <c r="C84375" s="1">
        <v>43113.695138888892</v>
      </c>
      <c r="D84375" s="12">
        <v>7.0555555555620231</v>
      </c>
      <c r="F84375" s="12">
        <v>7.0555555555620231</v>
      </c>
    </row>
    <row r="84376" spans="1:6" x14ac:dyDescent="0.25">
      <c r="A84376" t="s">
        <v>168578</v>
      </c>
      <c r="B84376" s="1">
        <v>43170.714583333334</v>
      </c>
      <c r="C84376" s="1">
        <v>43201.811111111114</v>
      </c>
      <c r="D84376" s="12">
        <v>31.096527777779556</v>
      </c>
      <c r="F84376" s="12">
        <v>31.096527777779556</v>
      </c>
    </row>
    <row r="84377" spans="1:6" x14ac:dyDescent="0.25">
      <c r="A84377" t="s">
        <v>168580</v>
      </c>
      <c r="B84377" s="1">
        <v>43006.73333333333</v>
      </c>
      <c r="C84377" s="1">
        <v>43024.981249999997</v>
      </c>
      <c r="D84377" s="12">
        <v>18.247916666667152</v>
      </c>
      <c r="F84377" s="12">
        <v>18.247916666667152</v>
      </c>
    </row>
    <row r="84378" spans="1:6" x14ac:dyDescent="0.25">
      <c r="A84378" t="s">
        <v>168582</v>
      </c>
      <c r="B84378" s="1">
        <v>43321.35</v>
      </c>
      <c r="C84378" s="1">
        <v>43327.841666666667</v>
      </c>
      <c r="D84378" s="12">
        <v>6.4916666666686069</v>
      </c>
      <c r="F84378" s="12">
        <v>6.4916666666686069</v>
      </c>
    </row>
    <row r="84379" spans="1:6" x14ac:dyDescent="0.25">
      <c r="A84379" t="s">
        <v>168584</v>
      </c>
      <c r="B84379" s="1">
        <v>42956.621527777781</v>
      </c>
      <c r="C84379" s="1">
        <v>42972.765972222223</v>
      </c>
      <c r="D84379" s="12">
        <v>16.144444444442343</v>
      </c>
      <c r="F84379" s="12">
        <v>16.144444444442343</v>
      </c>
    </row>
    <row r="84380" spans="1:6" x14ac:dyDescent="0.25">
      <c r="A84380" t="s">
        <v>168586</v>
      </c>
      <c r="B84380" s="1">
        <v>43217.96875</v>
      </c>
      <c r="C84380" s="1">
        <v>43228.575694444444</v>
      </c>
      <c r="D84380" s="12">
        <v>10.606944444443798</v>
      </c>
      <c r="F84380" s="12">
        <v>10.606944444443798</v>
      </c>
    </row>
    <row r="84381" spans="1:6" x14ac:dyDescent="0.25">
      <c r="A84381" t="s">
        <v>168588</v>
      </c>
      <c r="B84381" s="1">
        <v>43298.718055555553</v>
      </c>
      <c r="C84381" s="1">
        <v>43302.879166666666</v>
      </c>
      <c r="D84381" s="12">
        <v>4.1611111111124046</v>
      </c>
      <c r="F84381" s="12">
        <v>4.1611111111124046</v>
      </c>
    </row>
    <row r="84382" spans="1:6" x14ac:dyDescent="0.25">
      <c r="A84382" t="s">
        <v>168590</v>
      </c>
      <c r="B84382" s="1">
        <v>43225.883333333331</v>
      </c>
      <c r="C84382" s="1">
        <v>43231.712500000001</v>
      </c>
      <c r="D84382" s="12">
        <v>5.8291666666700621</v>
      </c>
      <c r="F84382" s="12">
        <v>5.8291666666700621</v>
      </c>
    </row>
    <row r="84383" spans="1:6" x14ac:dyDescent="0.25">
      <c r="A84383" t="s">
        <v>168592</v>
      </c>
      <c r="B84383" s="1">
        <v>43017.484722222223</v>
      </c>
      <c r="C84383" s="1">
        <v>43040.961111111108</v>
      </c>
      <c r="D84383" s="12">
        <v>23.476388888884685</v>
      </c>
      <c r="F84383" s="12">
        <v>23.476388888884685</v>
      </c>
    </row>
    <row r="84384" spans="1:6" x14ac:dyDescent="0.25">
      <c r="A84384" t="s">
        <v>168594</v>
      </c>
      <c r="B84384" s="1">
        <v>43110.724305555559</v>
      </c>
      <c r="C84384" s="1">
        <v>43123.651388888888</v>
      </c>
      <c r="D84384" s="12">
        <v>12.927083333328483</v>
      </c>
      <c r="F84384" s="12">
        <v>12.927083333328483</v>
      </c>
    </row>
    <row r="84385" spans="1:6" x14ac:dyDescent="0.25">
      <c r="A84385" t="s">
        <v>168596</v>
      </c>
      <c r="B84385" s="1">
        <v>42843.325694444444</v>
      </c>
      <c r="C84385" s="1">
        <v>42879.590277777781</v>
      </c>
      <c r="D84385" s="12">
        <v>36.264583333337214</v>
      </c>
      <c r="F84385" s="12">
        <v>36.264583333337214</v>
      </c>
    </row>
    <row r="84386" spans="1:6" x14ac:dyDescent="0.25">
      <c r="A84386" t="s">
        <v>168598</v>
      </c>
      <c r="B84386" s="1">
        <v>43266.521527777775</v>
      </c>
      <c r="C84386" s="1">
        <v>43274.03402777778</v>
      </c>
      <c r="D84386" s="12">
        <v>7.5125000000043656</v>
      </c>
      <c r="F84386" s="12">
        <v>7.5125000000043656</v>
      </c>
    </row>
    <row r="84387" spans="1:6" x14ac:dyDescent="0.25">
      <c r="A84387" t="s">
        <v>168600</v>
      </c>
      <c r="B84387" s="1">
        <v>43017.634722222225</v>
      </c>
      <c r="C84387" s="1">
        <v>43026.756249999999</v>
      </c>
      <c r="D84387" s="12">
        <v>9.1215277777737356</v>
      </c>
      <c r="F84387" s="12">
        <v>9.1215277777737356</v>
      </c>
    </row>
    <row r="84388" spans="1:6" x14ac:dyDescent="0.25">
      <c r="A84388" t="s">
        <v>168602</v>
      </c>
      <c r="B84388" s="1">
        <v>43136.774305555555</v>
      </c>
      <c r="C84388" s="1">
        <v>43152.456944444442</v>
      </c>
      <c r="D84388" s="12">
        <v>15.682638888887595</v>
      </c>
      <c r="F84388" s="12">
        <v>15.682638888887595</v>
      </c>
    </row>
    <row r="84389" spans="1:6" x14ac:dyDescent="0.25">
      <c r="A84389" t="s">
        <v>168604</v>
      </c>
      <c r="B84389" s="1">
        <v>42934.84375</v>
      </c>
      <c r="C84389" s="1">
        <v>42941.620138888888</v>
      </c>
      <c r="D84389" s="12">
        <v>6.7763888888875954</v>
      </c>
      <c r="F84389" s="12">
        <v>6.7763888888875954</v>
      </c>
    </row>
    <row r="84390" spans="1:6" x14ac:dyDescent="0.25">
      <c r="A84390" t="s">
        <v>168606</v>
      </c>
      <c r="B84390" s="1">
        <v>43135.669444444444</v>
      </c>
      <c r="C84390" s="1">
        <v>43146.563888888886</v>
      </c>
      <c r="D84390" s="12">
        <v>10.894444444442343</v>
      </c>
      <c r="F84390" s="12">
        <v>10.894444444442343</v>
      </c>
    </row>
    <row r="84391" spans="1:6" x14ac:dyDescent="0.25">
      <c r="A84391" t="s">
        <v>168608</v>
      </c>
      <c r="B84391" s="1">
        <v>43326.294444444444</v>
      </c>
      <c r="C84391" s="1">
        <v>43328.886111111111</v>
      </c>
      <c r="D84391" s="12">
        <v>2.5916666666671517</v>
      </c>
      <c r="F84391" s="12">
        <v>2.5916666666671517</v>
      </c>
    </row>
    <row r="84392" spans="1:6" x14ac:dyDescent="0.25">
      <c r="A84392" t="s">
        <v>168610</v>
      </c>
      <c r="B84392" s="1">
        <v>43324.674305555556</v>
      </c>
      <c r="C84392" s="1">
        <v>43334.675000000003</v>
      </c>
      <c r="D84392" s="12">
        <v>10.000694444446708</v>
      </c>
      <c r="F84392" s="12">
        <v>10.000694444446708</v>
      </c>
    </row>
    <row r="84393" spans="1:6" x14ac:dyDescent="0.25">
      <c r="A84393" t="s">
        <v>168612</v>
      </c>
      <c r="B84393" s="1">
        <v>43055.865972222222</v>
      </c>
      <c r="C84393" s="1">
        <v>43061.853472222225</v>
      </c>
      <c r="D84393" s="12">
        <v>5.9875000000029104</v>
      </c>
      <c r="F84393" s="12">
        <v>5.9875000000029104</v>
      </c>
    </row>
    <row r="84394" spans="1:6" x14ac:dyDescent="0.25">
      <c r="A84394" t="s">
        <v>168614</v>
      </c>
      <c r="B84394" s="1">
        <v>43319.98541666667</v>
      </c>
      <c r="C84394" s="1">
        <v>43325.817361111112</v>
      </c>
      <c r="D84394" s="12">
        <v>5.8319444444423425</v>
      </c>
      <c r="F84394" s="12">
        <v>5.8319444444423425</v>
      </c>
    </row>
    <row r="84395" spans="1:6" x14ac:dyDescent="0.25">
      <c r="A84395" t="s">
        <v>168616</v>
      </c>
      <c r="B84395" s="1">
        <v>42817.957638888889</v>
      </c>
      <c r="C84395" s="1">
        <v>42837.262499999997</v>
      </c>
      <c r="D84395" s="12">
        <v>19.304861111108039</v>
      </c>
      <c r="F84395" s="12">
        <v>19.304861111108039</v>
      </c>
    </row>
    <row r="84396" spans="1:6" x14ac:dyDescent="0.25">
      <c r="A84396" t="s">
        <v>168618</v>
      </c>
      <c r="B84396" s="1">
        <v>43280.838888888888</v>
      </c>
      <c r="C84396" s="1">
        <v>43307.522222222222</v>
      </c>
      <c r="D84396" s="12">
        <v>26.683333333334303</v>
      </c>
      <c r="F84396" s="12">
        <v>26.683333333334303</v>
      </c>
    </row>
    <row r="84397" spans="1:6" x14ac:dyDescent="0.25">
      <c r="A84397" t="s">
        <v>168620</v>
      </c>
      <c r="B84397" s="1">
        <v>42911.55972222222</v>
      </c>
      <c r="C84397" s="1">
        <v>42915.518750000003</v>
      </c>
      <c r="D84397" s="12">
        <v>3.9590277777824667</v>
      </c>
      <c r="F84397" s="12">
        <v>3.9590277777824667</v>
      </c>
    </row>
    <row r="84398" spans="1:6" x14ac:dyDescent="0.25">
      <c r="A84398" t="s">
        <v>168622</v>
      </c>
      <c r="B84398" s="1">
        <v>43120.388888888891</v>
      </c>
      <c r="C84398" s="1">
        <v>43160.515277777777</v>
      </c>
      <c r="D84398" s="12">
        <v>40.12638888888614</v>
      </c>
      <c r="F84398" s="12">
        <v>40.12638888888614</v>
      </c>
    </row>
    <row r="84399" spans="1:6" x14ac:dyDescent="0.25">
      <c r="A84399" t="s">
        <v>168624</v>
      </c>
      <c r="B84399" s="1">
        <v>42981.431250000001</v>
      </c>
      <c r="C84399" s="1">
        <v>42990.865972222222</v>
      </c>
      <c r="D84399" s="12">
        <v>9.4347222222204437</v>
      </c>
      <c r="F84399" s="12">
        <v>9.4347222222204437</v>
      </c>
    </row>
    <row r="84400" spans="1:6" x14ac:dyDescent="0.25">
      <c r="A84400" t="s">
        <v>168626</v>
      </c>
      <c r="B84400" s="1">
        <v>43115.927083333336</v>
      </c>
      <c r="C84400" s="1">
        <v>43123.980555555558</v>
      </c>
      <c r="D84400" s="12">
        <v>8.0534722222218988</v>
      </c>
      <c r="F84400" s="12">
        <v>8.0534722222218988</v>
      </c>
    </row>
    <row r="84401" spans="1:6" x14ac:dyDescent="0.25">
      <c r="A84401" t="s">
        <v>168628</v>
      </c>
      <c r="B84401" s="1">
        <v>42792.634722222225</v>
      </c>
      <c r="C84401" s="1">
        <v>42807.473611111112</v>
      </c>
      <c r="D84401" s="12">
        <v>14.838888888887595</v>
      </c>
      <c r="F84401" s="12">
        <v>14.838888888887595</v>
      </c>
    </row>
    <row r="84402" spans="1:6" x14ac:dyDescent="0.25">
      <c r="A84402" t="s">
        <v>168630</v>
      </c>
      <c r="B84402" s="1">
        <v>43070.738194444442</v>
      </c>
      <c r="C84402" s="1">
        <v>43083.8</v>
      </c>
      <c r="D84402" s="12">
        <v>13.061805555560568</v>
      </c>
      <c r="F84402" s="12">
        <v>13.061805555560568</v>
      </c>
    </row>
    <row r="84403" spans="1:6" x14ac:dyDescent="0.25">
      <c r="A84403" t="s">
        <v>168632</v>
      </c>
      <c r="B84403" s="1">
        <v>43305.748611111114</v>
      </c>
      <c r="C84403" s="1">
        <v>43315.775000000001</v>
      </c>
      <c r="D84403" s="12">
        <v>10.026388888887595</v>
      </c>
      <c r="F84403" s="12">
        <v>10.026388888887595</v>
      </c>
    </row>
    <row r="84404" spans="1:6" x14ac:dyDescent="0.25">
      <c r="A84404" t="s">
        <v>168634</v>
      </c>
      <c r="B84404" s="1">
        <v>43109.90625</v>
      </c>
      <c r="C84404" s="1">
        <v>43124.978472222225</v>
      </c>
      <c r="D84404" s="12">
        <v>15.072222222224809</v>
      </c>
      <c r="F84404" s="12">
        <v>15.072222222224809</v>
      </c>
    </row>
    <row r="84405" spans="1:6" x14ac:dyDescent="0.25">
      <c r="A84405" t="s">
        <v>168636</v>
      </c>
      <c r="B84405" s="1">
        <v>43175.919444444444</v>
      </c>
      <c r="C84405" s="1">
        <v>43184.668055555558</v>
      </c>
      <c r="D84405" s="12">
        <v>8.7486111111138598</v>
      </c>
      <c r="F84405" s="12">
        <v>8.7486111111138598</v>
      </c>
    </row>
    <row r="84406" spans="1:6" x14ac:dyDescent="0.25">
      <c r="A84406" t="s">
        <v>168638</v>
      </c>
      <c r="B84406" s="1">
        <v>43031.742361111108</v>
      </c>
      <c r="C84406" s="1">
        <v>43038.558333333334</v>
      </c>
      <c r="D84406" s="12">
        <v>6.8159722222262644</v>
      </c>
      <c r="F84406" s="12">
        <v>6.8159722222262644</v>
      </c>
    </row>
    <row r="84407" spans="1:6" x14ac:dyDescent="0.25">
      <c r="A84407" t="s">
        <v>168640</v>
      </c>
      <c r="B84407" s="1">
        <v>43073.914583333331</v>
      </c>
      <c r="C84407" s="1">
        <v>43102.78402777778</v>
      </c>
      <c r="D84407" s="12">
        <v>28.869444444448163</v>
      </c>
      <c r="F84407" s="12">
        <v>28.869444444448163</v>
      </c>
    </row>
    <row r="84408" spans="1:6" x14ac:dyDescent="0.25">
      <c r="A84408" t="s">
        <v>168642</v>
      </c>
      <c r="B84408" s="1">
        <v>43130.787499999999</v>
      </c>
      <c r="C84408" s="1">
        <v>43147.630555555559</v>
      </c>
      <c r="D84408" s="12">
        <v>16.843055555560568</v>
      </c>
      <c r="F84408" s="12">
        <v>16.843055555560568</v>
      </c>
    </row>
    <row r="84409" spans="1:6" x14ac:dyDescent="0.25">
      <c r="A84409" t="s">
        <v>168644</v>
      </c>
      <c r="B84409" s="1">
        <v>43265.609027777777</v>
      </c>
      <c r="C84409" s="1">
        <v>43276.663888888892</v>
      </c>
      <c r="D84409" s="12">
        <v>11.054861111115315</v>
      </c>
      <c r="F84409" s="12">
        <v>11.054861111115315</v>
      </c>
    </row>
    <row r="84410" spans="1:6" x14ac:dyDescent="0.25">
      <c r="A84410" t="s">
        <v>168646</v>
      </c>
      <c r="B84410" s="1">
        <v>43184.411111111112</v>
      </c>
      <c r="C84410" s="1">
        <v>43187.777777777781</v>
      </c>
      <c r="D84410" s="12">
        <v>3.3666666666686069</v>
      </c>
      <c r="F84410" s="12">
        <v>3.3666666666686069</v>
      </c>
    </row>
    <row r="84411" spans="1:6" x14ac:dyDescent="0.25">
      <c r="A84411" t="s">
        <v>168648</v>
      </c>
      <c r="B84411" s="1">
        <v>43092.732638888891</v>
      </c>
      <c r="C84411" s="1">
        <v>43136.887499999997</v>
      </c>
      <c r="D84411" s="12">
        <v>44.154861111106584</v>
      </c>
      <c r="F84411" s="12">
        <v>44.154861111106584</v>
      </c>
    </row>
    <row r="84412" spans="1:6" x14ac:dyDescent="0.25">
      <c r="A84412" t="s">
        <v>168650</v>
      </c>
      <c r="B84412" s="1">
        <v>43023.927083333336</v>
      </c>
      <c r="C84412" s="1">
        <v>43031.762499999997</v>
      </c>
      <c r="D84412" s="12">
        <v>7.835416666661331</v>
      </c>
      <c r="F84412" s="12">
        <v>7.835416666661331</v>
      </c>
    </row>
    <row r="84413" spans="1:6" x14ac:dyDescent="0.25">
      <c r="A84413" t="s">
        <v>168652</v>
      </c>
      <c r="B84413" s="1">
        <v>43332.316666666666</v>
      </c>
      <c r="C84413" s="1">
        <v>43341.785416666666</v>
      </c>
      <c r="D84413" s="12">
        <v>9.46875</v>
      </c>
      <c r="F84413" s="12">
        <v>9.46875</v>
      </c>
    </row>
    <row r="84414" spans="1:6" x14ac:dyDescent="0.25">
      <c r="A84414" t="s">
        <v>168654</v>
      </c>
      <c r="B84414" s="1">
        <v>42811.604861111111</v>
      </c>
      <c r="C84414" s="1">
        <v>42830.430555555555</v>
      </c>
      <c r="D84414" s="12">
        <v>18.825694444443798</v>
      </c>
      <c r="F84414" s="12">
        <v>18.825694444443798</v>
      </c>
    </row>
    <row r="84415" spans="1:6" x14ac:dyDescent="0.25">
      <c r="A84415" t="s">
        <v>168656</v>
      </c>
      <c r="B84415" s="1">
        <v>42977.57708333333</v>
      </c>
      <c r="C84415" s="1">
        <v>42979.842361111114</v>
      </c>
      <c r="D84415" s="12">
        <v>2.2652777777839219</v>
      </c>
      <c r="F84415" s="12">
        <v>2.2652777777839219</v>
      </c>
    </row>
    <row r="84416" spans="1:6" x14ac:dyDescent="0.25">
      <c r="A84416" t="s">
        <v>168658</v>
      </c>
      <c r="B84416" s="1">
        <v>43298.704861111109</v>
      </c>
      <c r="C84416" s="1">
        <v>43307.768055555556</v>
      </c>
      <c r="D84416" s="12">
        <v>9.0631944444467081</v>
      </c>
      <c r="F84416" s="12">
        <v>9.0631944444467081</v>
      </c>
    </row>
    <row r="84417" spans="1:6" x14ac:dyDescent="0.25">
      <c r="A84417" t="s">
        <v>168660</v>
      </c>
      <c r="B84417" s="1">
        <v>42972.387499999997</v>
      </c>
      <c r="C84417" s="1">
        <v>42990.869444444441</v>
      </c>
      <c r="D84417" s="12">
        <v>18.481944444443798</v>
      </c>
      <c r="F84417" s="12">
        <v>18.481944444443798</v>
      </c>
    </row>
    <row r="84418" spans="1:6" x14ac:dyDescent="0.25">
      <c r="A84418" t="s">
        <v>168662</v>
      </c>
      <c r="B84418" s="1">
        <v>42939.900694444441</v>
      </c>
      <c r="C84418" s="1">
        <v>42958.463194444441</v>
      </c>
      <c r="D84418" s="12">
        <v>18.5625</v>
      </c>
      <c r="F84418" s="12">
        <v>18.5625</v>
      </c>
    </row>
    <row r="84419" spans="1:6" x14ac:dyDescent="0.25">
      <c r="A84419" t="s">
        <v>168664</v>
      </c>
      <c r="B84419" s="1">
        <v>43222.923611111109</v>
      </c>
      <c r="C84419" s="1">
        <v>43227.686111111114</v>
      </c>
      <c r="D84419" s="12">
        <v>4.7625000000043656</v>
      </c>
      <c r="F84419" s="12">
        <v>4.7625000000043656</v>
      </c>
    </row>
    <row r="84420" spans="1:6" x14ac:dyDescent="0.25">
      <c r="A84420" t="s">
        <v>168666</v>
      </c>
      <c r="B84420" s="1">
        <v>42827.4375</v>
      </c>
      <c r="C84420" s="1">
        <v>42838.588888888888</v>
      </c>
      <c r="D84420" s="12">
        <v>11.151388888887595</v>
      </c>
      <c r="F84420" s="12">
        <v>11.151388888887595</v>
      </c>
    </row>
    <row r="84421" spans="1:6" x14ac:dyDescent="0.25">
      <c r="A84421" t="s">
        <v>168668</v>
      </c>
      <c r="B84421" s="1">
        <v>42787.970138888886</v>
      </c>
      <c r="C84421" s="1">
        <v>42796.605555555558</v>
      </c>
      <c r="D84421" s="12">
        <v>8.6354166666715173</v>
      </c>
      <c r="F84421" s="12">
        <v>8.6354166666715173</v>
      </c>
    </row>
    <row r="84422" spans="1:6" x14ac:dyDescent="0.25">
      <c r="A84422" t="s">
        <v>168670</v>
      </c>
      <c r="B84422" s="1">
        <v>43199.697916666664</v>
      </c>
      <c r="C84422" s="1">
        <v>43214.841666666667</v>
      </c>
      <c r="D84422" s="12">
        <v>15.14375000000291</v>
      </c>
      <c r="F84422" s="12">
        <v>15.14375000000291</v>
      </c>
    </row>
    <row r="84423" spans="1:6" x14ac:dyDescent="0.25">
      <c r="A84423" t="s">
        <v>168672</v>
      </c>
      <c r="B84423" s="1">
        <v>42884.650694444441</v>
      </c>
      <c r="C84423" s="1">
        <v>42990.869444444441</v>
      </c>
      <c r="D84423" s="12">
        <v>106.21875</v>
      </c>
      <c r="F84423" s="12">
        <v>106.21875</v>
      </c>
    </row>
    <row r="84424" spans="1:6" x14ac:dyDescent="0.25">
      <c r="A84424" t="s">
        <v>168674</v>
      </c>
      <c r="B84424" s="1">
        <v>43231.073611111111</v>
      </c>
      <c r="C84424" s="1">
        <v>43236.956944444442</v>
      </c>
      <c r="D84424" s="12">
        <v>5.8833333333313931</v>
      </c>
      <c r="F84424" s="12">
        <v>5.8833333333313931</v>
      </c>
    </row>
    <row r="84425" spans="1:6" x14ac:dyDescent="0.25">
      <c r="A84425" t="s">
        <v>168676</v>
      </c>
      <c r="B84425" s="1">
        <v>43234.522916666669</v>
      </c>
      <c r="C84425" s="1">
        <v>43271.04583333333</v>
      </c>
      <c r="D84425" s="12">
        <v>36.522916666661331</v>
      </c>
      <c r="F84425" s="12">
        <v>36.522916666661331</v>
      </c>
    </row>
    <row r="84426" spans="1:6" x14ac:dyDescent="0.25">
      <c r="A84426" t="s">
        <v>168678</v>
      </c>
      <c r="B84426" s="1">
        <v>43221.936805555553</v>
      </c>
      <c r="C84426" s="1">
        <v>43230.664583333331</v>
      </c>
      <c r="D84426" s="12">
        <v>8.7277777777781012</v>
      </c>
      <c r="F84426" s="12">
        <v>8.7277777777781012</v>
      </c>
    </row>
    <row r="84427" spans="1:6" x14ac:dyDescent="0.25">
      <c r="A84427" t="s">
        <v>168680</v>
      </c>
      <c r="B84427" s="1">
        <v>42938.447222222225</v>
      </c>
      <c r="C84427" s="1">
        <v>42956.868055555555</v>
      </c>
      <c r="D84427" s="12">
        <v>18.420833333329938</v>
      </c>
      <c r="F84427" s="12">
        <v>18.420833333329938</v>
      </c>
    </row>
    <row r="84428" spans="1:6" x14ac:dyDescent="0.25">
      <c r="A84428" t="s">
        <v>168682</v>
      </c>
      <c r="B84428" s="1">
        <v>42905.381249999999</v>
      </c>
      <c r="C84428" s="1">
        <v>42909.499305555553</v>
      </c>
      <c r="D84428" s="12">
        <v>4.1180555555547471</v>
      </c>
      <c r="F84428" s="12">
        <v>4.1180555555547471</v>
      </c>
    </row>
    <row r="84429" spans="1:6" x14ac:dyDescent="0.25">
      <c r="A84429" t="s">
        <v>168684</v>
      </c>
      <c r="B84429" s="1">
        <v>42998.879861111112</v>
      </c>
      <c r="C84429" s="1">
        <v>43032.602777777778</v>
      </c>
      <c r="D84429" s="12">
        <v>33.722916666665697</v>
      </c>
      <c r="F84429" s="12">
        <v>33.722916666665697</v>
      </c>
    </row>
    <row r="84430" spans="1:6" x14ac:dyDescent="0.25">
      <c r="A84430" t="s">
        <v>168686</v>
      </c>
      <c r="B84430" s="1">
        <v>42751.556250000001</v>
      </c>
      <c r="C84430" s="1">
        <v>42755.657638888886</v>
      </c>
      <c r="D84430" s="12">
        <v>4.101388888884685</v>
      </c>
      <c r="F84430" s="12">
        <v>4.101388888884685</v>
      </c>
    </row>
    <row r="84431" spans="1:6" x14ac:dyDescent="0.25">
      <c r="A84431" t="s">
        <v>168688</v>
      </c>
      <c r="B84431" s="1">
        <v>42801.908333333333</v>
      </c>
      <c r="C84431" s="1">
        <v>42808.648611111108</v>
      </c>
      <c r="D84431" s="12">
        <v>6.7402777777751908</v>
      </c>
      <c r="F84431" s="12">
        <v>6.7402777777751908</v>
      </c>
    </row>
    <row r="84432" spans="1:6" x14ac:dyDescent="0.25">
      <c r="A84432" t="s">
        <v>168690</v>
      </c>
      <c r="B84432" s="1">
        <v>43170.762499999997</v>
      </c>
      <c r="C84432" s="1">
        <v>43185.911111111112</v>
      </c>
      <c r="D84432" s="12">
        <v>15.148611111115315</v>
      </c>
      <c r="F84432" s="12">
        <v>15.148611111115315</v>
      </c>
    </row>
    <row r="84433" spans="1:6" x14ac:dyDescent="0.25">
      <c r="A84433" t="s">
        <v>168692</v>
      </c>
      <c r="B84433" s="1">
        <v>43094.745833333334</v>
      </c>
      <c r="C84433" s="1">
        <v>43109.92291666667</v>
      </c>
      <c r="D84433" s="12">
        <v>15.177083333335759</v>
      </c>
      <c r="F84433" s="12">
        <v>15.177083333335759</v>
      </c>
    </row>
    <row r="84434" spans="1:6" x14ac:dyDescent="0.25">
      <c r="A84434" t="s">
        <v>168694</v>
      </c>
      <c r="B84434" s="1">
        <v>43054.769444444442</v>
      </c>
      <c r="C84434" s="1">
        <v>43070.981249999997</v>
      </c>
      <c r="D84434" s="12">
        <v>16.211805555554747</v>
      </c>
      <c r="F84434" s="12">
        <v>16.211805555554747</v>
      </c>
    </row>
    <row r="84435" spans="1:6" x14ac:dyDescent="0.25">
      <c r="A84435" t="s">
        <v>168696</v>
      </c>
      <c r="B84435" s="1">
        <v>43104.701388888891</v>
      </c>
      <c r="C84435" s="1">
        <v>43118.526388888888</v>
      </c>
      <c r="D84435" s="12">
        <v>13.82499999999709</v>
      </c>
      <c r="F84435" s="12">
        <v>13.82499999999709</v>
      </c>
    </row>
    <row r="84436" spans="1:6" x14ac:dyDescent="0.25">
      <c r="A84436" t="s">
        <v>168698</v>
      </c>
      <c r="B84436" s="1">
        <v>42860.125</v>
      </c>
      <c r="C84436" s="1">
        <v>42755.657638888886</v>
      </c>
      <c r="D84436" s="12">
        <v>-104.46736111111386</v>
      </c>
      <c r="F84436" s="12">
        <v>-104.46736111111386</v>
      </c>
    </row>
    <row r="84437" spans="1:6" x14ac:dyDescent="0.25">
      <c r="A84437" t="s">
        <v>168700</v>
      </c>
      <c r="B84437" s="1">
        <v>43168.739583333336</v>
      </c>
      <c r="C84437" s="1">
        <v>43193.584722222222</v>
      </c>
      <c r="D84437" s="12">
        <v>24.84513888888614</v>
      </c>
      <c r="F84437" s="12">
        <v>24.84513888888614</v>
      </c>
    </row>
    <row r="84438" spans="1:6" x14ac:dyDescent="0.25">
      <c r="A84438" t="s">
        <v>168702</v>
      </c>
      <c r="B84438" s="1">
        <v>43133.424305555556</v>
      </c>
      <c r="C84438" s="1">
        <v>43145.884027777778</v>
      </c>
      <c r="D84438" s="12">
        <v>12.459722222221899</v>
      </c>
      <c r="F84438" s="12">
        <v>12.459722222221899</v>
      </c>
    </row>
    <row r="84439" spans="1:6" x14ac:dyDescent="0.25">
      <c r="A84439" t="s">
        <v>168704</v>
      </c>
      <c r="B84439" s="1">
        <v>43229.290972222225</v>
      </c>
      <c r="C84439" s="1">
        <v>43243.998611111114</v>
      </c>
      <c r="D84439" s="12">
        <v>14.707638888889051</v>
      </c>
      <c r="F84439" s="12">
        <v>14.707638888889051</v>
      </c>
    </row>
    <row r="84440" spans="1:6" x14ac:dyDescent="0.25">
      <c r="A84440" t="s">
        <v>168706</v>
      </c>
      <c r="B84440" s="1">
        <v>42771.604166666664</v>
      </c>
      <c r="C84440" s="1">
        <v>42780.532638888886</v>
      </c>
      <c r="D84440" s="12">
        <v>8.9284722222218988</v>
      </c>
      <c r="F84440" s="12">
        <v>8.9284722222218988</v>
      </c>
    </row>
    <row r="84441" spans="1:6" x14ac:dyDescent="0.25">
      <c r="A84441" t="s">
        <v>168708</v>
      </c>
      <c r="B84441" s="1">
        <v>43128.630555555559</v>
      </c>
      <c r="C84441" s="1">
        <v>43131.9</v>
      </c>
      <c r="D84441" s="12">
        <v>3.2694444444423425</v>
      </c>
      <c r="F84441" s="12">
        <v>3.2694444444423425</v>
      </c>
    </row>
    <row r="84442" spans="1:6" x14ac:dyDescent="0.25">
      <c r="A84442" t="s">
        <v>168710</v>
      </c>
      <c r="B84442" s="1">
        <v>43083.989583333336</v>
      </c>
      <c r="C84442" s="1">
        <v>43095.852083333331</v>
      </c>
      <c r="D84442" s="12">
        <v>11.862499999995634</v>
      </c>
      <c r="F84442" s="12">
        <v>11.862499999995634</v>
      </c>
    </row>
    <row r="84443" spans="1:6" x14ac:dyDescent="0.25">
      <c r="A84443" t="s">
        <v>168712</v>
      </c>
      <c r="B84443" s="1">
        <v>43087.347222222219</v>
      </c>
      <c r="C84443" s="1">
        <v>43104.488194444442</v>
      </c>
      <c r="D84443" s="12">
        <v>17.140972222223354</v>
      </c>
      <c r="F84443" s="12">
        <v>17.140972222223354</v>
      </c>
    </row>
    <row r="84444" spans="1:6" x14ac:dyDescent="0.25">
      <c r="A84444" t="s">
        <v>168714</v>
      </c>
      <c r="B84444" s="1">
        <v>43324.425000000003</v>
      </c>
      <c r="C84444" s="1">
        <v>43145.884027777778</v>
      </c>
      <c r="D84444" s="12">
        <v>-178.54097222222481</v>
      </c>
      <c r="F84444" s="12">
        <v>-178.54097222222481</v>
      </c>
    </row>
    <row r="84445" spans="1:6" x14ac:dyDescent="0.25">
      <c r="A84445" t="s">
        <v>168716</v>
      </c>
      <c r="B84445" s="1">
        <v>43270.856249999997</v>
      </c>
      <c r="C84445" s="1">
        <v>43272.668749999997</v>
      </c>
      <c r="D84445" s="12">
        <v>1.8125</v>
      </c>
      <c r="F84445" s="12">
        <v>1.8125</v>
      </c>
    </row>
    <row r="84446" spans="1:6" x14ac:dyDescent="0.25">
      <c r="A84446" t="s">
        <v>168718</v>
      </c>
      <c r="B84446" s="1">
        <v>42947.73333333333</v>
      </c>
      <c r="C84446" s="1">
        <v>42957.886805555558</v>
      </c>
      <c r="D84446" s="12">
        <v>10.15347222222772</v>
      </c>
      <c r="F84446" s="12">
        <v>10.15347222222772</v>
      </c>
    </row>
    <row r="84447" spans="1:6" x14ac:dyDescent="0.25">
      <c r="A84447" t="s">
        <v>168720</v>
      </c>
      <c r="B84447" s="1">
        <v>42981.988888888889</v>
      </c>
      <c r="C84447" s="1">
        <v>42989.710416666669</v>
      </c>
      <c r="D84447" s="12">
        <v>7.7215277777795563</v>
      </c>
      <c r="F84447" s="12">
        <v>7.7215277777795563</v>
      </c>
    </row>
    <row r="84448" spans="1:6" x14ac:dyDescent="0.25">
      <c r="A84448" t="s">
        <v>168722</v>
      </c>
      <c r="B84448" s="1">
        <v>43077.511111111111</v>
      </c>
      <c r="C84448" s="1">
        <v>43115.652083333334</v>
      </c>
      <c r="D84448" s="12">
        <v>38.140972222223354</v>
      </c>
      <c r="F84448" s="12">
        <v>38.140972222223354</v>
      </c>
    </row>
    <row r="84449" spans="1:6" x14ac:dyDescent="0.25">
      <c r="A84449" t="s">
        <v>168724</v>
      </c>
      <c r="B84449" s="1">
        <v>42894.505555555559</v>
      </c>
      <c r="C84449" s="1">
        <v>42902.597916666666</v>
      </c>
      <c r="D84449" s="12">
        <v>8.0923611111065838</v>
      </c>
      <c r="F84449" s="12">
        <v>8.0923611111065838</v>
      </c>
    </row>
    <row r="84450" spans="1:6" x14ac:dyDescent="0.25">
      <c r="A84450" t="s">
        <v>168726</v>
      </c>
      <c r="B84450" s="1">
        <v>43146.840277777781</v>
      </c>
      <c r="C84450" s="1">
        <v>43174.754166666666</v>
      </c>
      <c r="D84450" s="12">
        <v>27.913888888884685</v>
      </c>
      <c r="F84450" s="12">
        <v>27.913888888884685</v>
      </c>
    </row>
    <row r="84451" spans="1:6" x14ac:dyDescent="0.25">
      <c r="A84451" t="s">
        <v>168728</v>
      </c>
      <c r="B84451" s="1">
        <v>43051.409722222219</v>
      </c>
      <c r="C84451" s="1">
        <v>43053.94027777778</v>
      </c>
      <c r="D84451" s="12">
        <v>2.5305555555605679</v>
      </c>
      <c r="F84451" s="12">
        <v>2.5305555555605679</v>
      </c>
    </row>
    <row r="84452" spans="1:6" x14ac:dyDescent="0.25">
      <c r="A84452" t="s">
        <v>168730</v>
      </c>
      <c r="B84452" s="1">
        <v>43009.956944444442</v>
      </c>
      <c r="C84452" s="1">
        <v>43017.736805555556</v>
      </c>
      <c r="D84452" s="12">
        <v>7.7798611111138598</v>
      </c>
      <c r="F84452" s="12">
        <v>7.7798611111138598</v>
      </c>
    </row>
    <row r="84453" spans="1:6" x14ac:dyDescent="0.25">
      <c r="A84453" t="s">
        <v>168732</v>
      </c>
      <c r="B84453" s="1">
        <v>43181.456944444442</v>
      </c>
      <c r="C84453" s="1">
        <v>43241.744444444441</v>
      </c>
      <c r="D84453" s="12">
        <v>60.287499999998545</v>
      </c>
      <c r="F84453" s="12">
        <v>60.287499999998545</v>
      </c>
    </row>
    <row r="84454" spans="1:6" x14ac:dyDescent="0.25">
      <c r="A84454" t="s">
        <v>168734</v>
      </c>
      <c r="B84454" s="1">
        <v>43074.974305555559</v>
      </c>
      <c r="C84454" s="1">
        <v>43082.602083333331</v>
      </c>
      <c r="D84454" s="12">
        <v>7.6277777777722804</v>
      </c>
      <c r="F84454" s="12">
        <v>7.6277777777722804</v>
      </c>
    </row>
    <row r="84455" spans="1:6" x14ac:dyDescent="0.25">
      <c r="A84455" t="s">
        <v>168736</v>
      </c>
      <c r="B84455" s="1">
        <v>42862.055555555555</v>
      </c>
      <c r="C84455" s="1">
        <v>42878.511805555558</v>
      </c>
      <c r="D84455" s="12">
        <v>16.45625000000291</v>
      </c>
      <c r="F84455" s="12">
        <v>16.45625000000291</v>
      </c>
    </row>
    <row r="84456" spans="1:6" x14ac:dyDescent="0.25">
      <c r="A84456" t="s">
        <v>168738</v>
      </c>
      <c r="B84456" s="1">
        <v>43117.054861111108</v>
      </c>
      <c r="C84456" s="1">
        <v>43123.943055555559</v>
      </c>
      <c r="D84456" s="12">
        <v>6.8881944444510737</v>
      </c>
      <c r="F84456" s="12">
        <v>6.8881944444510737</v>
      </c>
    </row>
    <row r="84457" spans="1:6" x14ac:dyDescent="0.25">
      <c r="A84457" t="s">
        <v>168740</v>
      </c>
      <c r="B84457" s="1">
        <v>43019.451388888891</v>
      </c>
      <c r="C84457" s="1">
        <v>43025.87777777778</v>
      </c>
      <c r="D84457" s="12">
        <v>6.4263888888890506</v>
      </c>
      <c r="F84457" s="12">
        <v>6.4263888888890506</v>
      </c>
    </row>
    <row r="84458" spans="1:6" x14ac:dyDescent="0.25">
      <c r="A84458" t="s">
        <v>168742</v>
      </c>
      <c r="B84458" s="1">
        <v>42798.627083333333</v>
      </c>
      <c r="C84458" s="1">
        <v>42809.370138888888</v>
      </c>
      <c r="D84458" s="12">
        <v>10.743055555554747</v>
      </c>
      <c r="F84458" s="12">
        <v>10.743055555554747</v>
      </c>
    </row>
    <row r="84459" spans="1:6" x14ac:dyDescent="0.25">
      <c r="A84459" t="s">
        <v>168744</v>
      </c>
      <c r="B84459" s="1">
        <v>43119.706250000003</v>
      </c>
      <c r="C84459" s="1">
        <v>43133.078472222223</v>
      </c>
      <c r="D84459" s="12">
        <v>13.372222222220444</v>
      </c>
      <c r="F84459" s="12">
        <v>13.372222222220444</v>
      </c>
    </row>
    <row r="84460" spans="1:6" x14ac:dyDescent="0.25">
      <c r="A84460" t="s">
        <v>168746</v>
      </c>
      <c r="B84460" s="1">
        <v>43076.982638888891</v>
      </c>
      <c r="C84460" s="1">
        <v>43092.647222222222</v>
      </c>
      <c r="D84460" s="12">
        <v>15.664583333331393</v>
      </c>
      <c r="F84460" s="12">
        <v>15.664583333331393</v>
      </c>
    </row>
    <row r="84461" spans="1:6" x14ac:dyDescent="0.25">
      <c r="A84461" t="s">
        <v>168748</v>
      </c>
      <c r="B84461" s="1">
        <v>43199.924305555556</v>
      </c>
      <c r="C84461" s="1">
        <v>43206.719444444447</v>
      </c>
      <c r="D84461" s="12">
        <v>6.7951388888905058</v>
      </c>
      <c r="F84461" s="12">
        <v>6.7951388888905058</v>
      </c>
    </row>
    <row r="84462" spans="1:6" x14ac:dyDescent="0.25">
      <c r="A84462" t="s">
        <v>168750</v>
      </c>
      <c r="B84462" s="1">
        <v>43067.700694444444</v>
      </c>
      <c r="C84462" s="1">
        <v>43080.571527777778</v>
      </c>
      <c r="D84462" s="12">
        <v>12.870833333334303</v>
      </c>
      <c r="F84462" s="12">
        <v>12.870833333334303</v>
      </c>
    </row>
    <row r="84463" spans="1:6" x14ac:dyDescent="0.25">
      <c r="A84463" t="s">
        <v>168752</v>
      </c>
      <c r="B84463" s="1">
        <v>43311.816666666666</v>
      </c>
      <c r="C84463" s="1">
        <v>43319.43472222222</v>
      </c>
      <c r="D84463" s="12">
        <v>7.6180555555547471</v>
      </c>
      <c r="F84463" s="12">
        <v>7.6180555555547471</v>
      </c>
    </row>
    <row r="84464" spans="1:6" x14ac:dyDescent="0.25">
      <c r="A84464" t="s">
        <v>168754</v>
      </c>
      <c r="B84464" s="1">
        <v>43106.613194444442</v>
      </c>
      <c r="C84464" s="1">
        <v>43124.696527777778</v>
      </c>
      <c r="D84464" s="12">
        <v>18.083333333335759</v>
      </c>
      <c r="F84464" s="12">
        <v>18.083333333335759</v>
      </c>
    </row>
    <row r="84465" spans="1:6" x14ac:dyDescent="0.25">
      <c r="A84465" t="s">
        <v>168756</v>
      </c>
      <c r="B84465" s="1">
        <v>43267.636805555558</v>
      </c>
      <c r="C84465" s="1">
        <v>43276.995833333334</v>
      </c>
      <c r="D84465" s="12">
        <v>9.359027777776646</v>
      </c>
      <c r="F84465" s="12">
        <v>9.359027777776646</v>
      </c>
    </row>
    <row r="84466" spans="1:6" x14ac:dyDescent="0.25">
      <c r="A84466" t="s">
        <v>168758</v>
      </c>
      <c r="B84466" s="1">
        <v>43062.801388888889</v>
      </c>
      <c r="C84466" s="1">
        <v>43075.598611111112</v>
      </c>
      <c r="D84466" s="12">
        <v>12.797222222223354</v>
      </c>
      <c r="F84466" s="12">
        <v>12.797222222223354</v>
      </c>
    </row>
    <row r="84467" spans="1:6" x14ac:dyDescent="0.25">
      <c r="A84467" t="s">
        <v>168760</v>
      </c>
      <c r="B84467" s="1">
        <v>43155.925000000003</v>
      </c>
      <c r="C84467" s="1">
        <v>43167.893750000003</v>
      </c>
      <c r="D84467" s="12">
        <v>11.96875</v>
      </c>
      <c r="F84467" s="12">
        <v>11.96875</v>
      </c>
    </row>
    <row r="84468" spans="1:6" x14ac:dyDescent="0.25">
      <c r="A84468" t="s">
        <v>168762</v>
      </c>
      <c r="B84468" s="1">
        <v>42962.878472222219</v>
      </c>
      <c r="C84468" s="1">
        <v>42993.67083333333</v>
      </c>
      <c r="D84468" s="12">
        <v>30.792361111110949</v>
      </c>
      <c r="F84468" s="12">
        <v>30.792361111110949</v>
      </c>
    </row>
    <row r="84469" spans="1:6" x14ac:dyDescent="0.25">
      <c r="A84469" t="s">
        <v>168764</v>
      </c>
      <c r="B84469" s="1">
        <v>42966.493055555555</v>
      </c>
      <c r="C84469" s="1">
        <v>42975.716666666667</v>
      </c>
      <c r="D84469" s="12">
        <v>9.2236111111124046</v>
      </c>
      <c r="F84469" s="12">
        <v>9.2236111111124046</v>
      </c>
    </row>
    <row r="84470" spans="1:6" x14ac:dyDescent="0.25">
      <c r="A84470" t="s">
        <v>168766</v>
      </c>
      <c r="B84470" s="1">
        <v>43235.924305555556</v>
      </c>
      <c r="C84470" s="1">
        <v>43243.664583333331</v>
      </c>
      <c r="D84470" s="12">
        <v>7.7402777777751908</v>
      </c>
      <c r="F84470" s="12">
        <v>7.7402777777751908</v>
      </c>
    </row>
    <row r="84471" spans="1:6" x14ac:dyDescent="0.25">
      <c r="A84471" t="s">
        <v>168768</v>
      </c>
      <c r="B84471" s="1">
        <v>43002.393750000003</v>
      </c>
      <c r="C84471" s="1">
        <v>43038.761805555558</v>
      </c>
      <c r="D84471" s="12">
        <v>36.368055555554747</v>
      </c>
      <c r="F84471" s="12">
        <v>36.368055555554747</v>
      </c>
    </row>
    <row r="84472" spans="1:6" x14ac:dyDescent="0.25">
      <c r="A84472" t="s">
        <v>168770</v>
      </c>
      <c r="B84472" s="1">
        <v>43109.961111111108</v>
      </c>
      <c r="C84472" s="1">
        <v>43145.51458333333</v>
      </c>
      <c r="D84472" s="12">
        <v>35.553472222221899</v>
      </c>
      <c r="F84472" s="12">
        <v>35.553472222221899</v>
      </c>
    </row>
    <row r="84473" spans="1:6" x14ac:dyDescent="0.25">
      <c r="A84473" t="s">
        <v>168772</v>
      </c>
      <c r="B84473" s="1">
        <v>43208.651388888888</v>
      </c>
      <c r="C84473" s="1">
        <v>43220.675000000003</v>
      </c>
      <c r="D84473" s="12">
        <v>12.023611111115315</v>
      </c>
      <c r="F84473" s="12">
        <v>12.023611111115315</v>
      </c>
    </row>
    <row r="84474" spans="1:6" x14ac:dyDescent="0.25">
      <c r="A84474" t="s">
        <v>168774</v>
      </c>
      <c r="B84474" s="1">
        <v>43297.643055555556</v>
      </c>
      <c r="C84474" s="1">
        <v>43307.637499999997</v>
      </c>
      <c r="D84474" s="12">
        <v>9.9944444444408873</v>
      </c>
      <c r="F84474" s="12">
        <v>9.9944444444408873</v>
      </c>
    </row>
    <row r="84475" spans="1:6" x14ac:dyDescent="0.25">
      <c r="A84475" t="s">
        <v>168776</v>
      </c>
      <c r="B84475" s="1">
        <v>43227.644444444442</v>
      </c>
      <c r="C84475" s="1">
        <v>43246.856249999997</v>
      </c>
      <c r="D84475" s="12">
        <v>19.211805555554747</v>
      </c>
      <c r="F84475" s="12">
        <v>19.211805555554747</v>
      </c>
    </row>
    <row r="84476" spans="1:6" x14ac:dyDescent="0.25">
      <c r="A84476" t="s">
        <v>168778</v>
      </c>
      <c r="B84476" s="1">
        <v>42975.979861111111</v>
      </c>
      <c r="C84476" s="1">
        <v>42986.882638888892</v>
      </c>
      <c r="D84476" s="12">
        <v>10.902777777781012</v>
      </c>
      <c r="F84476" s="12">
        <v>10.902777777781012</v>
      </c>
    </row>
    <row r="84477" spans="1:6" x14ac:dyDescent="0.25">
      <c r="A84477" t="s">
        <v>168780</v>
      </c>
      <c r="B84477" s="1">
        <v>43229.445833333331</v>
      </c>
      <c r="C84477" s="1">
        <v>43242.499305555553</v>
      </c>
      <c r="D84477" s="12">
        <v>13.053472222221899</v>
      </c>
      <c r="F84477" s="12">
        <v>13.053472222221899</v>
      </c>
    </row>
    <row r="84478" spans="1:6" x14ac:dyDescent="0.25">
      <c r="A84478" t="s">
        <v>168782</v>
      </c>
      <c r="B84478" s="1">
        <v>43217.951388888891</v>
      </c>
      <c r="C84478" s="1">
        <v>43224.847916666666</v>
      </c>
      <c r="D84478" s="12">
        <v>6.8965277777751908</v>
      </c>
      <c r="F84478" s="12">
        <v>6.8965277777751908</v>
      </c>
    </row>
    <row r="84479" spans="1:6" x14ac:dyDescent="0.25">
      <c r="A84479" t="s">
        <v>168784</v>
      </c>
      <c r="B84479" s="1">
        <v>42867.703472222223</v>
      </c>
      <c r="C84479" s="1">
        <v>42873.395138888889</v>
      </c>
      <c r="D84479" s="12">
        <v>5.6916666666656965</v>
      </c>
      <c r="F84479" s="12">
        <v>5.6916666666656965</v>
      </c>
    </row>
    <row r="84480" spans="1:6" x14ac:dyDescent="0.25">
      <c r="A84480" t="s">
        <v>168786</v>
      </c>
      <c r="B84480" s="1">
        <v>43141.447916666664</v>
      </c>
      <c r="C84480" s="1">
        <v>43173.943055555559</v>
      </c>
      <c r="D84480" s="12">
        <v>32.495138888894871</v>
      </c>
      <c r="F84480" s="12">
        <v>32.495138888894871</v>
      </c>
    </row>
    <row r="84481" spans="1:6" x14ac:dyDescent="0.25">
      <c r="A84481" t="s">
        <v>168788</v>
      </c>
      <c r="B84481" s="1">
        <v>43059.804861111108</v>
      </c>
      <c r="C84481" s="1">
        <v>43062.713194444441</v>
      </c>
      <c r="D84481" s="12">
        <v>2.9083333333328483</v>
      </c>
      <c r="F84481" s="12">
        <v>2.9083333333328483</v>
      </c>
    </row>
    <row r="84482" spans="1:6" x14ac:dyDescent="0.25">
      <c r="A84482" t="s">
        <v>168790</v>
      </c>
      <c r="B84482" s="1">
        <v>43111.434027777781</v>
      </c>
      <c r="C84482" s="1">
        <v>43129.404166666667</v>
      </c>
      <c r="D84482" s="12">
        <v>17.97013888888614</v>
      </c>
      <c r="F84482" s="12">
        <v>17.97013888888614</v>
      </c>
    </row>
    <row r="84483" spans="1:6" x14ac:dyDescent="0.25">
      <c r="A84483" t="s">
        <v>168792</v>
      </c>
      <c r="B84483" s="1">
        <v>43098.961805555555</v>
      </c>
      <c r="C84483" s="1">
        <v>43105.525694444441</v>
      </c>
      <c r="D84483" s="12">
        <v>6.5638888888861402</v>
      </c>
      <c r="F84483" s="12">
        <v>6.5638888888861402</v>
      </c>
    </row>
    <row r="84484" spans="1:6" x14ac:dyDescent="0.25">
      <c r="A84484" t="s">
        <v>168794</v>
      </c>
      <c r="B84484" s="1">
        <v>42788.934027777781</v>
      </c>
      <c r="C84484" s="1">
        <v>42800.5625</v>
      </c>
      <c r="D84484" s="12">
        <v>11.628472222218988</v>
      </c>
      <c r="F84484" s="12">
        <v>11.628472222218988</v>
      </c>
    </row>
    <row r="84485" spans="1:6" x14ac:dyDescent="0.25">
      <c r="A84485" t="s">
        <v>168796</v>
      </c>
      <c r="B84485" s="1">
        <v>43073.457638888889</v>
      </c>
      <c r="C84485" s="1">
        <v>43080.862500000003</v>
      </c>
      <c r="D84485" s="12">
        <v>7.4048611111138598</v>
      </c>
      <c r="F84485" s="12">
        <v>7.4048611111138598</v>
      </c>
    </row>
    <row r="84486" spans="1:6" x14ac:dyDescent="0.25">
      <c r="A84486" t="s">
        <v>168798</v>
      </c>
      <c r="B84486" s="1">
        <v>42944.433333333334</v>
      </c>
      <c r="C84486" s="1">
        <v>42950.438888888886</v>
      </c>
      <c r="D84486" s="12">
        <v>6.0055555555518367</v>
      </c>
      <c r="F84486" s="12">
        <v>6.0055555555518367</v>
      </c>
    </row>
    <row r="84487" spans="1:6" x14ac:dyDescent="0.25">
      <c r="A84487" t="s">
        <v>168800</v>
      </c>
      <c r="B84487" s="1">
        <v>43213.540277777778</v>
      </c>
      <c r="C84487" s="1">
        <v>43283.970833333333</v>
      </c>
      <c r="D84487" s="12">
        <v>70.430555555554747</v>
      </c>
      <c r="F84487" s="12">
        <v>70.430555555554747</v>
      </c>
    </row>
    <row r="84488" spans="1:6" x14ac:dyDescent="0.25">
      <c r="A84488" t="s">
        <v>168802</v>
      </c>
      <c r="B84488" s="1">
        <v>43257.646527777775</v>
      </c>
      <c r="C84488" s="1">
        <v>43270.92083333333</v>
      </c>
      <c r="D84488" s="12">
        <v>13.274305555554747</v>
      </c>
      <c r="F84488" s="12">
        <v>13.274305555554747</v>
      </c>
    </row>
    <row r="84489" spans="1:6" x14ac:dyDescent="0.25">
      <c r="A84489" t="s">
        <v>168804</v>
      </c>
      <c r="B84489" s="1">
        <v>43063.070138888892</v>
      </c>
      <c r="C84489" s="1">
        <v>43075.994444444441</v>
      </c>
      <c r="D84489" s="12">
        <v>12.924305555548926</v>
      </c>
      <c r="F84489" s="12">
        <v>12.924305555548926</v>
      </c>
    </row>
    <row r="84490" spans="1:6" x14ac:dyDescent="0.25">
      <c r="A84490" t="s">
        <v>168806</v>
      </c>
      <c r="B84490" s="1">
        <v>43191.34097222222</v>
      </c>
      <c r="C84490" s="1">
        <v>43196.984722222223</v>
      </c>
      <c r="D84490" s="12">
        <v>5.6437500000029104</v>
      </c>
      <c r="F84490" s="12">
        <v>5.6437500000029104</v>
      </c>
    </row>
    <row r="84491" spans="1:6" x14ac:dyDescent="0.25">
      <c r="A84491" t="s">
        <v>168808</v>
      </c>
      <c r="B84491" s="1">
        <v>43019.615972222222</v>
      </c>
      <c r="C84491" s="1">
        <v>43038.883333333331</v>
      </c>
      <c r="D84491" s="12">
        <v>19.267361111109494</v>
      </c>
      <c r="F84491" s="12">
        <v>19.267361111109494</v>
      </c>
    </row>
    <row r="84492" spans="1:6" x14ac:dyDescent="0.25">
      <c r="A84492" t="s">
        <v>168810</v>
      </c>
      <c r="B84492" s="1">
        <v>43045.852083333331</v>
      </c>
      <c r="C84492" s="1">
        <v>43055.938888888886</v>
      </c>
      <c r="D84492" s="12">
        <v>10.086805555554747</v>
      </c>
      <c r="F84492" s="12">
        <v>10.086805555554747</v>
      </c>
    </row>
    <row r="84493" spans="1:6" x14ac:dyDescent="0.25">
      <c r="A84493" t="s">
        <v>168812</v>
      </c>
      <c r="B84493" s="1">
        <v>43135.554861111108</v>
      </c>
      <c r="C84493" s="1">
        <v>43145.661111111112</v>
      </c>
      <c r="D84493" s="12">
        <v>10.106250000004366</v>
      </c>
      <c r="F84493" s="12">
        <v>10.106250000004366</v>
      </c>
    </row>
    <row r="84494" spans="1:6" x14ac:dyDescent="0.25">
      <c r="A84494" t="s">
        <v>168814</v>
      </c>
      <c r="B84494" s="1">
        <v>43025.35833333333</v>
      </c>
      <c r="C84494" s="1">
        <v>43035.588888888888</v>
      </c>
      <c r="D84494" s="12">
        <v>10.230555555557657</v>
      </c>
      <c r="F84494" s="12">
        <v>10.230555555557657</v>
      </c>
    </row>
    <row r="84495" spans="1:6" x14ac:dyDescent="0.25">
      <c r="A84495" t="s">
        <v>168816</v>
      </c>
      <c r="B84495" s="1">
        <v>43063.050694444442</v>
      </c>
      <c r="C84495" s="1">
        <v>43065.580555555556</v>
      </c>
      <c r="D84495" s="12">
        <v>2.5298611111138598</v>
      </c>
      <c r="F84495" s="12">
        <v>2.5298611111138598</v>
      </c>
    </row>
    <row r="84496" spans="1:6" x14ac:dyDescent="0.25">
      <c r="A84496" t="s">
        <v>168818</v>
      </c>
      <c r="B84496" s="1">
        <v>42809.820138888892</v>
      </c>
      <c r="C84496" s="1">
        <v>42817.650694444441</v>
      </c>
      <c r="D84496" s="12">
        <v>7.8305555555489263</v>
      </c>
      <c r="F84496" s="12">
        <v>7.8305555555489263</v>
      </c>
    </row>
    <row r="84497" spans="1:6" x14ac:dyDescent="0.25">
      <c r="A84497" t="s">
        <v>168820</v>
      </c>
      <c r="B84497" s="1">
        <v>43319.586805555555</v>
      </c>
      <c r="C84497" s="1">
        <v>43325.581944444442</v>
      </c>
      <c r="D84497" s="12">
        <v>5.9951388888875954</v>
      </c>
      <c r="F84497" s="12">
        <v>5.9951388888875954</v>
      </c>
    </row>
    <row r="84498" spans="1:6" x14ac:dyDescent="0.25">
      <c r="A84498" t="s">
        <v>168822</v>
      </c>
      <c r="B84498" s="1">
        <v>43049.579861111109</v>
      </c>
      <c r="C84498" s="1">
        <v>43071.023611111108</v>
      </c>
      <c r="D84498" s="12">
        <v>21.443749999998545</v>
      </c>
      <c r="F84498" s="12">
        <v>21.443749999998545</v>
      </c>
    </row>
    <row r="84499" spans="1:6" x14ac:dyDescent="0.25">
      <c r="A84499" t="s">
        <v>168824</v>
      </c>
      <c r="B84499" s="1">
        <v>43294.97152777778</v>
      </c>
      <c r="C84499" s="1">
        <v>43319.770138888889</v>
      </c>
      <c r="D84499" s="12">
        <v>24.798611111109494</v>
      </c>
      <c r="F84499" s="12">
        <v>24.798611111109494</v>
      </c>
    </row>
    <row r="84500" spans="1:6" x14ac:dyDescent="0.25">
      <c r="A84500" t="s">
        <v>168826</v>
      </c>
      <c r="B84500" s="1">
        <v>43261.443055555559</v>
      </c>
      <c r="C84500" s="1">
        <v>43271.836111111108</v>
      </c>
      <c r="D84500" s="12">
        <v>10.393055555548926</v>
      </c>
      <c r="F84500" s="12">
        <v>10.393055555548926</v>
      </c>
    </row>
    <row r="84501" spans="1:6" x14ac:dyDescent="0.25">
      <c r="A84501" t="s">
        <v>168828</v>
      </c>
      <c r="B84501" s="1">
        <v>43273.868055555555</v>
      </c>
      <c r="C84501" s="1">
        <v>43282.637499999997</v>
      </c>
      <c r="D84501" s="12">
        <v>8.7694444444423425</v>
      </c>
      <c r="F84501" s="12">
        <v>8.7694444444423425</v>
      </c>
    </row>
    <row r="84502" spans="1:6" x14ac:dyDescent="0.25">
      <c r="A84502" t="s">
        <v>168830</v>
      </c>
      <c r="B84502" s="1">
        <v>43250.674305555556</v>
      </c>
      <c r="C84502" s="1">
        <v>43263.776388888888</v>
      </c>
      <c r="D84502" s="12">
        <v>13.102083333331393</v>
      </c>
      <c r="F84502" s="12">
        <v>13.102083333331393</v>
      </c>
    </row>
    <row r="84503" spans="1:6" x14ac:dyDescent="0.25">
      <c r="A84503" t="s">
        <v>168832</v>
      </c>
      <c r="B84503" s="1">
        <v>43138.441666666666</v>
      </c>
      <c r="C84503" s="1">
        <v>43151.727777777778</v>
      </c>
      <c r="D84503" s="12">
        <v>13.286111111112405</v>
      </c>
      <c r="F84503" s="12">
        <v>13.286111111112405</v>
      </c>
    </row>
    <row r="84504" spans="1:6" x14ac:dyDescent="0.25">
      <c r="A84504" t="s">
        <v>168834</v>
      </c>
      <c r="B84504" s="1">
        <v>43012.902777777781</v>
      </c>
      <c r="C84504" s="1">
        <v>43022.059027777781</v>
      </c>
      <c r="D84504" s="12">
        <v>9.15625</v>
      </c>
      <c r="F84504" s="12">
        <v>9.15625</v>
      </c>
    </row>
    <row r="84505" spans="1:6" x14ac:dyDescent="0.25">
      <c r="A84505" t="s">
        <v>168836</v>
      </c>
      <c r="B84505" s="1">
        <v>42831.798611111109</v>
      </c>
      <c r="C84505" s="1">
        <v>42842.48541666667</v>
      </c>
      <c r="D84505" s="12">
        <v>10.686805555560568</v>
      </c>
      <c r="F84505" s="12">
        <v>10.686805555560568</v>
      </c>
    </row>
    <row r="84506" spans="1:6" x14ac:dyDescent="0.25">
      <c r="A84506" t="s">
        <v>168838</v>
      </c>
      <c r="B84506" s="1">
        <v>42903.59097222222</v>
      </c>
      <c r="C84506" s="1">
        <v>42916.685416666667</v>
      </c>
      <c r="D84506" s="12">
        <v>13.094444444446708</v>
      </c>
      <c r="F84506" s="12">
        <v>13.094444444446708</v>
      </c>
    </row>
    <row r="84507" spans="1:6" x14ac:dyDescent="0.25">
      <c r="A84507" t="s">
        <v>168840</v>
      </c>
      <c r="B84507" s="1">
        <v>43228.412499999999</v>
      </c>
      <c r="C84507" s="1">
        <v>43230.797222222223</v>
      </c>
      <c r="D84507" s="12">
        <v>2.3847222222248092</v>
      </c>
      <c r="F84507" s="12">
        <v>2.3847222222248092</v>
      </c>
    </row>
    <row r="84508" spans="1:6" x14ac:dyDescent="0.25">
      <c r="A84508" t="s">
        <v>168842</v>
      </c>
      <c r="B84508" s="1">
        <v>43284.296527777777</v>
      </c>
      <c r="C84508" s="1">
        <v>43291.477777777778</v>
      </c>
      <c r="D84508" s="12">
        <v>7.1812500000014552</v>
      </c>
      <c r="F84508" s="12">
        <v>7.1812500000014552</v>
      </c>
    </row>
    <row r="84509" spans="1:6" x14ac:dyDescent="0.25">
      <c r="A84509" t="s">
        <v>168844</v>
      </c>
      <c r="B84509" s="1">
        <v>42908.777083333334</v>
      </c>
      <c r="C84509" s="1">
        <v>42919.587500000001</v>
      </c>
      <c r="D84509" s="12">
        <v>10.810416666667152</v>
      </c>
      <c r="F84509" s="12">
        <v>10.810416666667152</v>
      </c>
    </row>
    <row r="84510" spans="1:6" x14ac:dyDescent="0.25">
      <c r="A84510" t="s">
        <v>168846</v>
      </c>
      <c r="B84510" s="1">
        <v>42940.585416666669</v>
      </c>
      <c r="C84510" s="1">
        <v>42947.987500000003</v>
      </c>
      <c r="D84510" s="12">
        <v>7.4020833333343035</v>
      </c>
      <c r="F84510" s="12">
        <v>7.4020833333343035</v>
      </c>
    </row>
    <row r="84511" spans="1:6" x14ac:dyDescent="0.25">
      <c r="A84511" t="s">
        <v>168848</v>
      </c>
      <c r="B84511" s="1">
        <v>43154.944444444445</v>
      </c>
      <c r="C84511" s="1">
        <v>43171.70416666667</v>
      </c>
      <c r="D84511" s="12">
        <v>16.759722222224809</v>
      </c>
      <c r="F84511" s="12">
        <v>16.759722222224809</v>
      </c>
    </row>
    <row r="84512" spans="1:6" x14ac:dyDescent="0.25">
      <c r="A84512" t="s">
        <v>168850</v>
      </c>
      <c r="B84512" s="1">
        <v>43208.763888888891</v>
      </c>
      <c r="C84512" s="1">
        <v>43223.877083333333</v>
      </c>
      <c r="D84512" s="12">
        <v>15.113194444442343</v>
      </c>
      <c r="F84512" s="12">
        <v>15.113194444442343</v>
      </c>
    </row>
    <row r="84513" spans="1:6" x14ac:dyDescent="0.25">
      <c r="A84513" t="s">
        <v>168852</v>
      </c>
      <c r="B84513" s="1">
        <v>43074.979861111111</v>
      </c>
      <c r="C84513" s="1">
        <v>43124.776388888888</v>
      </c>
      <c r="D84513" s="12">
        <v>49.796527777776646</v>
      </c>
      <c r="F84513" s="12">
        <v>49.796527777776646</v>
      </c>
    </row>
    <row r="84514" spans="1:6" x14ac:dyDescent="0.25">
      <c r="A84514" t="s">
        <v>168854</v>
      </c>
      <c r="B84514" s="1">
        <v>43307.404166666667</v>
      </c>
      <c r="C84514" s="1">
        <v>43319.046527777777</v>
      </c>
      <c r="D84514" s="12">
        <v>11.642361111109494</v>
      </c>
      <c r="F84514" s="12">
        <v>11.642361111109494</v>
      </c>
    </row>
    <row r="84515" spans="1:6" x14ac:dyDescent="0.25">
      <c r="A84515" t="s">
        <v>168856</v>
      </c>
      <c r="B84515" s="1">
        <v>43086.616666666669</v>
      </c>
      <c r="C84515" s="1">
        <v>43098.661111111112</v>
      </c>
      <c r="D84515" s="12">
        <v>12.044444444443798</v>
      </c>
      <c r="F84515" s="12">
        <v>12.044444444443798</v>
      </c>
    </row>
    <row r="84516" spans="1:6" x14ac:dyDescent="0.25">
      <c r="A84516" t="s">
        <v>168858</v>
      </c>
      <c r="B84516" s="1">
        <v>43113.943055555559</v>
      </c>
      <c r="C84516" s="1">
        <v>43124.665277777778</v>
      </c>
      <c r="D84516" s="12">
        <v>10.722222222218988</v>
      </c>
      <c r="F84516" s="12">
        <v>10.722222222218988</v>
      </c>
    </row>
    <row r="84517" spans="1:6" x14ac:dyDescent="0.25">
      <c r="A84517" t="s">
        <v>168860</v>
      </c>
      <c r="B84517" s="1">
        <v>42987.361805555556</v>
      </c>
      <c r="C84517" s="1">
        <v>42992.407638888886</v>
      </c>
      <c r="D84517" s="12">
        <v>5.0458333333299379</v>
      </c>
      <c r="F84517" s="12">
        <v>5.0458333333299379</v>
      </c>
    </row>
    <row r="84518" spans="1:6" x14ac:dyDescent="0.25">
      <c r="A84518" t="s">
        <v>168862</v>
      </c>
      <c r="B84518" s="1">
        <v>42979.345833333333</v>
      </c>
      <c r="C84518" s="1">
        <v>42998.890277777777</v>
      </c>
      <c r="D84518" s="12">
        <v>19.544444444443798</v>
      </c>
      <c r="F84518" s="12">
        <v>19.544444444443798</v>
      </c>
    </row>
    <row r="84519" spans="1:6" x14ac:dyDescent="0.25">
      <c r="A84519" t="s">
        <v>168864</v>
      </c>
      <c r="B84519" s="1">
        <v>43122.879166666666</v>
      </c>
      <c r="C84519" s="1">
        <v>43145.818055555559</v>
      </c>
      <c r="D84519" s="12">
        <v>22.938888888893416</v>
      </c>
      <c r="F84519" s="12">
        <v>22.938888888893416</v>
      </c>
    </row>
    <row r="84520" spans="1:6" x14ac:dyDescent="0.25">
      <c r="A84520" t="s">
        <v>168866</v>
      </c>
      <c r="B84520" s="1">
        <v>43150.729166666664</v>
      </c>
      <c r="C84520" s="1">
        <v>43167.910416666666</v>
      </c>
      <c r="D84520" s="12">
        <v>17.181250000001455</v>
      </c>
      <c r="F84520" s="12">
        <v>17.181250000001455</v>
      </c>
    </row>
    <row r="84521" spans="1:6" x14ac:dyDescent="0.25">
      <c r="A84521" t="s">
        <v>168868</v>
      </c>
      <c r="B84521" s="1">
        <v>43075.773611111108</v>
      </c>
      <c r="C84521" s="1">
        <v>43089.617361111108</v>
      </c>
      <c r="D84521" s="12">
        <v>13.84375</v>
      </c>
      <c r="F84521" s="12">
        <v>13.84375</v>
      </c>
    </row>
    <row r="84522" spans="1:6" x14ac:dyDescent="0.25">
      <c r="A84522" t="s">
        <v>168870</v>
      </c>
      <c r="B84522" s="1">
        <v>43255.915972222225</v>
      </c>
      <c r="C84522" s="1">
        <v>43258.945138888892</v>
      </c>
      <c r="D84522" s="12">
        <v>3.0291666666671517</v>
      </c>
      <c r="F84522" s="12">
        <v>3.0291666666671517</v>
      </c>
    </row>
    <row r="84523" spans="1:6" x14ac:dyDescent="0.25">
      <c r="A84523" t="s">
        <v>168872</v>
      </c>
      <c r="B84523" s="1">
        <v>43311.318055555559</v>
      </c>
      <c r="C84523" s="1">
        <v>42992.407638888886</v>
      </c>
      <c r="D84523" s="12">
        <v>-318.91041666667297</v>
      </c>
      <c r="F84523" s="12">
        <v>-318.91041666667297</v>
      </c>
    </row>
    <row r="84524" spans="1:6" x14ac:dyDescent="0.25">
      <c r="A84524" t="s">
        <v>168874</v>
      </c>
      <c r="B84524" s="1">
        <v>42786.597916666666</v>
      </c>
      <c r="C84524" s="1">
        <v>42789.421527777777</v>
      </c>
      <c r="D84524" s="12">
        <v>2.8236111111109494</v>
      </c>
      <c r="F84524" s="12">
        <v>2.8236111111109494</v>
      </c>
    </row>
    <row r="84525" spans="1:6" x14ac:dyDescent="0.25">
      <c r="A84525" t="s">
        <v>168876</v>
      </c>
      <c r="B84525" s="1">
        <v>43142.572222222225</v>
      </c>
      <c r="C84525" s="1">
        <v>43182.049305555556</v>
      </c>
      <c r="D84525" s="12">
        <v>39.477083333331393</v>
      </c>
      <c r="F84525" s="12">
        <v>39.477083333331393</v>
      </c>
    </row>
    <row r="84526" spans="1:6" x14ac:dyDescent="0.25">
      <c r="A84526" t="s">
        <v>168878</v>
      </c>
      <c r="B84526" s="1">
        <v>43007.868055555555</v>
      </c>
      <c r="C84526" s="1">
        <v>43021.870138888888</v>
      </c>
      <c r="D84526" s="12">
        <v>14.002083333332848</v>
      </c>
      <c r="F84526" s="12">
        <v>14.002083333332848</v>
      </c>
    </row>
    <row r="84527" spans="1:6" x14ac:dyDescent="0.25">
      <c r="A84527" t="s">
        <v>168880</v>
      </c>
      <c r="B84527" s="1">
        <v>43220.654861111114</v>
      </c>
      <c r="C84527" s="1">
        <v>43224.859722222223</v>
      </c>
      <c r="D84527" s="12">
        <v>4.2048611111094942</v>
      </c>
      <c r="F84527" s="12">
        <v>4.2048611111094942</v>
      </c>
    </row>
    <row r="84528" spans="1:6" x14ac:dyDescent="0.25">
      <c r="A84528" t="s">
        <v>168882</v>
      </c>
      <c r="B84528" s="1">
        <v>43262.540277777778</v>
      </c>
      <c r="C84528" s="1">
        <v>43272.484027777777</v>
      </c>
      <c r="D84528" s="12">
        <v>9.9437499999985448</v>
      </c>
      <c r="F84528" s="12">
        <v>9.9437499999985448</v>
      </c>
    </row>
    <row r="84529" spans="1:6" x14ac:dyDescent="0.25">
      <c r="A84529" t="s">
        <v>168884</v>
      </c>
      <c r="B84529" s="1">
        <v>43108.99722222222</v>
      </c>
      <c r="C84529" s="1">
        <v>43115.788888888892</v>
      </c>
      <c r="D84529" s="12">
        <v>6.7916666666715173</v>
      </c>
      <c r="F84529" s="12">
        <v>6.7916666666715173</v>
      </c>
    </row>
    <row r="84530" spans="1:6" x14ac:dyDescent="0.25">
      <c r="A84530" t="s">
        <v>168886</v>
      </c>
      <c r="B84530" s="1">
        <v>43272.537499999999</v>
      </c>
      <c r="C84530" s="1">
        <v>43292.80972222222</v>
      </c>
      <c r="D84530" s="12">
        <v>20.272222222221899</v>
      </c>
      <c r="F84530" s="12">
        <v>20.272222222221899</v>
      </c>
    </row>
    <row r="84531" spans="1:6" x14ac:dyDescent="0.25">
      <c r="A84531" t="s">
        <v>168888</v>
      </c>
      <c r="B84531" s="1">
        <v>43053.855555555558</v>
      </c>
      <c r="C84531" s="1">
        <v>43069.674305555556</v>
      </c>
      <c r="D84531" s="12">
        <v>15.818749999998545</v>
      </c>
      <c r="F84531" s="12">
        <v>15.818749999998545</v>
      </c>
    </row>
    <row r="84532" spans="1:6" x14ac:dyDescent="0.25">
      <c r="A84532" t="s">
        <v>168890</v>
      </c>
      <c r="B84532" s="1">
        <v>43145.71597222222</v>
      </c>
      <c r="C84532" s="1">
        <v>43152.90902777778</v>
      </c>
      <c r="D84532" s="12">
        <v>7.1930555555591127</v>
      </c>
      <c r="F84532" s="12">
        <v>7.1930555555591127</v>
      </c>
    </row>
    <row r="84533" spans="1:6" x14ac:dyDescent="0.25">
      <c r="A84533" t="s">
        <v>168892</v>
      </c>
      <c r="B84533" s="1">
        <v>43200.664583333331</v>
      </c>
      <c r="C84533" s="1">
        <v>43223.676388888889</v>
      </c>
      <c r="D84533" s="12">
        <v>23.011805555557657</v>
      </c>
      <c r="F84533" s="12">
        <v>23.011805555557657</v>
      </c>
    </row>
    <row r="84534" spans="1:6" x14ac:dyDescent="0.25">
      <c r="A84534" t="s">
        <v>168894</v>
      </c>
      <c r="B84534" s="1">
        <v>42976.681944444441</v>
      </c>
      <c r="C84534" s="1">
        <v>42999.866666666669</v>
      </c>
      <c r="D84534" s="12">
        <v>23.18472222222772</v>
      </c>
      <c r="F84534" s="12">
        <v>23.18472222222772</v>
      </c>
    </row>
    <row r="84535" spans="1:6" x14ac:dyDescent="0.25">
      <c r="A84535" t="s">
        <v>168896</v>
      </c>
      <c r="B84535" s="1">
        <v>42811.559027777781</v>
      </c>
      <c r="C84535" s="1">
        <v>42816.612500000003</v>
      </c>
      <c r="D84535" s="12">
        <v>5.0534722222218988</v>
      </c>
      <c r="F84535" s="12">
        <v>5.0534722222218988</v>
      </c>
    </row>
    <row r="84536" spans="1:6" x14ac:dyDescent="0.25">
      <c r="A84536" t="s">
        <v>168898</v>
      </c>
      <c r="B84536" s="1">
        <v>43047.500694444447</v>
      </c>
      <c r="C84536" s="1">
        <v>43068.765972222223</v>
      </c>
      <c r="D84536" s="12">
        <v>21.265277777776646</v>
      </c>
      <c r="F84536" s="12">
        <v>21.265277777776646</v>
      </c>
    </row>
    <row r="84537" spans="1:6" x14ac:dyDescent="0.25">
      <c r="A84537" t="s">
        <v>168900</v>
      </c>
      <c r="B84537" s="1">
        <v>43157.762499999997</v>
      </c>
      <c r="C84537" s="1">
        <v>43167.011111111111</v>
      </c>
      <c r="D84537" s="12">
        <v>9.2486111111138598</v>
      </c>
      <c r="F84537" s="12">
        <v>9.2486111111138598</v>
      </c>
    </row>
    <row r="84538" spans="1:6" x14ac:dyDescent="0.25">
      <c r="A84538" t="s">
        <v>168902</v>
      </c>
      <c r="B84538" s="1">
        <v>43277.9</v>
      </c>
      <c r="C84538" s="1">
        <v>43279.855555555558</v>
      </c>
      <c r="D84538" s="12">
        <v>1.9555555555562023</v>
      </c>
      <c r="F84538" s="12">
        <v>1.9555555555562023</v>
      </c>
    </row>
    <row r="84539" spans="1:6" x14ac:dyDescent="0.25">
      <c r="A84539" t="s">
        <v>168904</v>
      </c>
      <c r="B84539" s="1">
        <v>43269.933333333334</v>
      </c>
      <c r="C84539" s="1">
        <v>43279.835416666669</v>
      </c>
      <c r="D84539" s="12">
        <v>9.9020833333343035</v>
      </c>
      <c r="F84539" s="12">
        <v>9.9020833333343035</v>
      </c>
    </row>
    <row r="84540" spans="1:6" x14ac:dyDescent="0.25">
      <c r="A84540" t="s">
        <v>168906</v>
      </c>
      <c r="B84540" s="1">
        <v>43068.622916666667</v>
      </c>
      <c r="C84540" s="1">
        <v>43090.881249999999</v>
      </c>
      <c r="D84540" s="12">
        <v>22.258333333331393</v>
      </c>
      <c r="F84540" s="12">
        <v>22.258333333331393</v>
      </c>
    </row>
    <row r="84541" spans="1:6" x14ac:dyDescent="0.25">
      <c r="A84541" t="s">
        <v>168908</v>
      </c>
      <c r="B84541" s="1">
        <v>43320.567361111112</v>
      </c>
      <c r="C84541" s="1">
        <v>43332.734722222223</v>
      </c>
      <c r="D84541" s="12">
        <v>12.167361111110949</v>
      </c>
      <c r="F84541" s="12">
        <v>12.167361111110949</v>
      </c>
    </row>
    <row r="84542" spans="1:6" x14ac:dyDescent="0.25">
      <c r="A84542" t="s">
        <v>168910</v>
      </c>
      <c r="B84542" s="1">
        <v>42971.509027777778</v>
      </c>
      <c r="C84542" s="1">
        <v>42990.435416666667</v>
      </c>
      <c r="D84542" s="12">
        <v>18.926388888889051</v>
      </c>
      <c r="F84542" s="12">
        <v>18.926388888889051</v>
      </c>
    </row>
    <row r="84543" spans="1:6" x14ac:dyDescent="0.25">
      <c r="A84543" t="s">
        <v>168912</v>
      </c>
      <c r="B84543" s="1">
        <v>43171.49722222222</v>
      </c>
      <c r="C84543" s="1">
        <v>43176.036111111112</v>
      </c>
      <c r="D84543" s="12">
        <v>4.538888888891961</v>
      </c>
      <c r="F84543" s="12">
        <v>4.538888888891961</v>
      </c>
    </row>
    <row r="84544" spans="1:6" x14ac:dyDescent="0.25">
      <c r="A84544" t="s">
        <v>168914</v>
      </c>
      <c r="B84544" s="1">
        <v>43072.700694444444</v>
      </c>
      <c r="C84544" s="1">
        <v>43083.867361111108</v>
      </c>
      <c r="D84544" s="12">
        <v>11.166666666664241</v>
      </c>
      <c r="F84544" s="12">
        <v>11.166666666664241</v>
      </c>
    </row>
    <row r="84545" spans="1:6" x14ac:dyDescent="0.25">
      <c r="A84545" t="s">
        <v>168916</v>
      </c>
      <c r="B84545" s="1">
        <v>43261.785416666666</v>
      </c>
      <c r="C84545" s="1">
        <v>43280.865277777775</v>
      </c>
      <c r="D84545" s="12">
        <v>19.079861111109494</v>
      </c>
      <c r="F84545" s="12">
        <v>19.079861111109494</v>
      </c>
    </row>
    <row r="84546" spans="1:6" x14ac:dyDescent="0.25">
      <c r="A84546" t="s">
        <v>168918</v>
      </c>
      <c r="B84546" s="1">
        <v>43274.867361111108</v>
      </c>
      <c r="C84546" s="1">
        <v>43278.962500000001</v>
      </c>
      <c r="D84546" s="12">
        <v>4.0951388888934162</v>
      </c>
      <c r="F84546" s="12">
        <v>4.0951388888934162</v>
      </c>
    </row>
    <row r="84547" spans="1:6" x14ac:dyDescent="0.25">
      <c r="A84547" t="s">
        <v>168920</v>
      </c>
      <c r="B84547" s="1">
        <v>42873.500694444447</v>
      </c>
      <c r="C84547" s="1">
        <v>42891.65</v>
      </c>
      <c r="D84547" s="12">
        <v>18.149305555554747</v>
      </c>
      <c r="F84547" s="12">
        <v>18.149305555554747</v>
      </c>
    </row>
    <row r="84548" spans="1:6" x14ac:dyDescent="0.25">
      <c r="A84548" t="s">
        <v>168922</v>
      </c>
      <c r="B84548" s="1">
        <v>43003.963194444441</v>
      </c>
      <c r="C84548" s="1">
        <v>43010.731944444444</v>
      </c>
      <c r="D84548" s="12">
        <v>6.7687500000029104</v>
      </c>
      <c r="F84548" s="12">
        <v>6.7687500000029104</v>
      </c>
    </row>
    <row r="84549" spans="1:6" x14ac:dyDescent="0.25">
      <c r="A84549" t="s">
        <v>168924</v>
      </c>
      <c r="B84549" s="1">
        <v>43302.816666666666</v>
      </c>
      <c r="C84549" s="1">
        <v>43306.826388888891</v>
      </c>
      <c r="D84549" s="12">
        <v>4.0097222222248092</v>
      </c>
      <c r="F84549" s="12">
        <v>4.0097222222248092</v>
      </c>
    </row>
    <row r="84550" spans="1:6" x14ac:dyDescent="0.25">
      <c r="A84550" t="s">
        <v>168926</v>
      </c>
      <c r="B84550" s="1">
        <v>43201.90347222222</v>
      </c>
      <c r="C84550" s="1">
        <v>43203.771527777775</v>
      </c>
      <c r="D84550" s="12">
        <v>1.8680555555547471</v>
      </c>
      <c r="F84550" s="12">
        <v>1.8680555555547471</v>
      </c>
    </row>
    <row r="84551" spans="1:6" x14ac:dyDescent="0.25">
      <c r="A84551" t="s">
        <v>168928</v>
      </c>
      <c r="B84551" s="1">
        <v>43173.777083333334</v>
      </c>
      <c r="C84551" s="1">
        <v>43196.831250000003</v>
      </c>
      <c r="D84551" s="12">
        <v>23.054166666668607</v>
      </c>
      <c r="F84551" s="12">
        <v>23.054166666668607</v>
      </c>
    </row>
    <row r="84552" spans="1:6" x14ac:dyDescent="0.25">
      <c r="A84552" t="s">
        <v>168930</v>
      </c>
      <c r="B84552" s="1">
        <v>43067.537499999999</v>
      </c>
      <c r="C84552" s="1">
        <v>43080.871527777781</v>
      </c>
      <c r="D84552" s="12">
        <v>13.334027777782467</v>
      </c>
      <c r="F84552" s="12">
        <v>13.334027777782467</v>
      </c>
    </row>
    <row r="84553" spans="1:6" x14ac:dyDescent="0.25">
      <c r="A84553" t="s">
        <v>168932</v>
      </c>
      <c r="B84553" s="1">
        <v>43328.561805555553</v>
      </c>
      <c r="C84553" s="1">
        <v>43332.7</v>
      </c>
      <c r="D84553" s="12">
        <v>4.1381944444437977</v>
      </c>
      <c r="F84553" s="12">
        <v>4.1381944444437977</v>
      </c>
    </row>
    <row r="84554" spans="1:6" x14ac:dyDescent="0.25">
      <c r="A84554" t="s">
        <v>168934</v>
      </c>
      <c r="B84554" s="1">
        <v>43063.611805555556</v>
      </c>
      <c r="C84554" s="1">
        <v>43076.015972222223</v>
      </c>
      <c r="D84554" s="12">
        <v>12.404166666667152</v>
      </c>
      <c r="F84554" s="12">
        <v>12.404166666667152</v>
      </c>
    </row>
    <row r="84555" spans="1:6" x14ac:dyDescent="0.25">
      <c r="A84555" t="s">
        <v>168936</v>
      </c>
      <c r="B84555" s="1">
        <v>43122.388194444444</v>
      </c>
      <c r="C84555" s="1">
        <v>43165.534722222219</v>
      </c>
      <c r="D84555" s="12">
        <v>43.146527777775191</v>
      </c>
      <c r="F84555" s="12">
        <v>43.146527777775191</v>
      </c>
    </row>
    <row r="84556" spans="1:6" x14ac:dyDescent="0.25">
      <c r="A84556" t="s">
        <v>168938</v>
      </c>
      <c r="B84556" s="1">
        <v>43191.660416666666</v>
      </c>
      <c r="C84556" s="1">
        <v>43206.591666666667</v>
      </c>
      <c r="D84556" s="12">
        <v>14.931250000001455</v>
      </c>
      <c r="F84556" s="12">
        <v>14.931250000001455</v>
      </c>
    </row>
    <row r="84557" spans="1:6" x14ac:dyDescent="0.25">
      <c r="A84557" t="s">
        <v>168940</v>
      </c>
      <c r="B84557" s="1">
        <v>42761.981249999997</v>
      </c>
      <c r="C84557" s="1">
        <v>42779.511805555558</v>
      </c>
      <c r="D84557" s="12">
        <v>17.530555555560568</v>
      </c>
      <c r="F84557" s="12">
        <v>17.530555555560568</v>
      </c>
    </row>
    <row r="84558" spans="1:6" x14ac:dyDescent="0.25">
      <c r="A84558" t="s">
        <v>168942</v>
      </c>
      <c r="B84558" s="1">
        <v>43111.680555555555</v>
      </c>
      <c r="C84558" s="1">
        <v>43129.824999999997</v>
      </c>
      <c r="D84558" s="12">
        <v>18.144444444442343</v>
      </c>
      <c r="F84558" s="12">
        <v>18.144444444442343</v>
      </c>
    </row>
    <row r="84559" spans="1:6" x14ac:dyDescent="0.25">
      <c r="A84559" t="s">
        <v>168944</v>
      </c>
      <c r="B84559" s="1">
        <v>43154.45208333333</v>
      </c>
      <c r="C84559" s="1">
        <v>43171.688194444447</v>
      </c>
      <c r="D84559" s="12">
        <v>17.23611111111677</v>
      </c>
      <c r="F84559" s="12">
        <v>17.23611111111677</v>
      </c>
    </row>
    <row r="84560" spans="1:6" x14ac:dyDescent="0.25">
      <c r="A84560" t="s">
        <v>168946</v>
      </c>
      <c r="B84560" s="1">
        <v>43220.677777777775</v>
      </c>
      <c r="C84560" s="1">
        <v>43228.109722222223</v>
      </c>
      <c r="D84560" s="12">
        <v>7.4319444444481633</v>
      </c>
      <c r="F84560" s="12">
        <v>7.4319444444481633</v>
      </c>
    </row>
    <row r="84561" spans="1:6" x14ac:dyDescent="0.25">
      <c r="A84561" t="s">
        <v>168948</v>
      </c>
      <c r="B84561" s="1">
        <v>43158.783333333333</v>
      </c>
      <c r="C84561" s="1">
        <v>43171.490277777775</v>
      </c>
      <c r="D84561" s="12">
        <v>12.706944444442343</v>
      </c>
      <c r="F84561" s="12">
        <v>12.706944444442343</v>
      </c>
    </row>
    <row r="84562" spans="1:6" x14ac:dyDescent="0.25">
      <c r="A84562" t="s">
        <v>168950</v>
      </c>
      <c r="B84562" s="1">
        <v>43231.606249999997</v>
      </c>
      <c r="C84562" s="1">
        <v>43238.723611111112</v>
      </c>
      <c r="D84562" s="12">
        <v>7.117361111115315</v>
      </c>
      <c r="F84562" s="12">
        <v>7.117361111115315</v>
      </c>
    </row>
    <row r="84563" spans="1:6" x14ac:dyDescent="0.25">
      <c r="A84563" t="s">
        <v>168952</v>
      </c>
      <c r="B84563" s="1">
        <v>43143.418055555558</v>
      </c>
      <c r="C84563" s="1">
        <v>43146.801388888889</v>
      </c>
      <c r="D84563" s="12">
        <v>3.3833333333313931</v>
      </c>
      <c r="F84563" s="12">
        <v>3.3833333333313931</v>
      </c>
    </row>
    <row r="84564" spans="1:6" x14ac:dyDescent="0.25">
      <c r="A84564" t="s">
        <v>168954</v>
      </c>
      <c r="B84564" s="1">
        <v>43318.783333333333</v>
      </c>
      <c r="C84564" s="1">
        <v>43322.591666666667</v>
      </c>
      <c r="D84564" s="12">
        <v>3.8083333333343035</v>
      </c>
      <c r="F84564" s="12">
        <v>3.8083333333343035</v>
      </c>
    </row>
    <row r="84565" spans="1:6" x14ac:dyDescent="0.25">
      <c r="A84565" t="s">
        <v>168956</v>
      </c>
      <c r="B84565" s="1">
        <v>43164.603472222225</v>
      </c>
      <c r="C84565" s="1">
        <v>43175.600694444445</v>
      </c>
      <c r="D84565" s="12">
        <v>10.997222222220444</v>
      </c>
      <c r="F84565" s="12">
        <v>10.997222222220444</v>
      </c>
    </row>
    <row r="84566" spans="1:6" x14ac:dyDescent="0.25">
      <c r="A84566" t="s">
        <v>168958</v>
      </c>
      <c r="B84566" s="1">
        <v>43067.611805555556</v>
      </c>
      <c r="C84566" s="1">
        <v>43084.984027777777</v>
      </c>
      <c r="D84566" s="12">
        <v>17.372222222220444</v>
      </c>
      <c r="F84566" s="12">
        <v>17.372222222220444</v>
      </c>
    </row>
    <row r="84567" spans="1:6" x14ac:dyDescent="0.25">
      <c r="A84567" t="s">
        <v>168960</v>
      </c>
      <c r="B84567" s="1">
        <v>43023.052777777775</v>
      </c>
      <c r="C84567" s="1">
        <v>43028.944444444445</v>
      </c>
      <c r="D84567" s="12">
        <v>5.8916666666700621</v>
      </c>
      <c r="F84567" s="12">
        <v>5.8916666666700621</v>
      </c>
    </row>
    <row r="84568" spans="1:6" x14ac:dyDescent="0.25">
      <c r="A84568" t="s">
        <v>168962</v>
      </c>
      <c r="B84568" s="1">
        <v>42884.542361111111</v>
      </c>
      <c r="C84568" s="1">
        <v>42887.647916666669</v>
      </c>
      <c r="D84568" s="12">
        <v>3.1055555555576575</v>
      </c>
      <c r="F84568" s="12">
        <v>3.1055555555576575</v>
      </c>
    </row>
    <row r="84569" spans="1:6" x14ac:dyDescent="0.25">
      <c r="A84569" t="s">
        <v>168964</v>
      </c>
      <c r="B84569" s="1">
        <v>42913.530555555553</v>
      </c>
      <c r="C84569" s="1">
        <v>42914.73541666667</v>
      </c>
      <c r="D84569" s="12">
        <v>1.2048611111167702</v>
      </c>
      <c r="F84569" s="12">
        <v>1.2048611111167702</v>
      </c>
    </row>
    <row r="84570" spans="1:6" x14ac:dyDescent="0.25">
      <c r="A84570" t="s">
        <v>168966</v>
      </c>
      <c r="B84570" s="1">
        <v>43133.691666666666</v>
      </c>
      <c r="C84570" s="1">
        <v>43168.093055555553</v>
      </c>
      <c r="D84570" s="12">
        <v>34.401388888887595</v>
      </c>
      <c r="F84570" s="12">
        <v>34.401388888887595</v>
      </c>
    </row>
    <row r="84571" spans="1:6" x14ac:dyDescent="0.25">
      <c r="A84571" t="s">
        <v>168968</v>
      </c>
      <c r="B84571" s="1">
        <v>43292.44027777778</v>
      </c>
      <c r="C84571" s="1">
        <v>43307.822916666664</v>
      </c>
      <c r="D84571" s="12">
        <v>15.382638888884685</v>
      </c>
      <c r="F84571" s="12">
        <v>15.382638888884685</v>
      </c>
    </row>
    <row r="84572" spans="1:6" x14ac:dyDescent="0.25">
      <c r="A84572" t="s">
        <v>168970</v>
      </c>
      <c r="B84572" s="1">
        <v>43110.621527777781</v>
      </c>
      <c r="C84572" s="1">
        <v>43122.762499999997</v>
      </c>
      <c r="D84572" s="12">
        <v>12.140972222216078</v>
      </c>
      <c r="F84572" s="12">
        <v>12.140972222216078</v>
      </c>
    </row>
    <row r="84573" spans="1:6" x14ac:dyDescent="0.25">
      <c r="A84573" t="s">
        <v>168972</v>
      </c>
      <c r="B84573" s="1">
        <v>42963.664583333331</v>
      </c>
      <c r="C84573" s="1">
        <v>42982.638194444444</v>
      </c>
      <c r="D84573" s="12">
        <v>18.973611111112405</v>
      </c>
      <c r="F84573" s="12">
        <v>18.973611111112405</v>
      </c>
    </row>
    <row r="84574" spans="1:6" x14ac:dyDescent="0.25">
      <c r="A84574" t="s">
        <v>168974</v>
      </c>
      <c r="B84574" s="1">
        <v>43110.689583333333</v>
      </c>
      <c r="C84574" s="1">
        <v>43123.689583333333</v>
      </c>
      <c r="D84574" s="12">
        <v>13</v>
      </c>
      <c r="F84574" s="12">
        <v>13</v>
      </c>
    </row>
    <row r="84575" spans="1:6" x14ac:dyDescent="0.25">
      <c r="A84575" t="s">
        <v>168976</v>
      </c>
      <c r="B84575" s="1">
        <v>42835.563888888886</v>
      </c>
      <c r="C84575" s="1">
        <v>42853.395138888889</v>
      </c>
      <c r="D84575" s="12">
        <v>17.83125000000291</v>
      </c>
      <c r="F84575" s="12">
        <v>17.83125000000291</v>
      </c>
    </row>
    <row r="84576" spans="1:6" x14ac:dyDescent="0.25">
      <c r="A84576" t="s">
        <v>168978</v>
      </c>
      <c r="B84576" s="1">
        <v>43112.761805555558</v>
      </c>
      <c r="C84576" s="1">
        <v>43124.800694444442</v>
      </c>
      <c r="D84576" s="12">
        <v>12.038888888884685</v>
      </c>
      <c r="F84576" s="12">
        <v>12.038888888884685</v>
      </c>
    </row>
    <row r="84577" spans="1:6" x14ac:dyDescent="0.25">
      <c r="A84577" t="s">
        <v>168980</v>
      </c>
      <c r="B84577" s="1">
        <v>43196.681250000001</v>
      </c>
      <c r="C84577" s="1">
        <v>43211.086111111108</v>
      </c>
      <c r="D84577" s="12">
        <v>14.404861111106584</v>
      </c>
      <c r="F84577" s="12">
        <v>14.404861111106584</v>
      </c>
    </row>
    <row r="84578" spans="1:6" x14ac:dyDescent="0.25">
      <c r="A84578" t="s">
        <v>168982</v>
      </c>
      <c r="B84578" s="1">
        <v>43310.876388888886</v>
      </c>
      <c r="C84578" s="1">
        <v>43313.672222222223</v>
      </c>
      <c r="D84578" s="12">
        <v>2.7958333333372138</v>
      </c>
      <c r="F84578" s="12">
        <v>2.7958333333372138</v>
      </c>
    </row>
    <row r="84579" spans="1:6" x14ac:dyDescent="0.25">
      <c r="A84579" t="s">
        <v>168984</v>
      </c>
      <c r="B84579" s="1">
        <v>43124.329861111109</v>
      </c>
      <c r="C84579" s="1">
        <v>43137.89166666667</v>
      </c>
      <c r="D84579" s="12">
        <v>13.561805555560568</v>
      </c>
      <c r="F84579" s="12">
        <v>13.561805555560568</v>
      </c>
    </row>
    <row r="84580" spans="1:6" x14ac:dyDescent="0.25">
      <c r="A84580" t="s">
        <v>168986</v>
      </c>
      <c r="B84580" s="1">
        <v>43329.474999999999</v>
      </c>
      <c r="C84580" s="1">
        <v>43339.741666666669</v>
      </c>
      <c r="D84580" s="12">
        <v>10.266666666670062</v>
      </c>
      <c r="F84580" s="12">
        <v>10.266666666670062</v>
      </c>
    </row>
    <row r="84581" spans="1:6" x14ac:dyDescent="0.25">
      <c r="A84581" t="s">
        <v>168988</v>
      </c>
      <c r="B84581" s="1">
        <v>43087.871527777781</v>
      </c>
      <c r="C84581" s="1">
        <v>43115.760416666664</v>
      </c>
      <c r="D84581" s="12">
        <v>27.88888888888323</v>
      </c>
      <c r="F84581" s="12">
        <v>27.88888888888323</v>
      </c>
    </row>
    <row r="84582" spans="1:6" x14ac:dyDescent="0.25">
      <c r="A84582" t="s">
        <v>168990</v>
      </c>
      <c r="B84582" s="1">
        <v>43070.620138888888</v>
      </c>
      <c r="C84582" s="1">
        <v>43075.931944444441</v>
      </c>
      <c r="D84582" s="12">
        <v>5.3118055555532919</v>
      </c>
      <c r="F84582" s="12">
        <v>5.3118055555532919</v>
      </c>
    </row>
    <row r="84583" spans="1:6" x14ac:dyDescent="0.25">
      <c r="A84583" t="s">
        <v>168992</v>
      </c>
      <c r="B84583" s="1">
        <v>43149.400694444441</v>
      </c>
      <c r="C84583" s="1">
        <v>43178.675694444442</v>
      </c>
      <c r="D84583" s="12">
        <v>29.275000000001455</v>
      </c>
      <c r="F84583" s="12">
        <v>29.275000000001455</v>
      </c>
    </row>
    <row r="84584" spans="1:6" x14ac:dyDescent="0.25">
      <c r="A84584" t="s">
        <v>168994</v>
      </c>
      <c r="B84584" s="1">
        <v>42809.619444444441</v>
      </c>
      <c r="C84584" s="1">
        <v>42822.599305555559</v>
      </c>
      <c r="D84584" s="12">
        <v>12.979861111118225</v>
      </c>
      <c r="F84584" s="12">
        <v>12.979861111118225</v>
      </c>
    </row>
    <row r="84585" spans="1:6" x14ac:dyDescent="0.25">
      <c r="A84585" t="s">
        <v>168996</v>
      </c>
      <c r="B84585" s="1">
        <v>42976.720833333333</v>
      </c>
      <c r="C84585" s="1">
        <v>43137.89166666667</v>
      </c>
      <c r="D84585" s="12">
        <v>161.17083333333721</v>
      </c>
      <c r="F84585" s="12">
        <v>161.17083333333721</v>
      </c>
    </row>
    <row r="84586" spans="1:6" x14ac:dyDescent="0.25">
      <c r="A84586" t="s">
        <v>168998</v>
      </c>
      <c r="B84586" s="1">
        <v>43339.854861111111</v>
      </c>
      <c r="C84586" s="1">
        <v>43341.929166666669</v>
      </c>
      <c r="D84586" s="12">
        <v>2.0743055555576575</v>
      </c>
      <c r="F84586" s="12">
        <v>2.0743055555576575</v>
      </c>
    </row>
    <row r="84587" spans="1:6" x14ac:dyDescent="0.25">
      <c r="A84587" t="s">
        <v>169000</v>
      </c>
      <c r="B84587" s="1">
        <v>43243.401388888888</v>
      </c>
      <c r="C84587" s="1">
        <v>43256.99722222222</v>
      </c>
      <c r="D84587" s="12">
        <v>13.595833333332848</v>
      </c>
      <c r="F84587" s="12">
        <v>13.595833333332848</v>
      </c>
    </row>
    <row r="84588" spans="1:6" x14ac:dyDescent="0.25">
      <c r="A84588" t="s">
        <v>169002</v>
      </c>
      <c r="B84588" s="1">
        <v>43049.625</v>
      </c>
      <c r="C84588" s="1">
        <v>43064.05972222222</v>
      </c>
      <c r="D84588" s="12">
        <v>14.434722222220444</v>
      </c>
      <c r="F84588" s="12">
        <v>14.434722222220444</v>
      </c>
    </row>
    <row r="84589" spans="1:6" x14ac:dyDescent="0.25">
      <c r="A84589" t="s">
        <v>169004</v>
      </c>
      <c r="B84589" s="1">
        <v>42962.604861111111</v>
      </c>
      <c r="C84589" s="1">
        <v>42976.740277777775</v>
      </c>
      <c r="D84589" s="12">
        <v>14.135416666664241</v>
      </c>
      <c r="F84589" s="12">
        <v>14.135416666664241</v>
      </c>
    </row>
    <row r="84590" spans="1:6" x14ac:dyDescent="0.25">
      <c r="A84590" t="s">
        <v>169006</v>
      </c>
      <c r="B84590" s="1">
        <v>42751.956944444442</v>
      </c>
      <c r="C84590" s="1">
        <v>42762.648611111108</v>
      </c>
      <c r="D84590" s="12">
        <v>10.691666666665697</v>
      </c>
      <c r="F84590" s="12">
        <v>10.691666666665697</v>
      </c>
    </row>
    <row r="84591" spans="1:6" x14ac:dyDescent="0.25">
      <c r="A84591" t="s">
        <v>169008</v>
      </c>
      <c r="B84591" s="1">
        <v>43117.895138888889</v>
      </c>
      <c r="C84591" s="1">
        <v>43124.55</v>
      </c>
      <c r="D84591" s="12">
        <v>6.6548611111138598</v>
      </c>
      <c r="F84591" s="12">
        <v>6.6548611111138598</v>
      </c>
    </row>
    <row r="84592" spans="1:6" x14ac:dyDescent="0.25">
      <c r="A84592" t="s">
        <v>169010</v>
      </c>
      <c r="B84592" s="1">
        <v>42942.921527777777</v>
      </c>
      <c r="C84592" s="1">
        <v>42963.738888888889</v>
      </c>
      <c r="D84592" s="12">
        <v>20.817361111112405</v>
      </c>
      <c r="F84592" s="12">
        <v>20.817361111112405</v>
      </c>
    </row>
    <row r="84593" spans="1:6" x14ac:dyDescent="0.25">
      <c r="A84593" t="s">
        <v>169012</v>
      </c>
      <c r="B84593" s="1">
        <v>43271.89166666667</v>
      </c>
      <c r="C84593" s="1">
        <v>43278.601388888892</v>
      </c>
      <c r="D84593" s="12">
        <v>6.7097222222218988</v>
      </c>
      <c r="F84593" s="12">
        <v>6.7097222222218988</v>
      </c>
    </row>
    <row r="84594" spans="1:6" x14ac:dyDescent="0.25">
      <c r="A84594" t="s">
        <v>169014</v>
      </c>
      <c r="B84594" s="1">
        <v>43309.440972222219</v>
      </c>
      <c r="C84594" s="1">
        <v>43314.847916666666</v>
      </c>
      <c r="D84594" s="12">
        <v>5.4069444444467081</v>
      </c>
      <c r="F84594" s="12">
        <v>5.4069444444467081</v>
      </c>
    </row>
    <row r="84595" spans="1:6" x14ac:dyDescent="0.25">
      <c r="A84595" t="s">
        <v>169016</v>
      </c>
      <c r="B84595" s="1">
        <v>42810.60833333333</v>
      </c>
      <c r="C84595" s="1">
        <v>42849.387499999997</v>
      </c>
      <c r="D84595" s="12">
        <v>38.779166666667152</v>
      </c>
      <c r="F84595" s="12">
        <v>38.779166666667152</v>
      </c>
    </row>
    <row r="84596" spans="1:6" x14ac:dyDescent="0.25">
      <c r="A84596" t="s">
        <v>169018</v>
      </c>
      <c r="B84596" s="1">
        <v>43112.962500000001</v>
      </c>
      <c r="C84596" s="1">
        <v>43127.672222222223</v>
      </c>
      <c r="D84596" s="12">
        <v>14.709722222221899</v>
      </c>
      <c r="F84596" s="12">
        <v>14.709722222221899</v>
      </c>
    </row>
    <row r="84597" spans="1:6" x14ac:dyDescent="0.25">
      <c r="A84597" t="s">
        <v>169020</v>
      </c>
      <c r="B84597" s="1">
        <v>42934.967361111114</v>
      </c>
      <c r="C84597" s="1">
        <v>42950.775694444441</v>
      </c>
      <c r="D84597" s="12">
        <v>15.808333333327028</v>
      </c>
      <c r="F84597" s="12">
        <v>15.808333333327028</v>
      </c>
    </row>
    <row r="84598" spans="1:6" x14ac:dyDescent="0.25">
      <c r="A84598" t="s">
        <v>169022</v>
      </c>
      <c r="B84598" s="1">
        <v>42821.518750000003</v>
      </c>
      <c r="C84598" s="1">
        <v>42830.616666666669</v>
      </c>
      <c r="D84598" s="12">
        <v>9.0979166666656965</v>
      </c>
      <c r="F84598" s="12">
        <v>9.0979166666656965</v>
      </c>
    </row>
    <row r="84599" spans="1:6" x14ac:dyDescent="0.25">
      <c r="A84599" t="s">
        <v>169024</v>
      </c>
      <c r="B84599" s="1">
        <v>43307.890277777777</v>
      </c>
      <c r="C84599" s="1">
        <v>43319.88958333333</v>
      </c>
      <c r="D84599" s="12">
        <v>11.999305555553292</v>
      </c>
      <c r="F84599" s="12">
        <v>11.999305555553292</v>
      </c>
    </row>
    <row r="84600" spans="1:6" x14ac:dyDescent="0.25">
      <c r="A84600" t="s">
        <v>169026</v>
      </c>
      <c r="B84600" s="1">
        <v>42958.948611111111</v>
      </c>
      <c r="C84600" s="1">
        <v>42976.823611111111</v>
      </c>
      <c r="D84600" s="12">
        <v>17.875</v>
      </c>
      <c r="F84600" s="12">
        <v>17.875</v>
      </c>
    </row>
    <row r="84601" spans="1:6" x14ac:dyDescent="0.25">
      <c r="A84601" t="s">
        <v>169028</v>
      </c>
      <c r="B84601" s="1">
        <v>43311.950694444444</v>
      </c>
      <c r="C84601" s="1">
        <v>43319.643055555556</v>
      </c>
      <c r="D84601" s="12">
        <v>7.6923611111124046</v>
      </c>
      <c r="F84601" s="12">
        <v>7.6923611111124046</v>
      </c>
    </row>
    <row r="84602" spans="1:6" x14ac:dyDescent="0.25">
      <c r="A84602" t="s">
        <v>169030</v>
      </c>
      <c r="B84602" s="1">
        <v>42750.970138888886</v>
      </c>
      <c r="C84602" s="1">
        <v>42766.664583333331</v>
      </c>
      <c r="D84602" s="12">
        <v>15.694444444445253</v>
      </c>
      <c r="F84602" s="12">
        <v>15.694444444445253</v>
      </c>
    </row>
    <row r="84603" spans="1:6" x14ac:dyDescent="0.25">
      <c r="A84603" t="s">
        <v>169032</v>
      </c>
      <c r="B84603" s="1">
        <v>43274.45416666667</v>
      </c>
      <c r="C84603" s="1">
        <v>43277.925000000003</v>
      </c>
      <c r="D84603" s="12">
        <v>3.4708333333328483</v>
      </c>
      <c r="F84603" s="12">
        <v>3.4708333333328483</v>
      </c>
    </row>
    <row r="84604" spans="1:6" x14ac:dyDescent="0.25">
      <c r="A84604" t="s">
        <v>169034</v>
      </c>
      <c r="B84604" s="1">
        <v>42969.918749999997</v>
      </c>
      <c r="C84604" s="1">
        <v>42983.939583333333</v>
      </c>
      <c r="D84604" s="12">
        <v>14.020833333335759</v>
      </c>
      <c r="F84604" s="12">
        <v>14.020833333335759</v>
      </c>
    </row>
    <row r="84605" spans="1:6" x14ac:dyDescent="0.25">
      <c r="A84605" t="s">
        <v>169036</v>
      </c>
      <c r="B84605" s="1">
        <v>42898.690972222219</v>
      </c>
      <c r="C84605" s="1">
        <v>42905.620833333334</v>
      </c>
      <c r="D84605" s="12">
        <v>6.929861111115315</v>
      </c>
      <c r="F84605" s="12">
        <v>6.929861111115315</v>
      </c>
    </row>
    <row r="84606" spans="1:6" x14ac:dyDescent="0.25">
      <c r="A84606" t="s">
        <v>169038</v>
      </c>
      <c r="B84606" s="1">
        <v>43054.734027777777</v>
      </c>
      <c r="C84606" s="1">
        <v>43066.945138888892</v>
      </c>
      <c r="D84606" s="12">
        <v>12.211111111115315</v>
      </c>
      <c r="F84606" s="12">
        <v>12.211111111115315</v>
      </c>
    </row>
    <row r="84607" spans="1:6" x14ac:dyDescent="0.25">
      <c r="A84607" t="s">
        <v>169040</v>
      </c>
      <c r="B84607" s="1">
        <v>43249.974305555559</v>
      </c>
      <c r="C84607" s="1">
        <v>43254.710416666669</v>
      </c>
      <c r="D84607" s="12">
        <v>4.7361111111094942</v>
      </c>
      <c r="F84607" s="12">
        <v>4.7361111111094942</v>
      </c>
    </row>
    <row r="84608" spans="1:6" x14ac:dyDescent="0.25">
      <c r="A84608" t="s">
        <v>169042</v>
      </c>
      <c r="B84608" s="1">
        <v>43255.972916666666</v>
      </c>
      <c r="C84608" s="1">
        <v>43262.781944444447</v>
      </c>
      <c r="D84608" s="12">
        <v>6.8090277777810115</v>
      </c>
      <c r="F84608" s="12">
        <v>6.8090277777810115</v>
      </c>
    </row>
    <row r="84609" spans="1:6" x14ac:dyDescent="0.25">
      <c r="A84609" t="s">
        <v>169044</v>
      </c>
      <c r="B84609" s="1">
        <v>43201.842361111114</v>
      </c>
      <c r="C84609" s="1">
        <v>43232.474999999999</v>
      </c>
      <c r="D84609" s="12">
        <v>30.632638888884685</v>
      </c>
      <c r="F84609" s="12">
        <v>30.632638888884685</v>
      </c>
    </row>
    <row r="84610" spans="1:6" x14ac:dyDescent="0.25">
      <c r="A84610" t="s">
        <v>169046</v>
      </c>
      <c r="B84610" s="1">
        <v>43185.988194444442</v>
      </c>
      <c r="C84610" s="1">
        <v>43202.030555555553</v>
      </c>
      <c r="D84610" s="12">
        <v>16.042361111110949</v>
      </c>
      <c r="F84610" s="12">
        <v>16.042361111110949</v>
      </c>
    </row>
    <row r="84611" spans="1:6" x14ac:dyDescent="0.25">
      <c r="A84611" t="s">
        <v>169048</v>
      </c>
      <c r="B84611" s="1">
        <v>42831.813194444447</v>
      </c>
      <c r="C84611" s="1">
        <v>42837.581250000003</v>
      </c>
      <c r="D84611" s="12">
        <v>5.7680555555562023</v>
      </c>
      <c r="F84611" s="12">
        <v>5.7680555555562023</v>
      </c>
    </row>
    <row r="84612" spans="1:6" x14ac:dyDescent="0.25">
      <c r="A84612" t="s">
        <v>169050</v>
      </c>
      <c r="B84612" s="1">
        <v>42982.881249999999</v>
      </c>
      <c r="C84612" s="1">
        <v>43004.842361111114</v>
      </c>
      <c r="D84612" s="12">
        <v>21.961111111115315</v>
      </c>
      <c r="F84612" s="12">
        <v>21.961111111115315</v>
      </c>
    </row>
    <row r="84613" spans="1:6" x14ac:dyDescent="0.25">
      <c r="A84613" t="s">
        <v>169052</v>
      </c>
      <c r="B84613" s="1">
        <v>43278.398611111108</v>
      </c>
      <c r="C84613" s="1">
        <v>43285.82916666667</v>
      </c>
      <c r="D84613" s="12">
        <v>7.4305555555620231</v>
      </c>
      <c r="F84613" s="12">
        <v>7.4305555555620231</v>
      </c>
    </row>
    <row r="84614" spans="1:6" x14ac:dyDescent="0.25">
      <c r="A84614" t="s">
        <v>169054</v>
      </c>
      <c r="B84614" s="1">
        <v>42977.722222222219</v>
      </c>
      <c r="C84614" s="1">
        <v>42991.840277777781</v>
      </c>
      <c r="D84614" s="12">
        <v>14.118055555562023</v>
      </c>
      <c r="F84614" s="12">
        <v>14.118055555562023</v>
      </c>
    </row>
    <row r="84615" spans="1:6" x14ac:dyDescent="0.25">
      <c r="A84615" t="s">
        <v>169056</v>
      </c>
      <c r="B84615" s="1">
        <v>43325.509027777778</v>
      </c>
      <c r="C84615" s="1">
        <v>43327.679166666669</v>
      </c>
      <c r="D84615" s="12">
        <v>2.1701388888905058</v>
      </c>
      <c r="F84615" s="12">
        <v>2.1701388888905058</v>
      </c>
    </row>
    <row r="84616" spans="1:6" x14ac:dyDescent="0.25">
      <c r="A84616" t="s">
        <v>169058</v>
      </c>
      <c r="B84616" s="1">
        <v>42886.792361111111</v>
      </c>
      <c r="C84616" s="1">
        <v>42892.477777777778</v>
      </c>
      <c r="D84616" s="12">
        <v>5.6854166666671517</v>
      </c>
      <c r="F84616" s="12">
        <v>5.6854166666671517</v>
      </c>
    </row>
    <row r="84617" spans="1:6" x14ac:dyDescent="0.25">
      <c r="A84617" t="s">
        <v>169060</v>
      </c>
      <c r="B84617" s="1">
        <v>42998.821527777778</v>
      </c>
      <c r="C84617" s="1">
        <v>43005.70416666667</v>
      </c>
      <c r="D84617" s="12">
        <v>6.882638888891961</v>
      </c>
      <c r="F84617" s="12">
        <v>6.882638888891961</v>
      </c>
    </row>
    <row r="84618" spans="1:6" x14ac:dyDescent="0.25">
      <c r="A84618" t="s">
        <v>169062</v>
      </c>
      <c r="B84618" s="1">
        <v>43141.957638888889</v>
      </c>
      <c r="C84618" s="1">
        <v>43153.57708333333</v>
      </c>
      <c r="D84618" s="12">
        <v>11.619444444440887</v>
      </c>
      <c r="F84618" s="12">
        <v>11.619444444440887</v>
      </c>
    </row>
    <row r="84619" spans="1:6" x14ac:dyDescent="0.25">
      <c r="A84619" t="s">
        <v>169064</v>
      </c>
      <c r="B84619" s="1">
        <v>42946.794444444444</v>
      </c>
      <c r="C84619" s="1">
        <v>42957.807638888888</v>
      </c>
      <c r="D84619" s="12">
        <v>11.013194444443798</v>
      </c>
      <c r="F84619" s="12">
        <v>11.013194444443798</v>
      </c>
    </row>
    <row r="84620" spans="1:6" x14ac:dyDescent="0.25">
      <c r="A84620" t="s">
        <v>169066</v>
      </c>
      <c r="B84620" s="1">
        <v>42761.409722222219</v>
      </c>
      <c r="C84620" s="1">
        <v>42821.633333333331</v>
      </c>
      <c r="D84620" s="12">
        <v>60.223611111112405</v>
      </c>
      <c r="F84620" s="12">
        <v>60.223611111112405</v>
      </c>
    </row>
    <row r="84621" spans="1:6" x14ac:dyDescent="0.25">
      <c r="A84621" t="s">
        <v>169068</v>
      </c>
      <c r="B84621" s="1">
        <v>43313.952777777777</v>
      </c>
      <c r="C84621" s="1">
        <v>43315.568055555559</v>
      </c>
      <c r="D84621" s="12">
        <v>1.6152777777824667</v>
      </c>
      <c r="F84621" s="12">
        <v>1.6152777777824667</v>
      </c>
    </row>
    <row r="84622" spans="1:6" x14ac:dyDescent="0.25">
      <c r="A84622" t="s">
        <v>169070</v>
      </c>
      <c r="B84622" s="1">
        <v>43215.726388888892</v>
      </c>
      <c r="C84622" s="1">
        <v>43227.793055555558</v>
      </c>
      <c r="D84622" s="12">
        <v>12.066666666665697</v>
      </c>
      <c r="F84622" s="12">
        <v>12.066666666665697</v>
      </c>
    </row>
    <row r="84623" spans="1:6" x14ac:dyDescent="0.25">
      <c r="A84623" t="s">
        <v>169072</v>
      </c>
      <c r="B84623" s="1">
        <v>43172.643750000003</v>
      </c>
      <c r="C84623" s="1">
        <v>43210.742361111108</v>
      </c>
      <c r="D84623" s="12">
        <v>38.098611111105129</v>
      </c>
      <c r="F84623" s="12">
        <v>38.098611111105129</v>
      </c>
    </row>
    <row r="84624" spans="1:6" x14ac:dyDescent="0.25">
      <c r="A84624" t="s">
        <v>169074</v>
      </c>
      <c r="B84624" s="1">
        <v>43082.236111111109</v>
      </c>
      <c r="C84624" s="1">
        <v>43103.588888888888</v>
      </c>
      <c r="D84624" s="12">
        <v>21.352777777778101</v>
      </c>
      <c r="F84624" s="12">
        <v>21.352777777778101</v>
      </c>
    </row>
    <row r="84625" spans="1:6" x14ac:dyDescent="0.25">
      <c r="A84625" t="s">
        <v>169076</v>
      </c>
      <c r="B84625" s="1">
        <v>43259.052777777775</v>
      </c>
      <c r="C84625" s="1">
        <v>43263.795138888891</v>
      </c>
      <c r="D84625" s="12">
        <v>4.742361111115315</v>
      </c>
      <c r="F84625" s="12">
        <v>4.742361111115315</v>
      </c>
    </row>
    <row r="84626" spans="1:6" x14ac:dyDescent="0.25">
      <c r="A84626" t="s">
        <v>169078</v>
      </c>
      <c r="B84626" s="1">
        <v>43038.018055555556</v>
      </c>
      <c r="C84626" s="1">
        <v>43049.744444444441</v>
      </c>
      <c r="D84626" s="12">
        <v>11.726388888884685</v>
      </c>
      <c r="F84626" s="12">
        <v>11.726388888884685</v>
      </c>
    </row>
    <row r="84627" spans="1:6" x14ac:dyDescent="0.25">
      <c r="A84627" t="s">
        <v>169080</v>
      </c>
      <c r="B84627" s="1">
        <v>43257.570833333331</v>
      </c>
      <c r="C84627" s="1">
        <v>43270.411805555559</v>
      </c>
      <c r="D84627" s="12">
        <v>12.84097222222772</v>
      </c>
      <c r="F84627" s="12">
        <v>12.84097222222772</v>
      </c>
    </row>
    <row r="84628" spans="1:6" x14ac:dyDescent="0.25">
      <c r="A84628" t="s">
        <v>169082</v>
      </c>
      <c r="B84628" s="1">
        <v>42989.927083333336</v>
      </c>
      <c r="C84628" s="1">
        <v>43025.070833333331</v>
      </c>
      <c r="D84628" s="12">
        <v>35.143749999995634</v>
      </c>
      <c r="F84628" s="12">
        <v>35.143749999995634</v>
      </c>
    </row>
    <row r="84629" spans="1:6" x14ac:dyDescent="0.25">
      <c r="A84629" t="s">
        <v>169084</v>
      </c>
      <c r="B84629" s="1">
        <v>43194.637499999997</v>
      </c>
      <c r="C84629" s="1">
        <v>43208.796527777777</v>
      </c>
      <c r="D84629" s="12">
        <v>14.159027777779556</v>
      </c>
      <c r="F84629" s="12">
        <v>14.159027777779556</v>
      </c>
    </row>
    <row r="84630" spans="1:6" x14ac:dyDescent="0.25">
      <c r="A84630" t="s">
        <v>169086</v>
      </c>
      <c r="B84630" s="1">
        <v>43123.859027777777</v>
      </c>
      <c r="C84630" s="1">
        <v>43132.658333333333</v>
      </c>
      <c r="D84630" s="12">
        <v>8.7993055555562023</v>
      </c>
      <c r="F84630" s="12">
        <v>8.7993055555562023</v>
      </c>
    </row>
    <row r="84631" spans="1:6" x14ac:dyDescent="0.25">
      <c r="A84631" t="s">
        <v>169088</v>
      </c>
      <c r="B84631" s="1">
        <v>43195.850694444445</v>
      </c>
      <c r="C84631" s="1">
        <v>43207.688888888886</v>
      </c>
      <c r="D84631" s="12">
        <v>11.838194444440887</v>
      </c>
      <c r="F84631" s="12">
        <v>11.838194444440887</v>
      </c>
    </row>
    <row r="84632" spans="1:6" x14ac:dyDescent="0.25">
      <c r="A84632" t="s">
        <v>169090</v>
      </c>
      <c r="B84632" s="1">
        <v>42968.066666666666</v>
      </c>
      <c r="C84632" s="1">
        <v>42982.796527777777</v>
      </c>
      <c r="D84632" s="12">
        <v>14.729861111110949</v>
      </c>
      <c r="F84632" s="12">
        <v>14.729861111110949</v>
      </c>
    </row>
    <row r="84633" spans="1:6" x14ac:dyDescent="0.25">
      <c r="A84633" t="s">
        <v>169092</v>
      </c>
      <c r="B84633" s="1">
        <v>43234.478472222225</v>
      </c>
      <c r="C84633" s="1">
        <v>43235.786111111112</v>
      </c>
      <c r="D84633" s="12">
        <v>1.3076388888875954</v>
      </c>
      <c r="F84633" s="12">
        <v>1.3076388888875954</v>
      </c>
    </row>
    <row r="84634" spans="1:6" x14ac:dyDescent="0.25">
      <c r="A84634" t="s">
        <v>169094</v>
      </c>
      <c r="B84634" s="1">
        <v>43175.643055555556</v>
      </c>
      <c r="C84634" s="1">
        <v>43182.143750000003</v>
      </c>
      <c r="D84634" s="12">
        <v>6.5006944444467081</v>
      </c>
      <c r="F84634" s="12">
        <v>6.5006944444467081</v>
      </c>
    </row>
    <row r="84635" spans="1:6" x14ac:dyDescent="0.25">
      <c r="A84635" t="s">
        <v>169096</v>
      </c>
      <c r="B84635" s="1">
        <v>43074.897222222222</v>
      </c>
      <c r="C84635" s="1">
        <v>43087.654166666667</v>
      </c>
      <c r="D84635" s="12">
        <v>12.756944444445253</v>
      </c>
      <c r="F84635" s="12">
        <v>12.756944444445253</v>
      </c>
    </row>
    <row r="84636" spans="1:6" x14ac:dyDescent="0.25">
      <c r="A84636" t="s">
        <v>169098</v>
      </c>
      <c r="B84636" s="1">
        <v>43072.624305555553</v>
      </c>
      <c r="C84636" s="1">
        <v>43081.699305555558</v>
      </c>
      <c r="D84636" s="12">
        <v>9.0750000000043656</v>
      </c>
      <c r="F84636" s="12">
        <v>9.0750000000043656</v>
      </c>
    </row>
    <row r="84637" spans="1:6" x14ac:dyDescent="0.25">
      <c r="A84637" t="s">
        <v>169100</v>
      </c>
      <c r="B84637" s="1">
        <v>43219.811805555553</v>
      </c>
      <c r="C84637" s="1">
        <v>43227.842361111114</v>
      </c>
      <c r="D84637" s="12">
        <v>8.0305555555605679</v>
      </c>
      <c r="F84637" s="12">
        <v>8.0305555555605679</v>
      </c>
    </row>
    <row r="84638" spans="1:6" x14ac:dyDescent="0.25">
      <c r="A84638" t="s">
        <v>169102</v>
      </c>
      <c r="B84638" s="1">
        <v>43061.593055555553</v>
      </c>
      <c r="C84638" s="1">
        <v>43080.975694444445</v>
      </c>
      <c r="D84638" s="12">
        <v>19.382638888891961</v>
      </c>
      <c r="F84638" s="12">
        <v>19.382638888891961</v>
      </c>
    </row>
    <row r="84639" spans="1:6" x14ac:dyDescent="0.25">
      <c r="A84639" t="s">
        <v>169104</v>
      </c>
      <c r="B84639" s="1">
        <v>43118.661805555559</v>
      </c>
      <c r="C84639" s="1">
        <v>43129.68472222222</v>
      </c>
      <c r="D84639" s="12">
        <v>11.022916666661331</v>
      </c>
      <c r="F84639" s="12">
        <v>11.022916666661331</v>
      </c>
    </row>
    <row r="84640" spans="1:6" x14ac:dyDescent="0.25">
      <c r="A84640" t="s">
        <v>169106</v>
      </c>
      <c r="B84640" s="1">
        <v>42988.495138888888</v>
      </c>
      <c r="C84640" s="1">
        <v>42992.779166666667</v>
      </c>
      <c r="D84640" s="12">
        <v>4.2840277777795563</v>
      </c>
      <c r="F84640" s="12">
        <v>4.2840277777795563</v>
      </c>
    </row>
    <row r="84641" spans="1:6" x14ac:dyDescent="0.25">
      <c r="A84641" t="s">
        <v>169108</v>
      </c>
      <c r="B84641" s="1">
        <v>42871.69027777778</v>
      </c>
      <c r="C84641" s="1">
        <v>42878.425694444442</v>
      </c>
      <c r="D84641" s="12">
        <v>6.7354166666627862</v>
      </c>
      <c r="F84641" s="12">
        <v>6.7354166666627862</v>
      </c>
    </row>
    <row r="84642" spans="1:6" x14ac:dyDescent="0.25">
      <c r="A84642" t="s">
        <v>169110</v>
      </c>
      <c r="B84642" s="1">
        <v>43335.72152777778</v>
      </c>
      <c r="C84642" s="1">
        <v>43341.713888888888</v>
      </c>
      <c r="D84642" s="12">
        <v>5.992361111108039</v>
      </c>
      <c r="F84642" s="12">
        <v>5.992361111108039</v>
      </c>
    </row>
    <row r="84643" spans="1:6" x14ac:dyDescent="0.25">
      <c r="A84643" t="s">
        <v>169112</v>
      </c>
      <c r="B84643" s="1">
        <v>43229.67291666667</v>
      </c>
      <c r="C84643" s="1">
        <v>43236.604861111111</v>
      </c>
      <c r="D84643" s="12">
        <v>6.9319444444408873</v>
      </c>
      <c r="F84643" s="12">
        <v>6.9319444444408873</v>
      </c>
    </row>
    <row r="84644" spans="1:6" x14ac:dyDescent="0.25">
      <c r="A84644" t="s">
        <v>169114</v>
      </c>
      <c r="B84644" s="1">
        <v>43228.34097222222</v>
      </c>
      <c r="C84644" s="1">
        <v>43234.738888888889</v>
      </c>
      <c r="D84644" s="12">
        <v>6.3979166666686069</v>
      </c>
      <c r="F84644" s="12">
        <v>6.3979166666686069</v>
      </c>
    </row>
    <row r="84645" spans="1:6" x14ac:dyDescent="0.25">
      <c r="A84645" t="s">
        <v>169116</v>
      </c>
      <c r="B84645" s="1">
        <v>42784.748611111114</v>
      </c>
      <c r="C84645" s="1">
        <v>42804.352083333331</v>
      </c>
      <c r="D84645" s="12">
        <v>19.603472222217533</v>
      </c>
      <c r="F84645" s="12">
        <v>19.603472222217533</v>
      </c>
    </row>
    <row r="84646" spans="1:6" x14ac:dyDescent="0.25">
      <c r="A84646" t="s">
        <v>169118</v>
      </c>
      <c r="B84646" s="1">
        <v>43131.545138888891</v>
      </c>
      <c r="C84646" s="1">
        <v>42992.779166666667</v>
      </c>
      <c r="D84646" s="12">
        <v>-138.76597222222335</v>
      </c>
      <c r="F84646" s="12">
        <v>-138.76597222222335</v>
      </c>
    </row>
    <row r="84647" spans="1:6" x14ac:dyDescent="0.25">
      <c r="A84647" t="s">
        <v>169120</v>
      </c>
      <c r="B84647" s="1">
        <v>42909.380555555559</v>
      </c>
      <c r="C84647" s="1">
        <v>42916.413888888892</v>
      </c>
      <c r="D84647" s="12">
        <v>7.0333333333328483</v>
      </c>
      <c r="F84647" s="12">
        <v>7.0333333333328483</v>
      </c>
    </row>
    <row r="84648" spans="1:6" x14ac:dyDescent="0.25">
      <c r="A84648" t="s">
        <v>169122</v>
      </c>
      <c r="B84648" s="1">
        <v>43056.828472222223</v>
      </c>
      <c r="C84648" s="1">
        <v>43070.647222222222</v>
      </c>
      <c r="D84648" s="12">
        <v>13.818749999998545</v>
      </c>
      <c r="F84648" s="12">
        <v>13.818749999998545</v>
      </c>
    </row>
    <row r="84649" spans="1:6" x14ac:dyDescent="0.25">
      <c r="A84649" t="s">
        <v>169124</v>
      </c>
      <c r="B84649" s="1">
        <v>43020.544444444444</v>
      </c>
      <c r="C84649" s="1">
        <v>43034.488194444442</v>
      </c>
      <c r="D84649" s="12">
        <v>13.943749999998545</v>
      </c>
      <c r="F84649" s="12">
        <v>13.943749999998545</v>
      </c>
    </row>
    <row r="84650" spans="1:6" x14ac:dyDescent="0.25">
      <c r="A84650" t="s">
        <v>169126</v>
      </c>
      <c r="B84650" s="1">
        <v>43222.959027777775</v>
      </c>
      <c r="C84650" s="1">
        <v>43227.864583333336</v>
      </c>
      <c r="D84650" s="12">
        <v>4.9055555555605679</v>
      </c>
      <c r="F84650" s="12">
        <v>4.9055555555605679</v>
      </c>
    </row>
    <row r="84651" spans="1:6" x14ac:dyDescent="0.25">
      <c r="A84651" t="s">
        <v>169128</v>
      </c>
      <c r="B84651" s="1">
        <v>42918.012499999997</v>
      </c>
      <c r="C84651" s="1">
        <v>42927.706944444442</v>
      </c>
      <c r="D84651" s="12">
        <v>9.6944444444452529</v>
      </c>
      <c r="F84651" s="12">
        <v>9.6944444444452529</v>
      </c>
    </row>
    <row r="84652" spans="1:6" x14ac:dyDescent="0.25">
      <c r="A84652" t="s">
        <v>169130</v>
      </c>
      <c r="B84652" s="1">
        <v>43211.65902777778</v>
      </c>
      <c r="C84652" s="1">
        <v>43227.711111111108</v>
      </c>
      <c r="D84652" s="12">
        <v>16.052083333328483</v>
      </c>
      <c r="F84652" s="12">
        <v>16.052083333328483</v>
      </c>
    </row>
    <row r="84653" spans="1:6" x14ac:dyDescent="0.25">
      <c r="A84653" t="s">
        <v>169132</v>
      </c>
      <c r="B84653" s="1">
        <v>42762.761111111111</v>
      </c>
      <c r="C84653" s="1">
        <v>42775.393750000003</v>
      </c>
      <c r="D84653" s="12">
        <v>12.632638888891961</v>
      </c>
      <c r="F84653" s="12">
        <v>12.632638888891961</v>
      </c>
    </row>
    <row r="84654" spans="1:6" x14ac:dyDescent="0.25">
      <c r="A84654" t="s">
        <v>169134</v>
      </c>
      <c r="B84654" s="1">
        <v>43037.623611111114</v>
      </c>
      <c r="C84654" s="1">
        <v>43040.908333333333</v>
      </c>
      <c r="D84654" s="12">
        <v>3.2847222222189885</v>
      </c>
      <c r="F84654" s="12">
        <v>3.2847222222189885</v>
      </c>
    </row>
    <row r="84655" spans="1:6" x14ac:dyDescent="0.25">
      <c r="A84655" t="s">
        <v>169136</v>
      </c>
      <c r="B84655" s="1">
        <v>43148.719444444447</v>
      </c>
      <c r="C84655" s="1">
        <v>43034.488194444442</v>
      </c>
      <c r="D84655" s="12">
        <v>-114.23125000000437</v>
      </c>
      <c r="F84655" s="12">
        <v>-114.23125000000437</v>
      </c>
    </row>
    <row r="84656" spans="1:6" x14ac:dyDescent="0.25">
      <c r="A84656" t="s">
        <v>169138</v>
      </c>
      <c r="B84656" s="1">
        <v>43275.856249999997</v>
      </c>
      <c r="C84656" s="1">
        <v>43278.712500000001</v>
      </c>
      <c r="D84656" s="12">
        <v>2.8562500000043656</v>
      </c>
      <c r="F84656" s="12">
        <v>2.8562500000043656</v>
      </c>
    </row>
    <row r="84657" spans="1:6" x14ac:dyDescent="0.25">
      <c r="A84657" t="s">
        <v>169140</v>
      </c>
      <c r="B84657" s="1">
        <v>43275.74722222222</v>
      </c>
      <c r="C84657" s="1">
        <v>43284.980555555558</v>
      </c>
      <c r="D84657" s="12">
        <v>9.2333333333372138</v>
      </c>
      <c r="F84657" s="12">
        <v>9.2333333333372138</v>
      </c>
    </row>
    <row r="84658" spans="1:6" x14ac:dyDescent="0.25">
      <c r="A84658" t="s">
        <v>169142</v>
      </c>
      <c r="B84658" s="1">
        <v>43016.635416666664</v>
      </c>
      <c r="C84658" s="1">
        <v>43021.706944444442</v>
      </c>
      <c r="D84658" s="12">
        <v>5.0715277777781012</v>
      </c>
      <c r="F84658" s="12">
        <v>5.0715277777781012</v>
      </c>
    </row>
    <row r="84659" spans="1:6" x14ac:dyDescent="0.25">
      <c r="A84659" t="s">
        <v>169144</v>
      </c>
      <c r="B84659" s="1">
        <v>42822.005555555559</v>
      </c>
      <c r="C84659" s="1">
        <v>42845.356249999997</v>
      </c>
      <c r="D84659" s="12">
        <v>23.350694444437977</v>
      </c>
      <c r="F84659" s="12">
        <v>23.350694444437977</v>
      </c>
    </row>
    <row r="84660" spans="1:6" x14ac:dyDescent="0.25">
      <c r="A84660" t="s">
        <v>169146</v>
      </c>
      <c r="B84660" s="1">
        <v>42979.462500000001</v>
      </c>
      <c r="C84660" s="1">
        <v>42984.452777777777</v>
      </c>
      <c r="D84660" s="12">
        <v>4.9902777777751908</v>
      </c>
      <c r="F84660" s="12">
        <v>4.9902777777751908</v>
      </c>
    </row>
    <row r="84661" spans="1:6" x14ac:dyDescent="0.25">
      <c r="A84661" t="s">
        <v>169148</v>
      </c>
      <c r="B84661" s="1">
        <v>43167.840277777781</v>
      </c>
      <c r="C84661" s="1">
        <v>43178.751388888886</v>
      </c>
      <c r="D84661" s="12">
        <v>10.911111111105129</v>
      </c>
      <c r="F84661" s="12">
        <v>10.911111111105129</v>
      </c>
    </row>
    <row r="84662" spans="1:6" x14ac:dyDescent="0.25">
      <c r="A84662" t="s">
        <v>169150</v>
      </c>
      <c r="B84662" s="1">
        <v>42960.229861111111</v>
      </c>
      <c r="C84662" s="1">
        <v>42971.731944444444</v>
      </c>
      <c r="D84662" s="12">
        <v>11.502083333332848</v>
      </c>
      <c r="F84662" s="12">
        <v>11.502083333332848</v>
      </c>
    </row>
    <row r="84663" spans="1:6" x14ac:dyDescent="0.25">
      <c r="A84663" t="s">
        <v>169152</v>
      </c>
      <c r="B84663" s="1">
        <v>43300.465277777781</v>
      </c>
      <c r="C84663" s="1">
        <v>43307.664583333331</v>
      </c>
      <c r="D84663" s="12">
        <v>7.1993055555503815</v>
      </c>
      <c r="F84663" s="12">
        <v>7.1993055555503815</v>
      </c>
    </row>
    <row r="84664" spans="1:6" x14ac:dyDescent="0.25">
      <c r="A84664" t="s">
        <v>169154</v>
      </c>
      <c r="B84664" s="1">
        <v>42873.145833333336</v>
      </c>
      <c r="C84664" s="1">
        <v>42891.688888888886</v>
      </c>
      <c r="D84664" s="12">
        <v>18.543055555550382</v>
      </c>
      <c r="F84664" s="12">
        <v>18.543055555550382</v>
      </c>
    </row>
    <row r="84665" spans="1:6" x14ac:dyDescent="0.25">
      <c r="A84665" t="s">
        <v>169156</v>
      </c>
      <c r="B84665" s="1">
        <v>43265.815972222219</v>
      </c>
      <c r="C84665" s="1">
        <v>43292.652777777781</v>
      </c>
      <c r="D84665" s="12">
        <v>26.836805555562023</v>
      </c>
      <c r="F84665" s="12">
        <v>26.836805555562023</v>
      </c>
    </row>
    <row r="84666" spans="1:6" x14ac:dyDescent="0.25">
      <c r="A84666" t="s">
        <v>169158</v>
      </c>
      <c r="B84666" s="1">
        <v>43170.454861111109</v>
      </c>
      <c r="C84666" s="1">
        <v>43175.754166666666</v>
      </c>
      <c r="D84666" s="12">
        <v>5.2993055555562023</v>
      </c>
      <c r="F84666" s="12">
        <v>5.2993055555562023</v>
      </c>
    </row>
    <row r="84667" spans="1:6" x14ac:dyDescent="0.25">
      <c r="A84667" t="s">
        <v>169160</v>
      </c>
      <c r="B84667" s="1">
        <v>43155.524305555555</v>
      </c>
      <c r="C84667" s="1">
        <v>43172.510416666664</v>
      </c>
      <c r="D84667" s="12">
        <v>16.986111111109494</v>
      </c>
      <c r="F84667" s="12">
        <v>16.986111111109494</v>
      </c>
    </row>
    <row r="84668" spans="1:6" x14ac:dyDescent="0.25">
      <c r="A84668" t="s">
        <v>169162</v>
      </c>
      <c r="B84668" s="1">
        <v>42760.055555555555</v>
      </c>
      <c r="C84668" s="1">
        <v>42971.731944444444</v>
      </c>
      <c r="D84668" s="12">
        <v>211.67638888888905</v>
      </c>
      <c r="F84668" s="12">
        <v>211.67638888888905</v>
      </c>
    </row>
    <row r="84669" spans="1:6" x14ac:dyDescent="0.25">
      <c r="A84669" t="s">
        <v>169164</v>
      </c>
      <c r="B84669" s="1">
        <v>42922.565972222219</v>
      </c>
      <c r="C84669" s="1">
        <v>42935.718055555553</v>
      </c>
      <c r="D84669" s="12">
        <v>13.152083333334303</v>
      </c>
      <c r="F84669" s="12">
        <v>13.152083333334303</v>
      </c>
    </row>
    <row r="84670" spans="1:6" x14ac:dyDescent="0.25">
      <c r="A84670" t="s">
        <v>169166</v>
      </c>
      <c r="B84670" s="1">
        <v>42934.874305555553</v>
      </c>
      <c r="C84670" s="1">
        <v>42954.841666666667</v>
      </c>
      <c r="D84670" s="12">
        <v>19.96736111111386</v>
      </c>
      <c r="F84670" s="12">
        <v>19.96736111111386</v>
      </c>
    </row>
    <row r="84671" spans="1:6" x14ac:dyDescent="0.25">
      <c r="A84671" t="s">
        <v>169168</v>
      </c>
      <c r="B84671" s="1">
        <v>42911.931944444441</v>
      </c>
      <c r="C84671" s="1">
        <v>42920.553472222222</v>
      </c>
      <c r="D84671" s="12">
        <v>8.6215277777810115</v>
      </c>
      <c r="F84671" s="12">
        <v>8.6215277777810115</v>
      </c>
    </row>
    <row r="84672" spans="1:6" x14ac:dyDescent="0.25">
      <c r="A84672" t="s">
        <v>169170</v>
      </c>
      <c r="B84672" s="1">
        <v>42793.498611111114</v>
      </c>
      <c r="C84672" s="1">
        <v>42804.54791666667</v>
      </c>
      <c r="D84672" s="12">
        <v>11.049305555556202</v>
      </c>
      <c r="F84672" s="12">
        <v>11.049305555556202</v>
      </c>
    </row>
    <row r="84673" spans="1:6" x14ac:dyDescent="0.25">
      <c r="A84673" t="s">
        <v>169172</v>
      </c>
      <c r="B84673" s="1">
        <v>43199.73541666667</v>
      </c>
      <c r="C84673" s="1">
        <v>43206.743750000001</v>
      </c>
      <c r="D84673" s="12">
        <v>7.0083333333313931</v>
      </c>
      <c r="F84673" s="12">
        <v>7.0083333333313931</v>
      </c>
    </row>
    <row r="84674" spans="1:6" x14ac:dyDescent="0.25">
      <c r="A84674" t="s">
        <v>169174</v>
      </c>
      <c r="B84674" s="1">
        <v>43046.867361111108</v>
      </c>
      <c r="C84674" s="1">
        <v>43055.757638888892</v>
      </c>
      <c r="D84674" s="12">
        <v>8.8902777777839219</v>
      </c>
      <c r="F84674" s="12">
        <v>8.8902777777839219</v>
      </c>
    </row>
    <row r="84675" spans="1:6" x14ac:dyDescent="0.25">
      <c r="A84675" t="s">
        <v>169176</v>
      </c>
      <c r="B84675" s="1">
        <v>43036.594444444447</v>
      </c>
      <c r="C84675" s="1">
        <v>43047.70416666667</v>
      </c>
      <c r="D84675" s="12">
        <v>11.109722222223354</v>
      </c>
      <c r="F84675" s="12">
        <v>11.109722222223354</v>
      </c>
    </row>
    <row r="84676" spans="1:6" x14ac:dyDescent="0.25">
      <c r="A84676" t="s">
        <v>169178</v>
      </c>
      <c r="B84676" s="1">
        <v>43333.8</v>
      </c>
      <c r="C84676" s="1">
        <v>43336.831944444442</v>
      </c>
      <c r="D84676" s="12">
        <v>3.0319444444394321</v>
      </c>
      <c r="F84676" s="12">
        <v>3.0319444444394321</v>
      </c>
    </row>
    <row r="84677" spans="1:6" x14ac:dyDescent="0.25">
      <c r="A84677" t="s">
        <v>169180</v>
      </c>
      <c r="B84677" s="1">
        <v>42807.928472222222</v>
      </c>
      <c r="C84677" s="1">
        <v>42821.613194444442</v>
      </c>
      <c r="D84677" s="12">
        <v>13.684722222220444</v>
      </c>
      <c r="F84677" s="12">
        <v>13.684722222220444</v>
      </c>
    </row>
    <row r="84678" spans="1:6" x14ac:dyDescent="0.25">
      <c r="A84678" t="s">
        <v>169182</v>
      </c>
      <c r="B84678" s="1">
        <v>43048.65902777778</v>
      </c>
      <c r="C84678" s="1">
        <v>43053.963888888888</v>
      </c>
      <c r="D84678" s="12">
        <v>5.304861111108039</v>
      </c>
      <c r="F84678" s="12">
        <v>5.304861111108039</v>
      </c>
    </row>
    <row r="84679" spans="1:6" x14ac:dyDescent="0.25">
      <c r="A84679" t="s">
        <v>169184</v>
      </c>
      <c r="B84679" s="1">
        <v>43216.663194444445</v>
      </c>
      <c r="C84679" s="1">
        <v>43217.724999999999</v>
      </c>
      <c r="D84679" s="12">
        <v>1.0618055555532919</v>
      </c>
      <c r="F84679" s="12">
        <v>1.0618055555532919</v>
      </c>
    </row>
    <row r="84680" spans="1:6" x14ac:dyDescent="0.25">
      <c r="A84680" t="s">
        <v>169186</v>
      </c>
      <c r="B84680" s="1">
        <v>42863.727083333331</v>
      </c>
      <c r="C84680" s="1">
        <v>42870.425000000003</v>
      </c>
      <c r="D84680" s="12">
        <v>6.6979166666715173</v>
      </c>
      <c r="F84680" s="12">
        <v>6.6979166666715173</v>
      </c>
    </row>
    <row r="84681" spans="1:6" x14ac:dyDescent="0.25">
      <c r="A84681" t="s">
        <v>169188</v>
      </c>
      <c r="B84681" s="1">
        <v>42914.690972222219</v>
      </c>
      <c r="C84681" s="1">
        <v>42923.746527777781</v>
      </c>
      <c r="D84681" s="12">
        <v>9.0555555555620231</v>
      </c>
      <c r="F84681" s="12">
        <v>9.0555555555620231</v>
      </c>
    </row>
    <row r="84682" spans="1:6" x14ac:dyDescent="0.25">
      <c r="A84682" t="s">
        <v>169190</v>
      </c>
      <c r="B84682" s="1">
        <v>43013.962500000001</v>
      </c>
      <c r="C84682" s="1">
        <v>43036.127083333333</v>
      </c>
      <c r="D84682" s="12">
        <v>22.164583333331393</v>
      </c>
      <c r="F84682" s="12">
        <v>22.164583333331393</v>
      </c>
    </row>
    <row r="84683" spans="1:6" x14ac:dyDescent="0.25">
      <c r="A84683" t="s">
        <v>169192</v>
      </c>
      <c r="B84683" s="1">
        <v>43181.702777777777</v>
      </c>
      <c r="C84683" s="1">
        <v>43204.683333333334</v>
      </c>
      <c r="D84683" s="12">
        <v>22.980555555557657</v>
      </c>
      <c r="F84683" s="12">
        <v>22.980555555557657</v>
      </c>
    </row>
    <row r="84684" spans="1:6" x14ac:dyDescent="0.25">
      <c r="A84684" t="s">
        <v>169194</v>
      </c>
      <c r="B84684" s="1">
        <v>42909.917361111111</v>
      </c>
      <c r="C84684" s="1">
        <v>42923.89166666667</v>
      </c>
      <c r="D84684" s="12">
        <v>13.974305555559113</v>
      </c>
      <c r="F84684" s="12">
        <v>13.974305555559113</v>
      </c>
    </row>
    <row r="84685" spans="1:6" x14ac:dyDescent="0.25">
      <c r="A84685" t="s">
        <v>169196</v>
      </c>
      <c r="B84685" s="1">
        <v>43294.002083333333</v>
      </c>
      <c r="C84685" s="1">
        <v>43301.893055555556</v>
      </c>
      <c r="D84685" s="12">
        <v>7.890972222223354</v>
      </c>
      <c r="F84685" s="12">
        <v>7.890972222223354</v>
      </c>
    </row>
    <row r="84686" spans="1:6" x14ac:dyDescent="0.25">
      <c r="A84686" t="s">
        <v>169198</v>
      </c>
      <c r="B84686" s="1">
        <v>43173.4375</v>
      </c>
      <c r="C84686" s="1">
        <v>43187.8</v>
      </c>
      <c r="D84686" s="12">
        <v>14.36250000000291</v>
      </c>
      <c r="F84686" s="12">
        <v>14.36250000000291</v>
      </c>
    </row>
    <row r="84687" spans="1:6" x14ac:dyDescent="0.25">
      <c r="A84687" t="s">
        <v>169200</v>
      </c>
      <c r="B84687" s="1">
        <v>43125.422222222223</v>
      </c>
      <c r="C84687" s="1">
        <v>43141.086805555555</v>
      </c>
      <c r="D84687" s="12">
        <v>15.664583333331393</v>
      </c>
      <c r="F84687" s="12">
        <v>15.664583333331393</v>
      </c>
    </row>
    <row r="84688" spans="1:6" x14ac:dyDescent="0.25">
      <c r="A84688" t="s">
        <v>169202</v>
      </c>
      <c r="B84688" s="1">
        <v>43154.828472222223</v>
      </c>
      <c r="C84688" s="1">
        <v>43172.879861111112</v>
      </c>
      <c r="D84688" s="12">
        <v>18.051388888889051</v>
      </c>
      <c r="F84688" s="12">
        <v>18.051388888889051</v>
      </c>
    </row>
    <row r="84689" spans="1:6" x14ac:dyDescent="0.25">
      <c r="A84689" t="s">
        <v>169204</v>
      </c>
      <c r="B84689" s="1">
        <v>43061.621527777781</v>
      </c>
      <c r="C84689" s="1">
        <v>43070.019444444442</v>
      </c>
      <c r="D84689" s="12">
        <v>8.397916666661331</v>
      </c>
      <c r="F84689" s="12">
        <v>8.397916666661331</v>
      </c>
    </row>
    <row r="84690" spans="1:6" x14ac:dyDescent="0.25">
      <c r="A84690" t="s">
        <v>169206</v>
      </c>
      <c r="B84690" s="1">
        <v>43062.720138888886</v>
      </c>
      <c r="C84690" s="1">
        <v>43080.631944444445</v>
      </c>
      <c r="D84690" s="12">
        <v>17.911805555559113</v>
      </c>
      <c r="F84690" s="12">
        <v>17.911805555559113</v>
      </c>
    </row>
    <row r="84691" spans="1:6" x14ac:dyDescent="0.25">
      <c r="A84691" t="s">
        <v>169208</v>
      </c>
      <c r="B84691" s="1">
        <v>43198.739583333336</v>
      </c>
      <c r="C84691" s="1">
        <v>43216.830555555556</v>
      </c>
      <c r="D84691" s="12">
        <v>18.090972222220444</v>
      </c>
      <c r="F84691" s="12">
        <v>18.090972222220444</v>
      </c>
    </row>
    <row r="84692" spans="1:6" x14ac:dyDescent="0.25">
      <c r="A84692" t="s">
        <v>169210</v>
      </c>
      <c r="B84692" s="1">
        <v>43239.835416666669</v>
      </c>
      <c r="C84692" s="1">
        <v>43262.757638888892</v>
      </c>
      <c r="D84692" s="12">
        <v>22.922222222223354</v>
      </c>
      <c r="F84692" s="12">
        <v>22.922222222223354</v>
      </c>
    </row>
    <row r="84693" spans="1:6" x14ac:dyDescent="0.25">
      <c r="A84693" t="s">
        <v>169212</v>
      </c>
      <c r="B84693" s="1">
        <v>43201.555555555555</v>
      </c>
      <c r="C84693" s="1">
        <v>43206.82708333333</v>
      </c>
      <c r="D84693" s="12">
        <v>5.2715277777751908</v>
      </c>
      <c r="F84693" s="12">
        <v>5.2715277777751908</v>
      </c>
    </row>
    <row r="84694" spans="1:6" x14ac:dyDescent="0.25">
      <c r="A84694" t="s">
        <v>169214</v>
      </c>
      <c r="B84694" s="1">
        <v>43237.901388888888</v>
      </c>
      <c r="C84694" s="1">
        <v>43256.740277777775</v>
      </c>
      <c r="D84694" s="12">
        <v>18.838888888887595</v>
      </c>
      <c r="F84694" s="12">
        <v>18.838888888887595</v>
      </c>
    </row>
    <row r="84695" spans="1:6" x14ac:dyDescent="0.25">
      <c r="A84695" t="s">
        <v>169216</v>
      </c>
      <c r="B84695" s="1">
        <v>42972.446527777778</v>
      </c>
      <c r="C84695" s="1">
        <v>42986.834722222222</v>
      </c>
      <c r="D84695" s="12">
        <v>14.388194444443798</v>
      </c>
      <c r="F84695" s="12">
        <v>14.388194444443798</v>
      </c>
    </row>
    <row r="84696" spans="1:6" x14ac:dyDescent="0.25">
      <c r="A84696" t="s">
        <v>169218</v>
      </c>
      <c r="B84696" s="1">
        <v>43326.737500000003</v>
      </c>
      <c r="C84696" s="1">
        <v>43339.859722222223</v>
      </c>
      <c r="D84696" s="12">
        <v>13.122222222220444</v>
      </c>
      <c r="F84696" s="12">
        <v>13.122222222220444</v>
      </c>
    </row>
    <row r="84697" spans="1:6" x14ac:dyDescent="0.25">
      <c r="A84697" t="s">
        <v>169220</v>
      </c>
      <c r="B84697" s="1">
        <v>43184.768750000003</v>
      </c>
      <c r="C84697" s="1">
        <v>43202.955555555556</v>
      </c>
      <c r="D84697" s="12">
        <v>18.186805555553292</v>
      </c>
      <c r="F84697" s="12">
        <v>18.186805555553292</v>
      </c>
    </row>
    <row r="84698" spans="1:6" x14ac:dyDescent="0.25">
      <c r="A84698" t="s">
        <v>169222</v>
      </c>
      <c r="B84698" s="1">
        <v>43268.6875</v>
      </c>
      <c r="C84698" s="1">
        <v>43280.022222222222</v>
      </c>
      <c r="D84698" s="12">
        <v>11.334722222221899</v>
      </c>
      <c r="F84698" s="12">
        <v>11.334722222221899</v>
      </c>
    </row>
    <row r="84699" spans="1:6" x14ac:dyDescent="0.25">
      <c r="A84699" t="s">
        <v>169224</v>
      </c>
      <c r="B84699" s="1">
        <v>42904.816666666666</v>
      </c>
      <c r="C84699" s="1">
        <v>42914.622916666667</v>
      </c>
      <c r="D84699" s="12">
        <v>9.8062500000014552</v>
      </c>
      <c r="F84699" s="12">
        <v>9.8062500000014552</v>
      </c>
    </row>
    <row r="84700" spans="1:6" x14ac:dyDescent="0.25">
      <c r="A84700" t="s">
        <v>169226</v>
      </c>
      <c r="B84700" s="1">
        <v>42647.599305555559</v>
      </c>
      <c r="C84700" s="1">
        <v>42669.627083333333</v>
      </c>
      <c r="D84700" s="12">
        <v>22.027777777773736</v>
      </c>
      <c r="F84700" s="12">
        <v>22.027777777773736</v>
      </c>
    </row>
    <row r="84701" spans="1:6" x14ac:dyDescent="0.25">
      <c r="A84701" t="s">
        <v>169228</v>
      </c>
      <c r="B84701" s="1">
        <v>43069.65</v>
      </c>
      <c r="C84701" s="1">
        <v>43087.881249999999</v>
      </c>
      <c r="D84701" s="12">
        <v>18.23124999999709</v>
      </c>
      <c r="F84701" s="12">
        <v>18.23124999999709</v>
      </c>
    </row>
    <row r="84702" spans="1:6" x14ac:dyDescent="0.25">
      <c r="A84702" t="s">
        <v>169230</v>
      </c>
      <c r="B84702" s="1">
        <v>43136.838888888888</v>
      </c>
      <c r="C84702" s="1">
        <v>43150.744444444441</v>
      </c>
      <c r="D84702" s="12">
        <v>13.905555555553292</v>
      </c>
      <c r="F84702" s="12">
        <v>13.905555555553292</v>
      </c>
    </row>
    <row r="84703" spans="1:6" x14ac:dyDescent="0.25">
      <c r="A84703" t="s">
        <v>169232</v>
      </c>
      <c r="B84703" s="1">
        <v>42943.753472222219</v>
      </c>
      <c r="C84703" s="1">
        <v>42958.890277777777</v>
      </c>
      <c r="D84703" s="12">
        <v>15.136805555557657</v>
      </c>
      <c r="F84703" s="12">
        <v>15.136805555557657</v>
      </c>
    </row>
    <row r="84704" spans="1:6" x14ac:dyDescent="0.25">
      <c r="A84704" t="s">
        <v>169234</v>
      </c>
      <c r="B84704" s="1">
        <v>42997.36041666667</v>
      </c>
      <c r="C84704" s="1">
        <v>43010.755555555559</v>
      </c>
      <c r="D84704" s="12">
        <v>13.395138888889051</v>
      </c>
      <c r="F84704" s="12">
        <v>13.395138888889051</v>
      </c>
    </row>
    <row r="84705" spans="1:6" x14ac:dyDescent="0.25">
      <c r="A84705" t="s">
        <v>169236</v>
      </c>
      <c r="B84705" s="1">
        <v>43216.036805555559</v>
      </c>
      <c r="C84705" s="1">
        <v>43220.894444444442</v>
      </c>
      <c r="D84705" s="12">
        <v>4.8576388888832298</v>
      </c>
      <c r="F84705" s="12">
        <v>4.8576388888832298</v>
      </c>
    </row>
    <row r="84706" spans="1:6" x14ac:dyDescent="0.25">
      <c r="A84706" t="s">
        <v>169238</v>
      </c>
      <c r="B84706" s="1">
        <v>43102.92291666667</v>
      </c>
      <c r="C84706" s="1">
        <v>43123.57916666667</v>
      </c>
      <c r="D84706" s="12">
        <v>20.65625</v>
      </c>
      <c r="F84706" s="12">
        <v>20.65625</v>
      </c>
    </row>
    <row r="84707" spans="1:6" x14ac:dyDescent="0.25">
      <c r="A84707" t="s">
        <v>169240</v>
      </c>
      <c r="B84707" s="1">
        <v>43232.801388888889</v>
      </c>
      <c r="C84707" s="1">
        <v>43243.661111111112</v>
      </c>
      <c r="D84707" s="12">
        <v>10.859722222223354</v>
      </c>
      <c r="F84707" s="12">
        <v>10.859722222223354</v>
      </c>
    </row>
    <row r="84708" spans="1:6" x14ac:dyDescent="0.25">
      <c r="A84708" t="s">
        <v>169242</v>
      </c>
      <c r="B84708" s="1">
        <v>43331.494444444441</v>
      </c>
      <c r="C84708" s="1">
        <v>43339.62777777778</v>
      </c>
      <c r="D84708" s="12">
        <v>8.133333333338669</v>
      </c>
      <c r="F84708" s="12">
        <v>8.133333333338669</v>
      </c>
    </row>
    <row r="84709" spans="1:6" x14ac:dyDescent="0.25">
      <c r="A84709" t="s">
        <v>169244</v>
      </c>
      <c r="B84709" s="1">
        <v>43311.481944444444</v>
      </c>
      <c r="C84709" s="1">
        <v>43323.643055555556</v>
      </c>
      <c r="D84709" s="12">
        <v>12.161111111112405</v>
      </c>
      <c r="F84709" s="12">
        <v>12.161111111112405</v>
      </c>
    </row>
    <row r="84710" spans="1:6" x14ac:dyDescent="0.25">
      <c r="A84710" t="s">
        <v>169246</v>
      </c>
      <c r="B84710" s="1">
        <v>43165.552083333336</v>
      </c>
      <c r="C84710" s="1">
        <v>43176.619444444441</v>
      </c>
      <c r="D84710" s="12">
        <v>11.067361111105129</v>
      </c>
      <c r="F84710" s="12">
        <v>11.067361111105129</v>
      </c>
    </row>
    <row r="84711" spans="1:6" x14ac:dyDescent="0.25">
      <c r="A84711" t="s">
        <v>169248</v>
      </c>
      <c r="B84711" s="1">
        <v>43126.828472222223</v>
      </c>
      <c r="C84711" s="1">
        <v>43130.852083333331</v>
      </c>
      <c r="D84711" s="12">
        <v>4.023611111108039</v>
      </c>
      <c r="F84711" s="12">
        <v>4.023611111108039</v>
      </c>
    </row>
    <row r="84712" spans="1:6" x14ac:dyDescent="0.25">
      <c r="A84712" t="s">
        <v>169250</v>
      </c>
      <c r="B84712" s="1">
        <v>43142.040277777778</v>
      </c>
      <c r="C84712" s="1">
        <v>43158.015972222223</v>
      </c>
      <c r="D84712" s="12">
        <v>15.975694444445253</v>
      </c>
      <c r="F84712" s="12">
        <v>15.975694444445253</v>
      </c>
    </row>
    <row r="84713" spans="1:6" x14ac:dyDescent="0.25">
      <c r="A84713" t="s">
        <v>169252</v>
      </c>
      <c r="B84713" s="1">
        <v>43208.38958333333</v>
      </c>
      <c r="C84713" s="1">
        <v>43229.523611111108</v>
      </c>
      <c r="D84713" s="12">
        <v>21.134027777778101</v>
      </c>
      <c r="F84713" s="12">
        <v>21.134027777778101</v>
      </c>
    </row>
    <row r="84714" spans="1:6" x14ac:dyDescent="0.25">
      <c r="A84714" t="s">
        <v>169254</v>
      </c>
      <c r="B84714" s="1">
        <v>43331.859027777777</v>
      </c>
      <c r="C84714" s="1">
        <v>43336.871527777781</v>
      </c>
      <c r="D84714" s="12">
        <v>5.0125000000043656</v>
      </c>
      <c r="F84714" s="12">
        <v>5.0125000000043656</v>
      </c>
    </row>
    <row r="84715" spans="1:6" x14ac:dyDescent="0.25">
      <c r="A84715" t="s">
        <v>169256</v>
      </c>
      <c r="B84715" s="1">
        <v>42950.393055555556</v>
      </c>
      <c r="C84715" s="1">
        <v>42964.806944444441</v>
      </c>
      <c r="D84715" s="12">
        <v>14.413888888884685</v>
      </c>
      <c r="F84715" s="12">
        <v>14.413888888884685</v>
      </c>
    </row>
    <row r="84716" spans="1:6" x14ac:dyDescent="0.25">
      <c r="A84716" t="s">
        <v>169258</v>
      </c>
      <c r="B84716" s="1">
        <v>43063.975694444445</v>
      </c>
      <c r="C84716" s="1">
        <v>43074.006249999999</v>
      </c>
      <c r="D84716" s="12">
        <v>10.030555555553292</v>
      </c>
      <c r="F84716" s="12">
        <v>10.030555555553292</v>
      </c>
    </row>
    <row r="84717" spans="1:6" x14ac:dyDescent="0.25">
      <c r="A84717" t="s">
        <v>169260</v>
      </c>
      <c r="B84717" s="1">
        <v>43052.363194444442</v>
      </c>
      <c r="C84717" s="1">
        <v>43075.908333333333</v>
      </c>
      <c r="D84717" s="12">
        <v>23.545138888890506</v>
      </c>
      <c r="F84717" s="12">
        <v>23.545138888890506</v>
      </c>
    </row>
    <row r="84718" spans="1:6" x14ac:dyDescent="0.25">
      <c r="A84718" t="s">
        <v>169262</v>
      </c>
      <c r="B84718" s="1">
        <v>43226.590277777781</v>
      </c>
      <c r="C84718" s="1">
        <v>43254.643055555556</v>
      </c>
      <c r="D84718" s="12">
        <v>28.052777777775191</v>
      </c>
      <c r="F84718" s="12">
        <v>28.052777777775191</v>
      </c>
    </row>
    <row r="84719" spans="1:6" x14ac:dyDescent="0.25">
      <c r="A84719" t="s">
        <v>169264</v>
      </c>
      <c r="B84719" s="1">
        <v>42842.532638888886</v>
      </c>
      <c r="C84719" s="1">
        <v>42845.351388888892</v>
      </c>
      <c r="D84719" s="12">
        <v>2.8187500000058208</v>
      </c>
      <c r="F84719" s="12">
        <v>2.8187500000058208</v>
      </c>
    </row>
    <row r="84720" spans="1:6" x14ac:dyDescent="0.25">
      <c r="A84720" t="s">
        <v>169266</v>
      </c>
      <c r="B84720" s="1">
        <v>43188.973611111112</v>
      </c>
      <c r="C84720" s="1">
        <v>43236.737500000003</v>
      </c>
      <c r="D84720" s="12">
        <v>47.763888888890506</v>
      </c>
      <c r="F84720" s="12">
        <v>47.763888888890506</v>
      </c>
    </row>
    <row r="84721" spans="1:6" x14ac:dyDescent="0.25">
      <c r="A84721" t="s">
        <v>169268</v>
      </c>
      <c r="B84721" s="1">
        <v>43209.861805555556</v>
      </c>
      <c r="C84721" s="1">
        <v>43213.859027777777</v>
      </c>
      <c r="D84721" s="12">
        <v>3.9972222222204437</v>
      </c>
      <c r="F84721" s="12">
        <v>3.9972222222204437</v>
      </c>
    </row>
    <row r="84722" spans="1:6" x14ac:dyDescent="0.25">
      <c r="A84722" t="s">
        <v>169270</v>
      </c>
      <c r="B84722" s="1">
        <v>43180.536805555559</v>
      </c>
      <c r="C84722" s="1">
        <v>43213.615277777775</v>
      </c>
      <c r="D84722" s="12">
        <v>33.078472222216078</v>
      </c>
      <c r="F84722" s="12">
        <v>33.078472222216078</v>
      </c>
    </row>
    <row r="84723" spans="1:6" x14ac:dyDescent="0.25">
      <c r="A84723" t="s">
        <v>169272</v>
      </c>
      <c r="B84723" s="1">
        <v>42979.56527777778</v>
      </c>
      <c r="C84723" s="1">
        <v>42989.786805555559</v>
      </c>
      <c r="D84723" s="12">
        <v>10.221527777779556</v>
      </c>
      <c r="F84723" s="12">
        <v>10.221527777779556</v>
      </c>
    </row>
    <row r="84724" spans="1:6" x14ac:dyDescent="0.25">
      <c r="A84724" t="s">
        <v>169274</v>
      </c>
      <c r="B84724" s="1">
        <v>43265.862500000003</v>
      </c>
      <c r="C84724" s="1">
        <v>43274.522222222222</v>
      </c>
      <c r="D84724" s="12">
        <v>8.6597222222189885</v>
      </c>
      <c r="F84724" s="12">
        <v>8.6597222222189885</v>
      </c>
    </row>
    <row r="84725" spans="1:6" x14ac:dyDescent="0.25">
      <c r="A84725" t="s">
        <v>169276</v>
      </c>
      <c r="B84725" s="1">
        <v>42891.725694444445</v>
      </c>
      <c r="C84725" s="1">
        <v>42899.713194444441</v>
      </c>
      <c r="D84725" s="12">
        <v>7.9874999999956344</v>
      </c>
      <c r="F84725" s="12">
        <v>7.9874999999956344</v>
      </c>
    </row>
    <row r="84726" spans="1:6" x14ac:dyDescent="0.25">
      <c r="A84726" t="s">
        <v>169278</v>
      </c>
      <c r="B84726" s="1">
        <v>43161.940972222219</v>
      </c>
      <c r="C84726" s="1">
        <v>43175.786805555559</v>
      </c>
      <c r="D84726" s="12">
        <v>13.845833333340124</v>
      </c>
      <c r="F84726" s="12">
        <v>13.845833333340124</v>
      </c>
    </row>
    <row r="84727" spans="1:6" x14ac:dyDescent="0.25">
      <c r="A84727" t="s">
        <v>169280</v>
      </c>
      <c r="B84727" s="1">
        <v>43161.911805555559</v>
      </c>
      <c r="C84727" s="1">
        <v>43185.753472222219</v>
      </c>
      <c r="D84727" s="12">
        <v>23.841666666659876</v>
      </c>
      <c r="F84727" s="12">
        <v>23.841666666659876</v>
      </c>
    </row>
    <row r="84728" spans="1:6" x14ac:dyDescent="0.25">
      <c r="A84728" t="s">
        <v>169282</v>
      </c>
      <c r="B84728" s="1">
        <v>43196.945833333331</v>
      </c>
      <c r="C84728" s="1">
        <v>43203.677777777775</v>
      </c>
      <c r="D84728" s="12">
        <v>6.7319444444437977</v>
      </c>
      <c r="F84728" s="12">
        <v>6.7319444444437977</v>
      </c>
    </row>
    <row r="84729" spans="1:6" x14ac:dyDescent="0.25">
      <c r="A84729" t="s">
        <v>169284</v>
      </c>
      <c r="B84729" s="1">
        <v>43322.665277777778</v>
      </c>
      <c r="C84729" s="1">
        <v>43333.936805555553</v>
      </c>
      <c r="D84729" s="12">
        <v>11.271527777775191</v>
      </c>
      <c r="F84729" s="12">
        <v>11.271527777775191</v>
      </c>
    </row>
    <row r="84730" spans="1:6" x14ac:dyDescent="0.25">
      <c r="A84730" t="s">
        <v>169286</v>
      </c>
      <c r="B84730" s="1">
        <v>43066.017361111109</v>
      </c>
      <c r="C84730" s="1">
        <v>43088.837500000001</v>
      </c>
      <c r="D84730" s="12">
        <v>22.820138888891961</v>
      </c>
      <c r="F84730" s="12">
        <v>22.820138888891961</v>
      </c>
    </row>
    <row r="84731" spans="1:6" x14ac:dyDescent="0.25">
      <c r="A84731" t="s">
        <v>169288</v>
      </c>
      <c r="B84731" s="1">
        <v>42874.541666666664</v>
      </c>
      <c r="C84731" s="1">
        <v>42891.581250000003</v>
      </c>
      <c r="D84731" s="12">
        <v>17.039583333338669</v>
      </c>
      <c r="F84731" s="12">
        <v>17.039583333338669</v>
      </c>
    </row>
    <row r="84732" spans="1:6" x14ac:dyDescent="0.25">
      <c r="A84732" t="s">
        <v>169290</v>
      </c>
      <c r="B84732" s="1">
        <v>42878.616666666669</v>
      </c>
      <c r="C84732" s="1">
        <v>42888.57708333333</v>
      </c>
      <c r="D84732" s="12">
        <v>9.960416666661331</v>
      </c>
      <c r="F84732" s="12">
        <v>9.960416666661331</v>
      </c>
    </row>
    <row r="84733" spans="1:6" x14ac:dyDescent="0.25">
      <c r="A84733" t="s">
        <v>169292</v>
      </c>
      <c r="B84733" s="1">
        <v>43177.710416666669</v>
      </c>
      <c r="C84733" s="1">
        <v>43194.644444444442</v>
      </c>
      <c r="D84733" s="12">
        <v>16.934027777773736</v>
      </c>
      <c r="F84733" s="12">
        <v>16.934027777773736</v>
      </c>
    </row>
    <row r="84734" spans="1:6" x14ac:dyDescent="0.25">
      <c r="A84734" t="s">
        <v>169294</v>
      </c>
      <c r="B84734" s="1">
        <v>43203.747916666667</v>
      </c>
      <c r="C84734" s="1">
        <v>43223.757638888892</v>
      </c>
      <c r="D84734" s="12">
        <v>20.009722222224809</v>
      </c>
      <c r="F84734" s="12">
        <v>20.009722222224809</v>
      </c>
    </row>
    <row r="84735" spans="1:6" x14ac:dyDescent="0.25">
      <c r="A84735" t="s">
        <v>169296</v>
      </c>
      <c r="B84735" s="1">
        <v>43250.954861111109</v>
      </c>
      <c r="C84735" s="1">
        <v>43259.847222222219</v>
      </c>
      <c r="D84735" s="12">
        <v>8.8923611111094942</v>
      </c>
      <c r="F84735" s="12">
        <v>8.8923611111094942</v>
      </c>
    </row>
    <row r="84736" spans="1:6" x14ac:dyDescent="0.25">
      <c r="A84736" t="s">
        <v>169298</v>
      </c>
      <c r="B84736" s="1">
        <v>43050.758333333331</v>
      </c>
      <c r="C84736" s="1">
        <v>43057.677083333336</v>
      </c>
      <c r="D84736" s="12">
        <v>6.9187500000043656</v>
      </c>
      <c r="F84736" s="12">
        <v>6.9187500000043656</v>
      </c>
    </row>
    <row r="84737" spans="1:6" x14ac:dyDescent="0.25">
      <c r="A84737" t="s">
        <v>169300</v>
      </c>
      <c r="B84737" s="1">
        <v>42900.580555555556</v>
      </c>
      <c r="C84737" s="1">
        <v>42905.294444444444</v>
      </c>
      <c r="D84737" s="12">
        <v>4.7138888888875954</v>
      </c>
      <c r="F84737" s="12">
        <v>4.7138888888875954</v>
      </c>
    </row>
    <row r="84738" spans="1:6" x14ac:dyDescent="0.25">
      <c r="A84738" t="s">
        <v>169302</v>
      </c>
      <c r="B84738" s="1">
        <v>43302.864583333336</v>
      </c>
      <c r="C84738" s="1">
        <v>43305.65347222222</v>
      </c>
      <c r="D84738" s="12">
        <v>2.788888888884685</v>
      </c>
      <c r="F84738" s="12">
        <v>2.788888888884685</v>
      </c>
    </row>
    <row r="84739" spans="1:6" x14ac:dyDescent="0.25">
      <c r="A84739" t="s">
        <v>169304</v>
      </c>
      <c r="B84739" s="1">
        <v>42929.643750000003</v>
      </c>
      <c r="C84739" s="1">
        <v>42943.707638888889</v>
      </c>
      <c r="D84739" s="12">
        <v>14.06388888888614</v>
      </c>
      <c r="F84739" s="12">
        <v>14.06388888888614</v>
      </c>
    </row>
    <row r="84740" spans="1:6" x14ac:dyDescent="0.25">
      <c r="A84740" t="s">
        <v>169306</v>
      </c>
      <c r="B84740" s="1">
        <v>43222.949305555558</v>
      </c>
      <c r="C84740" s="1">
        <v>43234.765277777777</v>
      </c>
      <c r="D84740" s="12">
        <v>11.815972222218988</v>
      </c>
      <c r="F84740" s="12">
        <v>11.815972222218988</v>
      </c>
    </row>
    <row r="84741" spans="1:6" x14ac:dyDescent="0.25">
      <c r="A84741" t="s">
        <v>169308</v>
      </c>
      <c r="B84741" s="1">
        <v>43179.672222222223</v>
      </c>
      <c r="C84741" s="1">
        <v>43187.830555555556</v>
      </c>
      <c r="D84741" s="12">
        <v>8.1583333333328483</v>
      </c>
      <c r="F84741" s="12">
        <v>8.1583333333328483</v>
      </c>
    </row>
    <row r="84742" spans="1:6" x14ac:dyDescent="0.25">
      <c r="A84742" t="s">
        <v>169310</v>
      </c>
      <c r="B84742" s="1">
        <v>43051.832638888889</v>
      </c>
      <c r="C84742" s="1">
        <v>43073.852083333331</v>
      </c>
      <c r="D84742" s="12">
        <v>22.019444444442343</v>
      </c>
      <c r="F84742" s="12">
        <v>22.019444444442343</v>
      </c>
    </row>
    <row r="84743" spans="1:6" x14ac:dyDescent="0.25">
      <c r="A84743" t="s">
        <v>169312</v>
      </c>
      <c r="B84743" s="1">
        <v>43156.746527777781</v>
      </c>
      <c r="C84743" s="1">
        <v>43194.586111111108</v>
      </c>
      <c r="D84743" s="12">
        <v>37.839583333327028</v>
      </c>
      <c r="F84743" s="12">
        <v>37.839583333327028</v>
      </c>
    </row>
    <row r="84744" spans="1:6" x14ac:dyDescent="0.25">
      <c r="A84744" t="s">
        <v>169314</v>
      </c>
      <c r="B84744" s="1">
        <v>43009.414583333331</v>
      </c>
      <c r="C84744" s="1">
        <v>43025.871527777781</v>
      </c>
      <c r="D84744" s="12">
        <v>16.456944444449618</v>
      </c>
      <c r="F84744" s="12">
        <v>16.456944444449618</v>
      </c>
    </row>
    <row r="84745" spans="1:6" x14ac:dyDescent="0.25">
      <c r="A84745" t="s">
        <v>169316</v>
      </c>
      <c r="B84745" s="1">
        <v>43278.739583333336</v>
      </c>
      <c r="C84745" s="1">
        <v>43284.820138888892</v>
      </c>
      <c r="D84745" s="12">
        <v>6.0805555555562023</v>
      </c>
      <c r="F84745" s="12">
        <v>6.0805555555562023</v>
      </c>
    </row>
    <row r="84746" spans="1:6" x14ac:dyDescent="0.25">
      <c r="A84746" t="s">
        <v>169318</v>
      </c>
      <c r="B84746" s="1">
        <v>43176.39166666667</v>
      </c>
      <c r="C84746" s="1">
        <v>43180.598611111112</v>
      </c>
      <c r="D84746" s="12">
        <v>4.2069444444423425</v>
      </c>
      <c r="F84746" s="12">
        <v>4.2069444444423425</v>
      </c>
    </row>
    <row r="84747" spans="1:6" x14ac:dyDescent="0.25">
      <c r="A84747" t="s">
        <v>169320</v>
      </c>
      <c r="B84747" s="1">
        <v>42887.594444444447</v>
      </c>
      <c r="C84747" s="1">
        <v>42898.734722222223</v>
      </c>
      <c r="D84747" s="12">
        <v>11.140277777776646</v>
      </c>
      <c r="F84747" s="12">
        <v>11.140277777776646</v>
      </c>
    </row>
    <row r="84748" spans="1:6" x14ac:dyDescent="0.25">
      <c r="A84748" t="s">
        <v>169322</v>
      </c>
      <c r="B84748" s="1">
        <v>42990.375694444447</v>
      </c>
      <c r="C84748" s="1">
        <v>42997.765972222223</v>
      </c>
      <c r="D84748" s="12">
        <v>7.390277777776646</v>
      </c>
      <c r="F84748" s="12">
        <v>7.390277777776646</v>
      </c>
    </row>
    <row r="84749" spans="1:6" x14ac:dyDescent="0.25">
      <c r="A84749" t="s">
        <v>169324</v>
      </c>
      <c r="B84749" s="1">
        <v>43207.024305555555</v>
      </c>
      <c r="C84749" s="1">
        <v>43227.731944444444</v>
      </c>
      <c r="D84749" s="12">
        <v>20.707638888889051</v>
      </c>
      <c r="F84749" s="12">
        <v>20.707638888889051</v>
      </c>
    </row>
    <row r="84750" spans="1:6" x14ac:dyDescent="0.25">
      <c r="A84750" t="s">
        <v>169326</v>
      </c>
      <c r="B84750" s="1">
        <v>43275.436111111114</v>
      </c>
      <c r="C84750" s="1">
        <v>43313.652083333334</v>
      </c>
      <c r="D84750" s="12">
        <v>38.215972222220444</v>
      </c>
      <c r="F84750" s="12">
        <v>38.215972222220444</v>
      </c>
    </row>
    <row r="84751" spans="1:6" x14ac:dyDescent="0.25">
      <c r="A84751" t="s">
        <v>169328</v>
      </c>
      <c r="B84751" s="1">
        <v>43193.785416666666</v>
      </c>
      <c r="C84751" s="1">
        <v>43208.698611111111</v>
      </c>
      <c r="D84751" s="12">
        <v>14.913194444445253</v>
      </c>
      <c r="F84751" s="12">
        <v>14.913194444445253</v>
      </c>
    </row>
    <row r="84752" spans="1:6" x14ac:dyDescent="0.25">
      <c r="A84752" t="s">
        <v>169330</v>
      </c>
      <c r="B84752" s="1">
        <v>42831.817361111112</v>
      </c>
      <c r="C84752" s="1">
        <v>42845.3125</v>
      </c>
      <c r="D84752" s="12">
        <v>13.495138888887595</v>
      </c>
      <c r="F84752" s="12">
        <v>13.495138888887595</v>
      </c>
    </row>
    <row r="84753" spans="1:6" x14ac:dyDescent="0.25">
      <c r="A84753" t="s">
        <v>169332</v>
      </c>
      <c r="B84753" s="1">
        <v>42968.001388888886</v>
      </c>
      <c r="C84753" s="1">
        <v>42973.550694444442</v>
      </c>
      <c r="D84753" s="12">
        <v>5.5493055555562023</v>
      </c>
      <c r="F84753" s="12">
        <v>5.5493055555562023</v>
      </c>
    </row>
    <row r="84754" spans="1:6" x14ac:dyDescent="0.25">
      <c r="A84754" t="s">
        <v>169334</v>
      </c>
      <c r="B84754" s="1">
        <v>42992.501388888886</v>
      </c>
      <c r="C84754" s="1">
        <v>43005.816666666666</v>
      </c>
      <c r="D84754" s="12">
        <v>13.315277777779556</v>
      </c>
      <c r="F84754" s="12">
        <v>13.315277777779556</v>
      </c>
    </row>
    <row r="84755" spans="1:6" x14ac:dyDescent="0.25">
      <c r="A84755" t="s">
        <v>169336</v>
      </c>
      <c r="B84755" s="1">
        <v>43276.805555555555</v>
      </c>
      <c r="C84755" s="1">
        <v>43294.706944444442</v>
      </c>
      <c r="D84755" s="12">
        <v>17.901388888887595</v>
      </c>
      <c r="F84755" s="12">
        <v>17.901388888887595</v>
      </c>
    </row>
    <row r="84756" spans="1:6" x14ac:dyDescent="0.25">
      <c r="A84756" t="s">
        <v>169338</v>
      </c>
      <c r="B84756" s="1">
        <v>43064.902083333334</v>
      </c>
      <c r="C84756" s="1">
        <v>43069.929166666669</v>
      </c>
      <c r="D84756" s="12">
        <v>5.0270833333343035</v>
      </c>
      <c r="F84756" s="12">
        <v>5.0270833333343035</v>
      </c>
    </row>
    <row r="84757" spans="1:6" x14ac:dyDescent="0.25">
      <c r="A84757" t="s">
        <v>169340</v>
      </c>
      <c r="B84757" s="1">
        <v>42647.552083333336</v>
      </c>
      <c r="C84757" s="1">
        <v>42675.754861111112</v>
      </c>
      <c r="D84757" s="12">
        <v>28.202777777776646</v>
      </c>
      <c r="F84757" s="12">
        <v>28.202777777776646</v>
      </c>
    </row>
    <row r="84758" spans="1:6" x14ac:dyDescent="0.25">
      <c r="A84758" t="s">
        <v>169342</v>
      </c>
      <c r="B84758" s="1">
        <v>43096.585416666669</v>
      </c>
      <c r="C84758" s="1">
        <v>43098.588888888888</v>
      </c>
      <c r="D84758" s="12">
        <v>2.0034722222189885</v>
      </c>
      <c r="F84758" s="12">
        <v>2.0034722222189885</v>
      </c>
    </row>
    <row r="84759" spans="1:6" x14ac:dyDescent="0.25">
      <c r="A84759" t="s">
        <v>169344</v>
      </c>
      <c r="B84759" s="1">
        <v>42811.856944444444</v>
      </c>
      <c r="C84759" s="1">
        <v>42822.552777777775</v>
      </c>
      <c r="D84759" s="12">
        <v>10.695833333331393</v>
      </c>
      <c r="F84759" s="12">
        <v>10.695833333331393</v>
      </c>
    </row>
    <row r="84760" spans="1:6" x14ac:dyDescent="0.25">
      <c r="A84760" t="s">
        <v>169346</v>
      </c>
      <c r="B84760" s="1">
        <v>42942.73541666667</v>
      </c>
      <c r="C84760" s="1">
        <v>42950.769444444442</v>
      </c>
      <c r="D84760" s="12">
        <v>8.0340277777722804</v>
      </c>
      <c r="F84760" s="12">
        <v>8.0340277777722804</v>
      </c>
    </row>
    <row r="84761" spans="1:6" x14ac:dyDescent="0.25">
      <c r="A84761" t="s">
        <v>169348</v>
      </c>
      <c r="B84761" s="1">
        <v>43279.34375</v>
      </c>
      <c r="C84761" s="1">
        <v>43284.865277777775</v>
      </c>
      <c r="D84761" s="12">
        <v>5.5215277777751908</v>
      </c>
      <c r="F84761" s="12">
        <v>5.5215277777751908</v>
      </c>
    </row>
    <row r="84762" spans="1:6" x14ac:dyDescent="0.25">
      <c r="A84762" t="s">
        <v>169350</v>
      </c>
      <c r="B84762" s="1">
        <v>43114.818055555559</v>
      </c>
      <c r="C84762" s="1">
        <v>43120.429861111108</v>
      </c>
      <c r="D84762" s="12">
        <v>5.6118055555489263</v>
      </c>
      <c r="F84762" s="12">
        <v>5.6118055555489263</v>
      </c>
    </row>
    <row r="84763" spans="1:6" x14ac:dyDescent="0.25">
      <c r="A84763" t="s">
        <v>169352</v>
      </c>
      <c r="B84763" s="1">
        <v>43130.567361111112</v>
      </c>
      <c r="C84763" s="1">
        <v>42675.754861111112</v>
      </c>
      <c r="D84763" s="12">
        <v>-454.8125</v>
      </c>
      <c r="F84763" s="12">
        <v>-454.8125</v>
      </c>
    </row>
    <row r="84764" spans="1:6" x14ac:dyDescent="0.25">
      <c r="A84764" t="s">
        <v>169354</v>
      </c>
      <c r="B84764" s="1">
        <v>42992.8125</v>
      </c>
      <c r="C84764" s="1">
        <v>43011.840277777781</v>
      </c>
      <c r="D84764" s="12">
        <v>19.027777777781012</v>
      </c>
      <c r="F84764" s="12">
        <v>19.027777777781012</v>
      </c>
    </row>
    <row r="84765" spans="1:6" x14ac:dyDescent="0.25">
      <c r="A84765" t="s">
        <v>169356</v>
      </c>
      <c r="B84765" s="1">
        <v>43208.945138888892</v>
      </c>
      <c r="C84765" s="1">
        <v>43217.877083333333</v>
      </c>
      <c r="D84765" s="12">
        <v>8.9319444444408873</v>
      </c>
      <c r="F84765" s="12">
        <v>8.9319444444408873</v>
      </c>
    </row>
    <row r="84766" spans="1:6" x14ac:dyDescent="0.25">
      <c r="A84766" t="s">
        <v>169358</v>
      </c>
      <c r="B84766" s="1">
        <v>42993.592361111114</v>
      </c>
      <c r="C84766" s="1">
        <v>42998.918749999997</v>
      </c>
      <c r="D84766" s="12">
        <v>5.3263888888832298</v>
      </c>
      <c r="F84766" s="12">
        <v>5.3263888888832298</v>
      </c>
    </row>
    <row r="84767" spans="1:6" x14ac:dyDescent="0.25">
      <c r="A84767" t="s">
        <v>169360</v>
      </c>
      <c r="B84767" s="1">
        <v>43299.829861111109</v>
      </c>
      <c r="C84767" s="1">
        <v>43305.837500000001</v>
      </c>
      <c r="D84767" s="12">
        <v>6.007638888891961</v>
      </c>
      <c r="F84767" s="12">
        <v>6.007638888891961</v>
      </c>
    </row>
    <row r="84768" spans="1:6" x14ac:dyDescent="0.25">
      <c r="A84768" t="s">
        <v>169362</v>
      </c>
      <c r="B84768" s="1">
        <v>43119.96875</v>
      </c>
      <c r="C84768" s="1">
        <v>43158.837500000001</v>
      </c>
      <c r="D84768" s="12">
        <v>38.868750000001455</v>
      </c>
      <c r="F84768" s="12">
        <v>38.868750000001455</v>
      </c>
    </row>
    <row r="84769" spans="1:6" x14ac:dyDescent="0.25">
      <c r="A84769" t="s">
        <v>169364</v>
      </c>
      <c r="B84769" s="1">
        <v>43275.73333333333</v>
      </c>
      <c r="C84769" s="1">
        <v>43290.681250000001</v>
      </c>
      <c r="D84769" s="12">
        <v>14.947916666671517</v>
      </c>
      <c r="F84769" s="12">
        <v>14.947916666671517</v>
      </c>
    </row>
    <row r="84770" spans="1:6" x14ac:dyDescent="0.25">
      <c r="A84770" t="s">
        <v>169366</v>
      </c>
      <c r="B84770" s="1">
        <v>43292.671527777777</v>
      </c>
      <c r="C84770" s="1">
        <v>43307.132638888892</v>
      </c>
      <c r="D84770" s="12">
        <v>14.461111111115315</v>
      </c>
      <c r="F84770" s="12">
        <v>14.461111111115315</v>
      </c>
    </row>
    <row r="84771" spans="1:6" x14ac:dyDescent="0.25">
      <c r="A84771" t="s">
        <v>169368</v>
      </c>
      <c r="B84771" s="1">
        <v>43114.705555555556</v>
      </c>
      <c r="C84771" s="1">
        <v>43122.855555555558</v>
      </c>
      <c r="D84771" s="12">
        <v>8.1500000000014552</v>
      </c>
      <c r="F84771" s="12">
        <v>8.1500000000014552</v>
      </c>
    </row>
    <row r="84772" spans="1:6" x14ac:dyDescent="0.25">
      <c r="A84772" t="s">
        <v>169370</v>
      </c>
      <c r="B84772" s="1">
        <v>43221.911805555559</v>
      </c>
      <c r="C84772" s="1">
        <v>43227.650694444441</v>
      </c>
      <c r="D84772" s="12">
        <v>5.7388888888817746</v>
      </c>
      <c r="F84772" s="12">
        <v>5.7388888888817746</v>
      </c>
    </row>
    <row r="84773" spans="1:6" x14ac:dyDescent="0.25">
      <c r="A84773" t="s">
        <v>169372</v>
      </c>
      <c r="B84773" s="1">
        <v>43185.388194444444</v>
      </c>
      <c r="C84773" s="1">
        <v>43188.567361111112</v>
      </c>
      <c r="D84773" s="12">
        <v>3.1791666666686069</v>
      </c>
      <c r="F84773" s="12">
        <v>3.1791666666686069</v>
      </c>
    </row>
    <row r="84774" spans="1:6" x14ac:dyDescent="0.25">
      <c r="A84774" t="s">
        <v>169374</v>
      </c>
      <c r="B84774" s="1">
        <v>43182.697916666664</v>
      </c>
      <c r="C84774" s="1">
        <v>43158.837500000001</v>
      </c>
      <c r="D84774" s="12">
        <v>-23.860416666662786</v>
      </c>
      <c r="F84774" s="12">
        <v>-23.860416666662786</v>
      </c>
    </row>
    <row r="84775" spans="1:6" x14ac:dyDescent="0.25">
      <c r="A84775" t="s">
        <v>169376</v>
      </c>
      <c r="B84775" s="1">
        <v>43307.574999999997</v>
      </c>
      <c r="C84775" s="1">
        <v>43311.543749999997</v>
      </c>
      <c r="D84775" s="12">
        <v>3.96875</v>
      </c>
      <c r="F84775" s="12">
        <v>3.96875</v>
      </c>
    </row>
    <row r="84776" spans="1:6" x14ac:dyDescent="0.25">
      <c r="A84776" t="s">
        <v>169378</v>
      </c>
      <c r="B84776" s="1">
        <v>43079.519444444442</v>
      </c>
      <c r="C84776" s="1">
        <v>43097.631249999999</v>
      </c>
      <c r="D84776" s="12">
        <v>18.111805555556202</v>
      </c>
      <c r="F84776" s="12">
        <v>18.111805555556202</v>
      </c>
    </row>
    <row r="84777" spans="1:6" x14ac:dyDescent="0.25">
      <c r="A84777" t="s">
        <v>169380</v>
      </c>
      <c r="B84777" s="1">
        <v>42798.8125</v>
      </c>
      <c r="C84777" s="1">
        <v>42805.497916666667</v>
      </c>
      <c r="D84777" s="12">
        <v>6.6854166666671517</v>
      </c>
      <c r="F84777" s="12">
        <v>6.6854166666671517</v>
      </c>
    </row>
    <row r="84778" spans="1:6" x14ac:dyDescent="0.25">
      <c r="A84778" t="s">
        <v>169382</v>
      </c>
      <c r="B84778" s="1">
        <v>43180.493055555555</v>
      </c>
      <c r="C84778" s="1">
        <v>43227.650694444441</v>
      </c>
      <c r="D84778" s="12">
        <v>47.15763888888614</v>
      </c>
      <c r="F84778" s="12">
        <v>47.15763888888614</v>
      </c>
    </row>
    <row r="84779" spans="1:6" x14ac:dyDescent="0.25">
      <c r="A84779" t="s">
        <v>169384</v>
      </c>
      <c r="B84779" s="1">
        <v>42798.73333333333</v>
      </c>
      <c r="C84779" s="1">
        <v>42807.338194444441</v>
      </c>
      <c r="D84779" s="12">
        <v>8.6048611111109494</v>
      </c>
      <c r="F84779" s="12">
        <v>8.6048611111109494</v>
      </c>
    </row>
    <row r="84780" spans="1:6" x14ac:dyDescent="0.25">
      <c r="A84780" t="s">
        <v>169386</v>
      </c>
      <c r="B84780" s="1">
        <v>42967.67291666667</v>
      </c>
      <c r="C84780" s="1">
        <v>42975.949305555558</v>
      </c>
      <c r="D84780" s="12">
        <v>8.2763888888875954</v>
      </c>
      <c r="F84780" s="12">
        <v>8.2763888888875954</v>
      </c>
    </row>
    <row r="84781" spans="1:6" x14ac:dyDescent="0.25">
      <c r="A84781" t="s">
        <v>169388</v>
      </c>
      <c r="B84781" s="1">
        <v>43124.763194444444</v>
      </c>
      <c r="C84781" s="1">
        <v>43311.543749999997</v>
      </c>
      <c r="D84781" s="12">
        <v>186.78055555555329</v>
      </c>
      <c r="F84781" s="12">
        <v>186.78055555555329</v>
      </c>
    </row>
    <row r="84782" spans="1:6" x14ac:dyDescent="0.25">
      <c r="A84782" t="s">
        <v>169390</v>
      </c>
      <c r="B84782" s="1">
        <v>42772.936805555553</v>
      </c>
      <c r="C84782" s="1">
        <v>42779.463194444441</v>
      </c>
      <c r="D84782" s="12">
        <v>6.5263888888875954</v>
      </c>
      <c r="F84782" s="12">
        <v>6.5263888888875954</v>
      </c>
    </row>
    <row r="84783" spans="1:6" x14ac:dyDescent="0.25">
      <c r="A84783" t="s">
        <v>169392</v>
      </c>
      <c r="B84783" s="1">
        <v>43094.970138888886</v>
      </c>
      <c r="C84783" s="1">
        <v>43105.911805555559</v>
      </c>
      <c r="D84783" s="12">
        <v>10.941666666672972</v>
      </c>
      <c r="F84783" s="12">
        <v>10.941666666672972</v>
      </c>
    </row>
    <row r="84784" spans="1:6" x14ac:dyDescent="0.25">
      <c r="A84784" t="s">
        <v>169394</v>
      </c>
      <c r="B84784" s="1">
        <v>43130.407638888886</v>
      </c>
      <c r="C84784" s="1">
        <v>43145.776388888888</v>
      </c>
      <c r="D84784" s="12">
        <v>15.368750000001455</v>
      </c>
      <c r="F84784" s="12">
        <v>15.368750000001455</v>
      </c>
    </row>
    <row r="84785" spans="1:6" x14ac:dyDescent="0.25">
      <c r="A84785" t="s">
        <v>169396</v>
      </c>
      <c r="B84785" s="1">
        <v>43071.890972222223</v>
      </c>
      <c r="C84785" s="1">
        <v>43087.595138888886</v>
      </c>
      <c r="D84785" s="12">
        <v>15.704166666662786</v>
      </c>
      <c r="F84785" s="12">
        <v>15.704166666662786</v>
      </c>
    </row>
    <row r="84786" spans="1:6" x14ac:dyDescent="0.25">
      <c r="A84786" t="s">
        <v>169398</v>
      </c>
      <c r="B84786" s="1">
        <v>42827.936805555553</v>
      </c>
      <c r="C84786" s="1">
        <v>42835.524305555555</v>
      </c>
      <c r="D84786" s="12">
        <v>7.5875000000014552</v>
      </c>
      <c r="F84786" s="12">
        <v>7.5875000000014552</v>
      </c>
    </row>
    <row r="84787" spans="1:6" x14ac:dyDescent="0.25">
      <c r="A84787" t="s">
        <v>169400</v>
      </c>
      <c r="B84787" s="1">
        <v>42800.390972222223</v>
      </c>
      <c r="C84787" s="1">
        <v>42803.551388888889</v>
      </c>
      <c r="D84787" s="12">
        <v>3.1604166666656965</v>
      </c>
      <c r="F84787" s="12">
        <v>3.1604166666656965</v>
      </c>
    </row>
    <row r="84788" spans="1:6" x14ac:dyDescent="0.25">
      <c r="A84788" t="s">
        <v>169402</v>
      </c>
      <c r="B84788" s="1">
        <v>43288.693749999999</v>
      </c>
      <c r="C84788" s="1">
        <v>43292.962500000001</v>
      </c>
      <c r="D84788" s="12">
        <v>4.2687500000029104</v>
      </c>
      <c r="F84788" s="12">
        <v>4.2687500000029104</v>
      </c>
    </row>
    <row r="84789" spans="1:6" x14ac:dyDescent="0.25">
      <c r="A84789" t="s">
        <v>169404</v>
      </c>
      <c r="B84789" s="1">
        <v>43229.572222222225</v>
      </c>
      <c r="C84789" s="1">
        <v>43232.129166666666</v>
      </c>
      <c r="D84789" s="12">
        <v>2.5569444444408873</v>
      </c>
      <c r="F84789" s="12">
        <v>2.5569444444408873</v>
      </c>
    </row>
    <row r="84790" spans="1:6" x14ac:dyDescent="0.25">
      <c r="A84790" t="s">
        <v>169406</v>
      </c>
      <c r="B84790" s="1">
        <v>43192.960416666669</v>
      </c>
      <c r="C84790" s="1">
        <v>43201.801388888889</v>
      </c>
      <c r="D84790" s="12">
        <v>8.8409722222204437</v>
      </c>
      <c r="F84790" s="12">
        <v>8.8409722222204437</v>
      </c>
    </row>
    <row r="84791" spans="1:6" x14ac:dyDescent="0.25">
      <c r="A84791" t="s">
        <v>169408</v>
      </c>
      <c r="B84791" s="1">
        <v>42995.418749999997</v>
      </c>
      <c r="C84791" s="1">
        <v>43005.738194444442</v>
      </c>
      <c r="D84791" s="12">
        <v>10.319444444445253</v>
      </c>
      <c r="F84791" s="12">
        <v>10.319444444445253</v>
      </c>
    </row>
    <row r="84792" spans="1:6" x14ac:dyDescent="0.25">
      <c r="A84792" t="s">
        <v>169410</v>
      </c>
      <c r="B84792" s="1">
        <v>43031.67291666667</v>
      </c>
      <c r="C84792" s="1">
        <v>43046.710416666669</v>
      </c>
      <c r="D84792" s="12">
        <v>15.037499999998545</v>
      </c>
      <c r="F84792" s="12">
        <v>15.037499999998545</v>
      </c>
    </row>
    <row r="84793" spans="1:6" x14ac:dyDescent="0.25">
      <c r="A84793" t="s">
        <v>169412</v>
      </c>
      <c r="B84793" s="1">
        <v>43012.460416666669</v>
      </c>
      <c r="C84793" s="1">
        <v>43045.790277777778</v>
      </c>
      <c r="D84793" s="12">
        <v>33.329861111109494</v>
      </c>
      <c r="F84793" s="12">
        <v>33.329861111109494</v>
      </c>
    </row>
    <row r="84794" spans="1:6" x14ac:dyDescent="0.25">
      <c r="A84794" t="s">
        <v>169414</v>
      </c>
      <c r="B84794" s="1">
        <v>43131.686805555553</v>
      </c>
      <c r="C84794" s="1">
        <v>43152.845833333333</v>
      </c>
      <c r="D84794" s="12">
        <v>21.159027777779556</v>
      </c>
      <c r="F84794" s="12">
        <v>21.159027777779556</v>
      </c>
    </row>
    <row r="84795" spans="1:6" x14ac:dyDescent="0.25">
      <c r="A84795" t="s">
        <v>169416</v>
      </c>
      <c r="B84795" s="1">
        <v>43229.663888888892</v>
      </c>
      <c r="C84795" s="1">
        <v>43249.727083333331</v>
      </c>
      <c r="D84795" s="12">
        <v>20.063194444439432</v>
      </c>
      <c r="F84795" s="12">
        <v>20.063194444439432</v>
      </c>
    </row>
    <row r="84796" spans="1:6" x14ac:dyDescent="0.25">
      <c r="A84796" t="s">
        <v>169418</v>
      </c>
      <c r="B84796" s="1">
        <v>43174.631249999999</v>
      </c>
      <c r="C84796" s="1">
        <v>43193.886111111111</v>
      </c>
      <c r="D84796" s="12">
        <v>19.254861111112405</v>
      </c>
      <c r="F84796" s="12">
        <v>19.254861111112405</v>
      </c>
    </row>
    <row r="84797" spans="1:6" x14ac:dyDescent="0.25">
      <c r="A84797" t="s">
        <v>169420</v>
      </c>
      <c r="B84797" s="1">
        <v>43329.393055555556</v>
      </c>
      <c r="C84797" s="1">
        <v>43336.806250000001</v>
      </c>
      <c r="D84797" s="12">
        <v>7.4131944444452529</v>
      </c>
      <c r="F84797" s="12">
        <v>7.4131944444452529</v>
      </c>
    </row>
    <row r="84798" spans="1:6" x14ac:dyDescent="0.25">
      <c r="A84798" t="s">
        <v>169422</v>
      </c>
      <c r="B84798" s="1">
        <v>43131.597916666666</v>
      </c>
      <c r="C84798" s="1">
        <v>43138.973611111112</v>
      </c>
      <c r="D84798" s="12">
        <v>7.3756944444467081</v>
      </c>
      <c r="F84798" s="12">
        <v>7.3756944444467081</v>
      </c>
    </row>
    <row r="84799" spans="1:6" x14ac:dyDescent="0.25">
      <c r="A84799" t="s">
        <v>169424</v>
      </c>
      <c r="B84799" s="1">
        <v>42903.97152777778</v>
      </c>
      <c r="C84799" s="1">
        <v>42910.438888888886</v>
      </c>
      <c r="D84799" s="12">
        <v>6.4673611111065838</v>
      </c>
      <c r="F84799" s="12">
        <v>6.4673611111065838</v>
      </c>
    </row>
    <row r="84800" spans="1:6" x14ac:dyDescent="0.25">
      <c r="A84800" t="s">
        <v>169426</v>
      </c>
      <c r="B84800" s="1">
        <v>43096.018750000003</v>
      </c>
      <c r="C84800" s="1">
        <v>43104.991666666669</v>
      </c>
      <c r="D84800" s="12">
        <v>8.9729166666656965</v>
      </c>
      <c r="F84800" s="12">
        <v>8.9729166666656965</v>
      </c>
    </row>
    <row r="84801" spans="1:6" x14ac:dyDescent="0.25">
      <c r="A84801" t="s">
        <v>169428</v>
      </c>
      <c r="B84801" s="1">
        <v>43302.563194444447</v>
      </c>
      <c r="C84801" s="1">
        <v>43307.674305555556</v>
      </c>
      <c r="D84801" s="12">
        <v>5.1111111111094942</v>
      </c>
      <c r="F84801" s="12">
        <v>5.1111111111094942</v>
      </c>
    </row>
    <row r="84802" spans="1:6" x14ac:dyDescent="0.25">
      <c r="A84802" t="s">
        <v>169430</v>
      </c>
      <c r="B84802" s="1">
        <v>42782.947222222225</v>
      </c>
      <c r="C84802" s="1">
        <v>42797.481944444444</v>
      </c>
      <c r="D84802" s="12">
        <v>14.534722222218988</v>
      </c>
      <c r="F84802" s="12">
        <v>14.534722222218988</v>
      </c>
    </row>
    <row r="84803" spans="1:6" x14ac:dyDescent="0.25">
      <c r="A84803" t="s">
        <v>169432</v>
      </c>
      <c r="B84803" s="1">
        <v>43025.795138888891</v>
      </c>
      <c r="C84803" s="1">
        <v>43032.901388888888</v>
      </c>
      <c r="D84803" s="12">
        <v>7.1062499999970896</v>
      </c>
      <c r="F84803" s="12">
        <v>7.1062499999970896</v>
      </c>
    </row>
    <row r="84804" spans="1:6" x14ac:dyDescent="0.25">
      <c r="A84804" t="s">
        <v>169434</v>
      </c>
      <c r="B84804" s="1">
        <v>43075.933333333334</v>
      </c>
      <c r="C84804" s="1">
        <v>43088.755555555559</v>
      </c>
      <c r="D84804" s="12">
        <v>12.822222222224809</v>
      </c>
      <c r="F84804" s="12">
        <v>12.822222222224809</v>
      </c>
    </row>
    <row r="84805" spans="1:6" x14ac:dyDescent="0.25">
      <c r="A84805" t="s">
        <v>169436</v>
      </c>
      <c r="B84805" s="1">
        <v>43062.940972222219</v>
      </c>
      <c r="C84805" s="1">
        <v>43073.640277777777</v>
      </c>
      <c r="D84805" s="12">
        <v>10.699305555557657</v>
      </c>
      <c r="F84805" s="12">
        <v>10.699305555557657</v>
      </c>
    </row>
    <row r="84806" spans="1:6" x14ac:dyDescent="0.25">
      <c r="A84806" t="s">
        <v>169438</v>
      </c>
      <c r="B84806" s="1">
        <v>43234.375694444447</v>
      </c>
      <c r="C84806" s="1">
        <v>43104.991666666669</v>
      </c>
      <c r="D84806" s="12">
        <v>-129.3840277777781</v>
      </c>
      <c r="F84806" s="12">
        <v>-129.3840277777781</v>
      </c>
    </row>
    <row r="84807" spans="1:6" x14ac:dyDescent="0.25">
      <c r="A84807" t="s">
        <v>169440</v>
      </c>
      <c r="B84807" s="1">
        <v>43201.713888888888</v>
      </c>
      <c r="C84807" s="1">
        <v>43307.674305555556</v>
      </c>
      <c r="D84807" s="12">
        <v>105.96041666666861</v>
      </c>
      <c r="F84807" s="12">
        <v>105.96041666666861</v>
      </c>
    </row>
    <row r="84808" spans="1:6" x14ac:dyDescent="0.25">
      <c r="A84808" t="s">
        <v>169442</v>
      </c>
      <c r="B84808" s="1">
        <v>43165.977083333331</v>
      </c>
      <c r="C84808" s="1">
        <v>43269.734722222223</v>
      </c>
      <c r="D84808" s="12">
        <v>103.75763888889196</v>
      </c>
      <c r="F84808" s="12">
        <v>103.75763888889196</v>
      </c>
    </row>
    <row r="84809" spans="1:6" x14ac:dyDescent="0.25">
      <c r="A84809" t="s">
        <v>169444</v>
      </c>
      <c r="B84809" s="1">
        <v>43159.569444444445</v>
      </c>
      <c r="C84809" s="1">
        <v>43161.743750000001</v>
      </c>
      <c r="D84809" s="12">
        <v>2.1743055555562023</v>
      </c>
      <c r="F84809" s="12">
        <v>2.1743055555562023</v>
      </c>
    </row>
    <row r="84810" spans="1:6" x14ac:dyDescent="0.25">
      <c r="A84810" t="s">
        <v>169446</v>
      </c>
      <c r="B84810" s="1">
        <v>43316.572916666664</v>
      </c>
      <c r="C84810" s="1">
        <v>43325.73333333333</v>
      </c>
      <c r="D84810" s="12">
        <v>9.1604166666656965</v>
      </c>
      <c r="F84810" s="12">
        <v>9.1604166666656965</v>
      </c>
    </row>
    <row r="84811" spans="1:6" x14ac:dyDescent="0.25">
      <c r="A84811" t="s">
        <v>169448</v>
      </c>
      <c r="B84811" s="1">
        <v>43158.379166666666</v>
      </c>
      <c r="C84811" s="1">
        <v>43175.786111111112</v>
      </c>
      <c r="D84811" s="12">
        <v>17.406944444446708</v>
      </c>
      <c r="F84811" s="12">
        <v>17.406944444446708</v>
      </c>
    </row>
    <row r="84812" spans="1:6" x14ac:dyDescent="0.25">
      <c r="A84812" t="s">
        <v>169450</v>
      </c>
      <c r="B84812" s="1">
        <v>42921.480555555558</v>
      </c>
      <c r="C84812" s="1">
        <v>42930.865277777775</v>
      </c>
      <c r="D84812" s="12">
        <v>9.3847222222175333</v>
      </c>
      <c r="F84812" s="12">
        <v>9.3847222222175333</v>
      </c>
    </row>
    <row r="84813" spans="1:6" x14ac:dyDescent="0.25">
      <c r="A84813" t="s">
        <v>169452</v>
      </c>
      <c r="B84813" s="1">
        <v>43304.367361111108</v>
      </c>
      <c r="C84813" s="1">
        <v>43308.841666666667</v>
      </c>
      <c r="D84813" s="12">
        <v>4.4743055555591127</v>
      </c>
      <c r="F84813" s="12">
        <v>4.4743055555591127</v>
      </c>
    </row>
    <row r="84814" spans="1:6" x14ac:dyDescent="0.25">
      <c r="A84814" t="s">
        <v>169454</v>
      </c>
      <c r="B84814" s="1">
        <v>43306.661805555559</v>
      </c>
      <c r="C84814" s="1">
        <v>43311.615277777775</v>
      </c>
      <c r="D84814" s="12">
        <v>4.9534722222160781</v>
      </c>
      <c r="F84814" s="12">
        <v>4.9534722222160781</v>
      </c>
    </row>
    <row r="84815" spans="1:6" x14ac:dyDescent="0.25">
      <c r="A84815" t="s">
        <v>169456</v>
      </c>
      <c r="B84815" s="1">
        <v>42954.915277777778</v>
      </c>
      <c r="C84815" s="1">
        <v>42964.915972222225</v>
      </c>
      <c r="D84815" s="12">
        <v>10.000694444446708</v>
      </c>
      <c r="F84815" s="12">
        <v>10.000694444446708</v>
      </c>
    </row>
    <row r="84816" spans="1:6" x14ac:dyDescent="0.25">
      <c r="A84816" t="s">
        <v>169458</v>
      </c>
      <c r="B84816" s="1">
        <v>43215.606944444444</v>
      </c>
      <c r="C84816" s="1">
        <v>43228.727777777778</v>
      </c>
      <c r="D84816" s="12">
        <v>13.120833333334303</v>
      </c>
      <c r="F84816" s="12">
        <v>13.120833333334303</v>
      </c>
    </row>
    <row r="84817" spans="1:6" x14ac:dyDescent="0.25">
      <c r="A84817" t="s">
        <v>169460</v>
      </c>
      <c r="B84817" s="1">
        <v>42989.642361111109</v>
      </c>
      <c r="C84817" s="1">
        <v>43003.88958333333</v>
      </c>
      <c r="D84817" s="12">
        <v>14.247222222220444</v>
      </c>
      <c r="F84817" s="12">
        <v>14.247222222220444</v>
      </c>
    </row>
    <row r="84818" spans="1:6" x14ac:dyDescent="0.25">
      <c r="A84818" t="s">
        <v>169462</v>
      </c>
      <c r="B84818" s="1">
        <v>43309.570833333331</v>
      </c>
      <c r="C84818" s="1">
        <v>43319.577777777777</v>
      </c>
      <c r="D84818" s="12">
        <v>10.006944444445253</v>
      </c>
      <c r="F84818" s="12">
        <v>10.006944444445253</v>
      </c>
    </row>
    <row r="84819" spans="1:6" x14ac:dyDescent="0.25">
      <c r="A84819" t="s">
        <v>169464</v>
      </c>
      <c r="B84819" s="1">
        <v>42941.804861111108</v>
      </c>
      <c r="C84819" s="1">
        <v>42948.724305555559</v>
      </c>
      <c r="D84819" s="12">
        <v>6.9194444444510737</v>
      </c>
      <c r="F84819" s="12">
        <v>6.9194444444510737</v>
      </c>
    </row>
    <row r="84820" spans="1:6" x14ac:dyDescent="0.25">
      <c r="A84820" t="s">
        <v>169466</v>
      </c>
      <c r="B84820" s="1">
        <v>43293.500694444447</v>
      </c>
      <c r="C84820" s="1">
        <v>43311.615277777775</v>
      </c>
      <c r="D84820" s="12">
        <v>18.114583333328483</v>
      </c>
      <c r="F84820" s="12">
        <v>18.114583333328483</v>
      </c>
    </row>
    <row r="84821" spans="1:6" x14ac:dyDescent="0.25">
      <c r="A84821" t="s">
        <v>169468</v>
      </c>
      <c r="B84821" s="1">
        <v>42945.101388888892</v>
      </c>
      <c r="C84821" s="1">
        <v>42958.705555555556</v>
      </c>
      <c r="D84821" s="12">
        <v>13.604166666664241</v>
      </c>
      <c r="F84821" s="12">
        <v>13.604166666664241</v>
      </c>
    </row>
    <row r="84822" spans="1:6" x14ac:dyDescent="0.25">
      <c r="A84822" t="s">
        <v>169470</v>
      </c>
      <c r="B84822" s="1">
        <v>42969.40625</v>
      </c>
      <c r="C84822" s="1">
        <v>42975.661805555559</v>
      </c>
      <c r="D84822" s="12">
        <v>6.2555555555591127</v>
      </c>
      <c r="F84822" s="12">
        <v>6.2555555555591127</v>
      </c>
    </row>
    <row r="84823" spans="1:6" x14ac:dyDescent="0.25">
      <c r="A84823" t="s">
        <v>169472</v>
      </c>
      <c r="B84823" s="1">
        <v>42833.777083333334</v>
      </c>
      <c r="C84823" s="1">
        <v>42874.745138888888</v>
      </c>
      <c r="D84823" s="12">
        <v>40.968055555553292</v>
      </c>
      <c r="F84823" s="12">
        <v>40.968055555553292</v>
      </c>
    </row>
    <row r="84824" spans="1:6" x14ac:dyDescent="0.25">
      <c r="A84824" t="s">
        <v>169474</v>
      </c>
      <c r="B84824" s="1">
        <v>43013.850694444445</v>
      </c>
      <c r="C84824" s="1">
        <v>43049.998611111114</v>
      </c>
      <c r="D84824" s="12">
        <v>36.147916666668607</v>
      </c>
      <c r="F84824" s="12">
        <v>36.147916666668607</v>
      </c>
    </row>
    <row r="84825" spans="1:6" x14ac:dyDescent="0.25">
      <c r="A84825" t="s">
        <v>169476</v>
      </c>
      <c r="B84825" s="1">
        <v>43116.575694444444</v>
      </c>
      <c r="C84825" s="1">
        <v>43124.870138888888</v>
      </c>
      <c r="D84825" s="12">
        <v>8.2944444444437977</v>
      </c>
      <c r="F84825" s="12">
        <v>8.2944444444437977</v>
      </c>
    </row>
    <row r="84826" spans="1:6" x14ac:dyDescent="0.25">
      <c r="A84826" t="s">
        <v>169478</v>
      </c>
      <c r="B84826" s="1">
        <v>43097.895833333336</v>
      </c>
      <c r="C84826" s="1">
        <v>43105.808333333334</v>
      </c>
      <c r="D84826" s="12">
        <v>7.9124999999985448</v>
      </c>
      <c r="F84826" s="12">
        <v>7.9124999999985448</v>
      </c>
    </row>
    <row r="84827" spans="1:6" x14ac:dyDescent="0.25">
      <c r="A84827" t="s">
        <v>169480</v>
      </c>
      <c r="B84827" s="1">
        <v>43328.574305555558</v>
      </c>
      <c r="C84827" s="1">
        <v>43329.655555555553</v>
      </c>
      <c r="D84827" s="12">
        <v>1.0812499999956344</v>
      </c>
      <c r="F84827" s="12">
        <v>1.0812499999956344</v>
      </c>
    </row>
    <row r="84828" spans="1:6" x14ac:dyDescent="0.25">
      <c r="A84828" t="s">
        <v>169482</v>
      </c>
      <c r="B84828" s="1">
        <v>43240.634027777778</v>
      </c>
      <c r="C84828" s="1">
        <v>43249.765277777777</v>
      </c>
      <c r="D84828" s="12">
        <v>9.1312499999985448</v>
      </c>
      <c r="F84828" s="12">
        <v>9.1312499999985448</v>
      </c>
    </row>
    <row r="84829" spans="1:6" x14ac:dyDescent="0.25">
      <c r="A84829" t="s">
        <v>169484</v>
      </c>
      <c r="B84829" s="1">
        <v>43177.59375</v>
      </c>
      <c r="C84829" s="1">
        <v>43188.919444444444</v>
      </c>
      <c r="D84829" s="12">
        <v>11.325694444443798</v>
      </c>
      <c r="F84829" s="12">
        <v>11.325694444443798</v>
      </c>
    </row>
    <row r="84830" spans="1:6" x14ac:dyDescent="0.25">
      <c r="A84830" t="s">
        <v>169486</v>
      </c>
      <c r="B84830" s="1">
        <v>43329.952777777777</v>
      </c>
      <c r="C84830" s="1">
        <v>43333.659722222219</v>
      </c>
      <c r="D84830" s="12">
        <v>3.7069444444423425</v>
      </c>
      <c r="F84830" s="12">
        <v>3.7069444444423425</v>
      </c>
    </row>
    <row r="84831" spans="1:6" x14ac:dyDescent="0.25">
      <c r="A84831" t="s">
        <v>169488</v>
      </c>
      <c r="B84831" s="1">
        <v>43063.377083333333</v>
      </c>
      <c r="C84831" s="1">
        <v>43089.723611111112</v>
      </c>
      <c r="D84831" s="12">
        <v>26.346527777779556</v>
      </c>
      <c r="F84831" s="12">
        <v>26.346527777779556</v>
      </c>
    </row>
    <row r="84832" spans="1:6" x14ac:dyDescent="0.25">
      <c r="A84832" t="s">
        <v>169490</v>
      </c>
      <c r="B84832" s="1">
        <v>43076.327777777777</v>
      </c>
      <c r="C84832" s="1">
        <v>43077.693055555559</v>
      </c>
      <c r="D84832" s="12">
        <v>1.3652777777824667</v>
      </c>
      <c r="F84832" s="12">
        <v>1.3652777777824667</v>
      </c>
    </row>
    <row r="84833" spans="1:6" x14ac:dyDescent="0.25">
      <c r="A84833" t="s">
        <v>169492</v>
      </c>
      <c r="B84833" s="1">
        <v>42890.968055555553</v>
      </c>
      <c r="C84833" s="1">
        <v>42912.59652777778</v>
      </c>
      <c r="D84833" s="12">
        <v>21.628472222226264</v>
      </c>
      <c r="F84833" s="12">
        <v>21.628472222226264</v>
      </c>
    </row>
    <row r="84834" spans="1:6" x14ac:dyDescent="0.25">
      <c r="A84834" t="s">
        <v>169494</v>
      </c>
      <c r="B84834" s="1">
        <v>43310.611805555556</v>
      </c>
      <c r="C84834" s="1">
        <v>43322.635416666664</v>
      </c>
      <c r="D84834" s="12">
        <v>12.023611111108039</v>
      </c>
      <c r="F84834" s="12">
        <v>12.023611111108039</v>
      </c>
    </row>
    <row r="84835" spans="1:6" x14ac:dyDescent="0.25">
      <c r="A84835" t="s">
        <v>169496</v>
      </c>
      <c r="B84835" s="1">
        <v>43270.869444444441</v>
      </c>
      <c r="C84835" s="1">
        <v>43273.679166666669</v>
      </c>
      <c r="D84835" s="12">
        <v>2.8097222222277196</v>
      </c>
      <c r="F84835" s="12">
        <v>2.8097222222277196</v>
      </c>
    </row>
    <row r="84836" spans="1:6" x14ac:dyDescent="0.25">
      <c r="A84836" t="s">
        <v>169498</v>
      </c>
      <c r="B84836" s="1">
        <v>43217.84097222222</v>
      </c>
      <c r="C84836" s="1">
        <v>43222.693749999999</v>
      </c>
      <c r="D84836" s="12">
        <v>4.8527777777781012</v>
      </c>
      <c r="F84836" s="12">
        <v>4.8527777777781012</v>
      </c>
    </row>
    <row r="84837" spans="1:6" x14ac:dyDescent="0.25">
      <c r="A84837" t="s">
        <v>169500</v>
      </c>
      <c r="B84837" s="1">
        <v>43307.674305555556</v>
      </c>
      <c r="C84837" s="1">
        <v>43312.677777777775</v>
      </c>
      <c r="D84837" s="12">
        <v>5.0034722222189885</v>
      </c>
      <c r="F84837" s="12">
        <v>5.0034722222189885</v>
      </c>
    </row>
    <row r="84838" spans="1:6" x14ac:dyDescent="0.25">
      <c r="A84838" t="s">
        <v>169502</v>
      </c>
      <c r="B84838" s="1">
        <v>43208.737500000003</v>
      </c>
      <c r="C84838" s="1">
        <v>43215.897222222222</v>
      </c>
      <c r="D84838" s="12">
        <v>7.1597222222189885</v>
      </c>
      <c r="F84838" s="12">
        <v>7.1597222222189885</v>
      </c>
    </row>
    <row r="84839" spans="1:6" x14ac:dyDescent="0.25">
      <c r="A84839" t="s">
        <v>169504</v>
      </c>
      <c r="B84839" s="1">
        <v>43223.086805555555</v>
      </c>
      <c r="C84839" s="1">
        <v>43225.486805555556</v>
      </c>
      <c r="D84839" s="12">
        <v>2.4000000000014552</v>
      </c>
      <c r="F84839" s="12">
        <v>2.4000000000014552</v>
      </c>
    </row>
    <row r="84840" spans="1:6" x14ac:dyDescent="0.25">
      <c r="A84840" t="s">
        <v>169506</v>
      </c>
      <c r="B84840" s="1">
        <v>42975.652083333334</v>
      </c>
      <c r="C84840" s="1">
        <v>42986.671527777777</v>
      </c>
      <c r="D84840" s="12">
        <v>11.019444444442343</v>
      </c>
      <c r="F84840" s="12">
        <v>11.019444444442343</v>
      </c>
    </row>
    <row r="84841" spans="1:6" x14ac:dyDescent="0.25">
      <c r="A84841" t="s">
        <v>169508</v>
      </c>
      <c r="B84841" s="1">
        <v>43256.621527777781</v>
      </c>
      <c r="C84841" s="1">
        <v>43262.959722222222</v>
      </c>
      <c r="D84841" s="12">
        <v>6.3381944444408873</v>
      </c>
      <c r="F84841" s="12">
        <v>6.3381944444408873</v>
      </c>
    </row>
    <row r="84842" spans="1:6" x14ac:dyDescent="0.25">
      <c r="A84842" t="s">
        <v>169510</v>
      </c>
      <c r="B84842" s="1">
        <v>43265.553472222222</v>
      </c>
      <c r="C84842" s="1">
        <v>43276.762499999997</v>
      </c>
      <c r="D84842" s="12">
        <v>11.209027777775191</v>
      </c>
      <c r="F84842" s="12">
        <v>11.209027777775191</v>
      </c>
    </row>
    <row r="84843" spans="1:6" x14ac:dyDescent="0.25">
      <c r="A84843" t="s">
        <v>169512</v>
      </c>
      <c r="B84843" s="1">
        <v>43328.546527777777</v>
      </c>
      <c r="C84843" s="1">
        <v>43312.677777777775</v>
      </c>
      <c r="D84843" s="12">
        <v>-15.868750000001455</v>
      </c>
      <c r="F84843" s="12">
        <v>-15.868750000001455</v>
      </c>
    </row>
    <row r="84844" spans="1:6" x14ac:dyDescent="0.25">
      <c r="A84844" t="s">
        <v>169514</v>
      </c>
      <c r="B84844" s="1">
        <v>42897.861805555556</v>
      </c>
      <c r="C84844" s="1">
        <v>42912.71597222222</v>
      </c>
      <c r="D84844" s="12">
        <v>14.854166666664241</v>
      </c>
      <c r="F84844" s="12">
        <v>14.854166666664241</v>
      </c>
    </row>
    <row r="84845" spans="1:6" x14ac:dyDescent="0.25">
      <c r="A84845" t="s">
        <v>169516</v>
      </c>
      <c r="B84845" s="1">
        <v>43078.9</v>
      </c>
      <c r="C84845" s="1">
        <v>43091.957638888889</v>
      </c>
      <c r="D84845" s="12">
        <v>13.057638888887595</v>
      </c>
      <c r="F84845" s="12">
        <v>13.057638888887595</v>
      </c>
    </row>
    <row r="84846" spans="1:6" x14ac:dyDescent="0.25">
      <c r="A84846" t="s">
        <v>169518</v>
      </c>
      <c r="B84846" s="1">
        <v>42980.396527777775</v>
      </c>
      <c r="C84846" s="1">
        <v>42993.615277777775</v>
      </c>
      <c r="D84846" s="12">
        <v>13.21875</v>
      </c>
      <c r="F84846" s="12">
        <v>13.21875</v>
      </c>
    </row>
    <row r="84847" spans="1:6" x14ac:dyDescent="0.25">
      <c r="A84847" t="s">
        <v>169520</v>
      </c>
      <c r="B84847" s="1">
        <v>43181.62222222222</v>
      </c>
      <c r="C84847" s="1">
        <v>43193.804861111108</v>
      </c>
      <c r="D84847" s="12">
        <v>12.182638888887595</v>
      </c>
      <c r="F84847" s="12">
        <v>12.182638888887595</v>
      </c>
    </row>
    <row r="84848" spans="1:6" x14ac:dyDescent="0.25">
      <c r="A84848" t="s">
        <v>169522</v>
      </c>
      <c r="B84848" s="1">
        <v>43197.008333333331</v>
      </c>
      <c r="C84848" s="1">
        <v>43228.606944444444</v>
      </c>
      <c r="D84848" s="12">
        <v>31.598611111112405</v>
      </c>
      <c r="F84848" s="12">
        <v>31.598611111112405</v>
      </c>
    </row>
    <row r="84849" spans="1:6" x14ac:dyDescent="0.25">
      <c r="A84849" t="s">
        <v>169524</v>
      </c>
      <c r="B84849" s="1">
        <v>43312.511805555558</v>
      </c>
      <c r="C84849" s="1">
        <v>43322.8125</v>
      </c>
      <c r="D84849" s="12">
        <v>10.300694444442343</v>
      </c>
      <c r="F84849" s="12">
        <v>10.300694444442343</v>
      </c>
    </row>
    <row r="84850" spans="1:6" x14ac:dyDescent="0.25">
      <c r="A84850" t="s">
        <v>169526</v>
      </c>
      <c r="B84850" s="1">
        <v>43030.999305555553</v>
      </c>
      <c r="C84850" s="1">
        <v>43053.92291666667</v>
      </c>
      <c r="D84850" s="12">
        <v>22.92361111111677</v>
      </c>
      <c r="F84850" s="12">
        <v>22.92361111111677</v>
      </c>
    </row>
    <row r="84851" spans="1:6" x14ac:dyDescent="0.25">
      <c r="A84851" t="s">
        <v>169528</v>
      </c>
      <c r="B84851" s="1">
        <v>43195.502083333333</v>
      </c>
      <c r="C84851" s="1">
        <v>43201.007638888892</v>
      </c>
      <c r="D84851" s="12">
        <v>5.5055555555591127</v>
      </c>
      <c r="F84851" s="12">
        <v>5.5055555555591127</v>
      </c>
    </row>
    <row r="84852" spans="1:6" x14ac:dyDescent="0.25">
      <c r="A84852" t="s">
        <v>169530</v>
      </c>
      <c r="B84852" s="1">
        <v>43155.448611111111</v>
      </c>
      <c r="C84852" s="1">
        <v>43160.832638888889</v>
      </c>
      <c r="D84852" s="12">
        <v>5.3840277777781012</v>
      </c>
      <c r="F84852" s="12">
        <v>5.3840277777781012</v>
      </c>
    </row>
    <row r="84853" spans="1:6" x14ac:dyDescent="0.25">
      <c r="A84853" t="s">
        <v>169532</v>
      </c>
      <c r="B84853" s="1">
        <v>43151.384027777778</v>
      </c>
      <c r="C84853" s="1">
        <v>43168.910416666666</v>
      </c>
      <c r="D84853" s="12">
        <v>17.526388888887595</v>
      </c>
      <c r="F84853" s="12">
        <v>17.526388888887595</v>
      </c>
    </row>
    <row r="84854" spans="1:6" x14ac:dyDescent="0.25">
      <c r="A84854" t="s">
        <v>169534</v>
      </c>
      <c r="B84854" s="1">
        <v>42967.875</v>
      </c>
      <c r="C84854" s="1">
        <v>42984.624305555553</v>
      </c>
      <c r="D84854" s="12">
        <v>16.749305555553292</v>
      </c>
      <c r="F84854" s="12">
        <v>16.749305555553292</v>
      </c>
    </row>
    <row r="84855" spans="1:6" x14ac:dyDescent="0.25">
      <c r="A84855" t="s">
        <v>169536</v>
      </c>
      <c r="B84855" s="1">
        <v>43158.060416666667</v>
      </c>
      <c r="C84855" s="1">
        <v>43159.738888888889</v>
      </c>
      <c r="D84855" s="12">
        <v>1.6784722222218988</v>
      </c>
      <c r="F84855" s="12">
        <v>1.6784722222218988</v>
      </c>
    </row>
    <row r="84856" spans="1:6" x14ac:dyDescent="0.25">
      <c r="A84856" t="s">
        <v>169538</v>
      </c>
      <c r="B84856" s="1">
        <v>42960.683333333334</v>
      </c>
      <c r="C84856" s="1">
        <v>42965.86041666667</v>
      </c>
      <c r="D84856" s="12">
        <v>5.1770833333357587</v>
      </c>
      <c r="F84856" s="12">
        <v>5.1770833333357587</v>
      </c>
    </row>
    <row r="84857" spans="1:6" x14ac:dyDescent="0.25">
      <c r="A84857" t="s">
        <v>169540</v>
      </c>
      <c r="B84857" s="1">
        <v>42936.507638888892</v>
      </c>
      <c r="C84857" s="1">
        <v>42956.823611111111</v>
      </c>
      <c r="D84857" s="12">
        <v>20.315972222218988</v>
      </c>
      <c r="F84857" s="12">
        <v>20.315972222218988</v>
      </c>
    </row>
    <row r="84858" spans="1:6" x14ac:dyDescent="0.25">
      <c r="A84858" t="s">
        <v>169542</v>
      </c>
      <c r="B84858" s="1">
        <v>43243.000694444447</v>
      </c>
      <c r="C84858" s="1">
        <v>43244.623611111114</v>
      </c>
      <c r="D84858" s="12">
        <v>1.6229166666671517</v>
      </c>
      <c r="F84858" s="12">
        <v>1.6229166666671517</v>
      </c>
    </row>
    <row r="84859" spans="1:6" x14ac:dyDescent="0.25">
      <c r="A84859" t="s">
        <v>169544</v>
      </c>
      <c r="B84859" s="1">
        <v>43265.292361111111</v>
      </c>
      <c r="C84859" s="1">
        <v>43272.830555555556</v>
      </c>
      <c r="D84859" s="12">
        <v>7.5381944444452529</v>
      </c>
      <c r="F84859" s="12">
        <v>7.5381944444452529</v>
      </c>
    </row>
    <row r="84860" spans="1:6" x14ac:dyDescent="0.25">
      <c r="A84860" t="s">
        <v>169546</v>
      </c>
      <c r="B84860" s="1">
        <v>43263.053472222222</v>
      </c>
      <c r="C84860" s="1">
        <v>43278.502083333333</v>
      </c>
      <c r="D84860" s="12">
        <v>15.448611111110949</v>
      </c>
      <c r="F84860" s="12">
        <v>15.448611111110949</v>
      </c>
    </row>
    <row r="84861" spans="1:6" x14ac:dyDescent="0.25">
      <c r="A84861" t="s">
        <v>169548</v>
      </c>
      <c r="B84861" s="1">
        <v>42834.7</v>
      </c>
      <c r="C84861" s="1">
        <v>42866.924305555556</v>
      </c>
      <c r="D84861" s="12">
        <v>32.224305555559113</v>
      </c>
      <c r="F84861" s="12">
        <v>32.224305555559113</v>
      </c>
    </row>
    <row r="84862" spans="1:6" x14ac:dyDescent="0.25">
      <c r="A84862" t="s">
        <v>169550</v>
      </c>
      <c r="B84862" s="1">
        <v>43276.380555555559</v>
      </c>
      <c r="C84862" s="1">
        <v>43278.55972222222</v>
      </c>
      <c r="D84862" s="12">
        <v>2.179166666661331</v>
      </c>
      <c r="F84862" s="12">
        <v>2.179166666661331</v>
      </c>
    </row>
    <row r="84863" spans="1:6" x14ac:dyDescent="0.25">
      <c r="A84863" t="s">
        <v>169552</v>
      </c>
      <c r="B84863" s="1">
        <v>43124.472222222219</v>
      </c>
      <c r="C84863" s="1">
        <v>43173.073611111111</v>
      </c>
      <c r="D84863" s="12">
        <v>48.601388888891961</v>
      </c>
      <c r="F84863" s="12">
        <v>48.601388888891961</v>
      </c>
    </row>
    <row r="84864" spans="1:6" x14ac:dyDescent="0.25">
      <c r="A84864" t="s">
        <v>169554</v>
      </c>
      <c r="B84864" s="1">
        <v>43107.664583333331</v>
      </c>
      <c r="C84864" s="1">
        <v>43125.868750000001</v>
      </c>
      <c r="D84864" s="12">
        <v>18.204166666670062</v>
      </c>
      <c r="F84864" s="12">
        <v>18.204166666670062</v>
      </c>
    </row>
    <row r="84865" spans="1:6" x14ac:dyDescent="0.25">
      <c r="A84865" t="s">
        <v>169556</v>
      </c>
      <c r="B84865" s="1">
        <v>43122.79583333333</v>
      </c>
      <c r="C84865" s="1">
        <v>43127.486805555556</v>
      </c>
      <c r="D84865" s="12">
        <v>4.6909722222262644</v>
      </c>
      <c r="F84865" s="12">
        <v>4.6909722222262644</v>
      </c>
    </row>
    <row r="84866" spans="1:6" x14ac:dyDescent="0.25">
      <c r="A84866" t="s">
        <v>169558</v>
      </c>
      <c r="B84866" s="1">
        <v>42991.402083333334</v>
      </c>
      <c r="C84866" s="1">
        <v>42994.571527777778</v>
      </c>
      <c r="D84866" s="12">
        <v>3.1694444444437977</v>
      </c>
      <c r="F84866" s="12">
        <v>3.1694444444437977</v>
      </c>
    </row>
    <row r="84867" spans="1:6" x14ac:dyDescent="0.25">
      <c r="A84867" t="s">
        <v>169560</v>
      </c>
      <c r="B84867" s="1">
        <v>43062.002083333333</v>
      </c>
      <c r="C84867" s="1">
        <v>43068.689583333333</v>
      </c>
      <c r="D84867" s="12">
        <v>6.6875</v>
      </c>
      <c r="F84867" s="12">
        <v>6.6875</v>
      </c>
    </row>
    <row r="84868" spans="1:6" x14ac:dyDescent="0.25">
      <c r="A84868" t="s">
        <v>169562</v>
      </c>
      <c r="B84868" s="1">
        <v>43059.533333333333</v>
      </c>
      <c r="C84868" s="1">
        <v>43076.845138888886</v>
      </c>
      <c r="D84868" s="12">
        <v>17.311805555553292</v>
      </c>
      <c r="F84868" s="12">
        <v>17.311805555553292</v>
      </c>
    </row>
    <row r="84869" spans="1:6" x14ac:dyDescent="0.25">
      <c r="A84869" t="s">
        <v>169564</v>
      </c>
      <c r="B84869" s="1">
        <v>42745.932638888888</v>
      </c>
      <c r="C84869" s="1">
        <v>42758.425000000003</v>
      </c>
      <c r="D84869" s="12">
        <v>12.492361111115315</v>
      </c>
      <c r="F84869" s="12">
        <v>12.492361111115315</v>
      </c>
    </row>
    <row r="84870" spans="1:6" x14ac:dyDescent="0.25">
      <c r="A84870" t="s">
        <v>169566</v>
      </c>
      <c r="B84870" s="1">
        <v>43183.845833333333</v>
      </c>
      <c r="C84870" s="1">
        <v>43203.866666666669</v>
      </c>
      <c r="D84870" s="12">
        <v>20.020833333335759</v>
      </c>
      <c r="F84870" s="12">
        <v>20.020833333335759</v>
      </c>
    </row>
    <row r="84871" spans="1:6" x14ac:dyDescent="0.25">
      <c r="A84871" t="s">
        <v>169568</v>
      </c>
      <c r="B84871" s="1">
        <v>43126.887499999997</v>
      </c>
      <c r="C84871" s="1">
        <v>43164.981249999997</v>
      </c>
      <c r="D84871" s="12">
        <v>38.09375</v>
      </c>
      <c r="F84871" s="12">
        <v>38.09375</v>
      </c>
    </row>
    <row r="84872" spans="1:6" x14ac:dyDescent="0.25">
      <c r="A84872" t="s">
        <v>169570</v>
      </c>
      <c r="B84872" s="1">
        <v>43047.261111111111</v>
      </c>
      <c r="C84872" s="1">
        <v>43067.859027777777</v>
      </c>
      <c r="D84872" s="12">
        <v>20.597916666665697</v>
      </c>
      <c r="F84872" s="12">
        <v>20.597916666665697</v>
      </c>
    </row>
    <row r="84873" spans="1:6" x14ac:dyDescent="0.25">
      <c r="A84873" t="s">
        <v>169572</v>
      </c>
      <c r="B84873" s="1">
        <v>43189.49722222222</v>
      </c>
      <c r="C84873" s="1">
        <v>43196.987500000003</v>
      </c>
      <c r="D84873" s="12">
        <v>7.4902777777824667</v>
      </c>
      <c r="F84873" s="12">
        <v>7.4902777777824667</v>
      </c>
    </row>
    <row r="84874" spans="1:6" x14ac:dyDescent="0.25">
      <c r="A84874" t="s">
        <v>169574</v>
      </c>
      <c r="B84874" s="1">
        <v>43152.370833333334</v>
      </c>
      <c r="C84874" s="1">
        <v>43201.863194444442</v>
      </c>
      <c r="D84874" s="12">
        <v>49.492361111108039</v>
      </c>
      <c r="F84874" s="12">
        <v>49.492361111108039</v>
      </c>
    </row>
    <row r="84875" spans="1:6" x14ac:dyDescent="0.25">
      <c r="A84875" t="s">
        <v>169576</v>
      </c>
      <c r="B84875" s="1">
        <v>43020.289583333331</v>
      </c>
      <c r="C84875" s="1">
        <v>43031.804861111108</v>
      </c>
      <c r="D84875" s="12">
        <v>11.515277777776646</v>
      </c>
      <c r="F84875" s="12">
        <v>11.515277777776646</v>
      </c>
    </row>
    <row r="84876" spans="1:6" x14ac:dyDescent="0.25">
      <c r="A84876" t="s">
        <v>169578</v>
      </c>
      <c r="B84876" s="1">
        <v>43248.861805555556</v>
      </c>
      <c r="C84876" s="1">
        <v>43260.519444444442</v>
      </c>
      <c r="D84876" s="12">
        <v>11.65763888888614</v>
      </c>
      <c r="F84876" s="12">
        <v>11.65763888888614</v>
      </c>
    </row>
    <row r="84877" spans="1:6" x14ac:dyDescent="0.25">
      <c r="A84877" t="s">
        <v>169580</v>
      </c>
      <c r="B84877" s="1">
        <v>42988.739583333336</v>
      </c>
      <c r="C84877" s="1">
        <v>42996.656944444447</v>
      </c>
      <c r="D84877" s="12">
        <v>7.9173611111109494</v>
      </c>
      <c r="F84877" s="12">
        <v>7.9173611111109494</v>
      </c>
    </row>
    <row r="84878" spans="1:6" x14ac:dyDescent="0.25">
      <c r="A84878" t="s">
        <v>169582</v>
      </c>
      <c r="B84878" s="1">
        <v>43222.634722222225</v>
      </c>
      <c r="C84878" s="1">
        <v>43250.861805555556</v>
      </c>
      <c r="D84878" s="12">
        <v>28.227083333331393</v>
      </c>
      <c r="F84878" s="12">
        <v>28.227083333331393</v>
      </c>
    </row>
    <row r="84879" spans="1:6" x14ac:dyDescent="0.25">
      <c r="A84879" t="s">
        <v>169584</v>
      </c>
      <c r="B84879" s="1">
        <v>43069.913888888892</v>
      </c>
      <c r="C84879" s="1">
        <v>43109.90902777778</v>
      </c>
      <c r="D84879" s="12">
        <v>39.995138888887595</v>
      </c>
      <c r="F84879" s="12">
        <v>39.995138888887595</v>
      </c>
    </row>
    <row r="84880" spans="1:6" x14ac:dyDescent="0.25">
      <c r="A84880" t="s">
        <v>169586</v>
      </c>
      <c r="B84880" s="1">
        <v>43045.42291666667</v>
      </c>
      <c r="C84880" s="1">
        <v>43049.931944444441</v>
      </c>
      <c r="D84880" s="12">
        <v>4.5090277777708252</v>
      </c>
      <c r="F84880" s="12">
        <v>4.5090277777708252</v>
      </c>
    </row>
    <row r="84881" spans="1:6" x14ac:dyDescent="0.25">
      <c r="A84881" t="s">
        <v>169588</v>
      </c>
      <c r="B84881" s="1">
        <v>43164.951388888891</v>
      </c>
      <c r="C84881" s="1">
        <v>43186.811111111114</v>
      </c>
      <c r="D84881" s="12">
        <v>21.859722222223354</v>
      </c>
      <c r="F84881" s="12">
        <v>21.859722222223354</v>
      </c>
    </row>
    <row r="84882" spans="1:6" x14ac:dyDescent="0.25">
      <c r="A84882" t="s">
        <v>169590</v>
      </c>
      <c r="B84882" s="1">
        <v>43127.981944444444</v>
      </c>
      <c r="C84882" s="1">
        <v>43133.018055555556</v>
      </c>
      <c r="D84882" s="12">
        <v>5.0361111111124046</v>
      </c>
      <c r="F84882" s="12">
        <v>5.0361111111124046</v>
      </c>
    </row>
    <row r="84883" spans="1:6" x14ac:dyDescent="0.25">
      <c r="A84883" t="s">
        <v>169592</v>
      </c>
      <c r="B84883" s="1">
        <v>43170.955555555556</v>
      </c>
      <c r="C84883" s="1">
        <v>43183.748611111114</v>
      </c>
      <c r="D84883" s="12">
        <v>12.793055555557657</v>
      </c>
      <c r="F84883" s="12">
        <v>12.793055555557657</v>
      </c>
    </row>
    <row r="84884" spans="1:6" x14ac:dyDescent="0.25">
      <c r="A84884" t="s">
        <v>169594</v>
      </c>
      <c r="B84884" s="1">
        <v>43200.65347222222</v>
      </c>
      <c r="C84884" s="1">
        <v>43209.913888888892</v>
      </c>
      <c r="D84884" s="12">
        <v>9.2604166666715173</v>
      </c>
      <c r="F84884" s="12">
        <v>9.2604166666715173</v>
      </c>
    </row>
    <row r="84885" spans="1:6" x14ac:dyDescent="0.25">
      <c r="A84885" t="s">
        <v>169596</v>
      </c>
      <c r="B84885" s="1">
        <v>42965.917361111111</v>
      </c>
      <c r="C84885" s="1">
        <v>42970.637499999997</v>
      </c>
      <c r="D84885" s="12">
        <v>4.7201388888861402</v>
      </c>
      <c r="F84885" s="12">
        <v>4.7201388888861402</v>
      </c>
    </row>
    <row r="84886" spans="1:6" x14ac:dyDescent="0.25">
      <c r="A84886" t="s">
        <v>169598</v>
      </c>
      <c r="B84886" s="1">
        <v>43162.780555555553</v>
      </c>
      <c r="C84886" s="1">
        <v>43182.929166666669</v>
      </c>
      <c r="D84886" s="12">
        <v>20.148611111115315</v>
      </c>
      <c r="F84886" s="12">
        <v>20.148611111115315</v>
      </c>
    </row>
    <row r="84887" spans="1:6" x14ac:dyDescent="0.25">
      <c r="A84887" t="s">
        <v>169600</v>
      </c>
      <c r="B84887" s="1">
        <v>42890.487500000003</v>
      </c>
      <c r="C84887" s="1">
        <v>42905.796527777777</v>
      </c>
      <c r="D84887" s="12">
        <v>15.309027777773736</v>
      </c>
      <c r="F84887" s="12">
        <v>15.309027777773736</v>
      </c>
    </row>
    <row r="84888" spans="1:6" x14ac:dyDescent="0.25">
      <c r="A84888" t="s">
        <v>169602</v>
      </c>
      <c r="B84888" s="1">
        <v>43167.683333333334</v>
      </c>
      <c r="C84888" s="1">
        <v>43174.493750000001</v>
      </c>
      <c r="D84888" s="12">
        <v>6.8104166666671517</v>
      </c>
      <c r="F84888" s="12">
        <v>6.8104166666671517</v>
      </c>
    </row>
    <row r="84889" spans="1:6" x14ac:dyDescent="0.25">
      <c r="A84889" t="s">
        <v>169604</v>
      </c>
      <c r="B84889" s="1">
        <v>43244.743750000001</v>
      </c>
      <c r="C84889" s="1">
        <v>43246.53125</v>
      </c>
      <c r="D84889" s="12">
        <v>1.7874999999985448</v>
      </c>
      <c r="F84889" s="12">
        <v>1.7874999999985448</v>
      </c>
    </row>
    <row r="84890" spans="1:6" x14ac:dyDescent="0.25">
      <c r="A84890" t="s">
        <v>169606</v>
      </c>
      <c r="B84890" s="1">
        <v>42989.674305555556</v>
      </c>
      <c r="C84890" s="1">
        <v>43000.744444444441</v>
      </c>
      <c r="D84890" s="12">
        <v>11.070138888884685</v>
      </c>
      <c r="F84890" s="12">
        <v>11.070138888884685</v>
      </c>
    </row>
    <row r="84891" spans="1:6" x14ac:dyDescent="0.25">
      <c r="A84891" t="s">
        <v>169608</v>
      </c>
      <c r="B84891" s="1">
        <v>43213.622916666667</v>
      </c>
      <c r="C84891" s="1">
        <v>43223.035416666666</v>
      </c>
      <c r="D84891" s="12">
        <v>9.4124999999985448</v>
      </c>
      <c r="F84891" s="12">
        <v>9.4124999999985448</v>
      </c>
    </row>
    <row r="84892" spans="1:6" x14ac:dyDescent="0.25">
      <c r="A84892" t="s">
        <v>169610</v>
      </c>
      <c r="B84892" s="1">
        <v>43026.414583333331</v>
      </c>
      <c r="C84892" s="1">
        <v>43042.730555555558</v>
      </c>
      <c r="D84892" s="12">
        <v>16.315972222226264</v>
      </c>
      <c r="F84892" s="12">
        <v>16.315972222226264</v>
      </c>
    </row>
    <row r="84893" spans="1:6" x14ac:dyDescent="0.25">
      <c r="A84893" t="s">
        <v>169612</v>
      </c>
      <c r="B84893" s="1">
        <v>43299.71597222222</v>
      </c>
      <c r="C84893" s="1">
        <v>43306.620833333334</v>
      </c>
      <c r="D84893" s="12">
        <v>6.9048611111138598</v>
      </c>
      <c r="F84893" s="12">
        <v>6.9048611111138598</v>
      </c>
    </row>
    <row r="84894" spans="1:6" x14ac:dyDescent="0.25">
      <c r="A84894" t="s">
        <v>169614</v>
      </c>
      <c r="B84894" s="1">
        <v>43110.425694444442</v>
      </c>
      <c r="C84894" s="1">
        <v>43138.999305555553</v>
      </c>
      <c r="D84894" s="12">
        <v>28.573611111110949</v>
      </c>
      <c r="F84894" s="12">
        <v>28.573611111110949</v>
      </c>
    </row>
    <row r="84895" spans="1:6" x14ac:dyDescent="0.25">
      <c r="A84895" t="s">
        <v>169616</v>
      </c>
      <c r="B84895" s="1">
        <v>43174.623611111114</v>
      </c>
      <c r="C84895" s="1">
        <v>43180.609722222223</v>
      </c>
      <c r="D84895" s="12">
        <v>5.9861111111094942</v>
      </c>
      <c r="F84895" s="12">
        <v>5.9861111111094942</v>
      </c>
    </row>
    <row r="84896" spans="1:6" x14ac:dyDescent="0.25">
      <c r="A84896" t="s">
        <v>169618</v>
      </c>
      <c r="B84896" s="1">
        <v>43068.990972222222</v>
      </c>
      <c r="C84896" s="1">
        <v>43087.912499999999</v>
      </c>
      <c r="D84896" s="12">
        <v>18.921527777776646</v>
      </c>
      <c r="F84896" s="12">
        <v>18.921527777776646</v>
      </c>
    </row>
    <row r="84897" spans="1:6" x14ac:dyDescent="0.25">
      <c r="A84897" t="s">
        <v>169620</v>
      </c>
      <c r="B84897" s="1">
        <v>43241.038194444445</v>
      </c>
      <c r="C84897" s="1">
        <v>43258.907638888886</v>
      </c>
      <c r="D84897" s="12">
        <v>17.869444444440887</v>
      </c>
      <c r="F84897" s="12">
        <v>17.869444444440887</v>
      </c>
    </row>
    <row r="84898" spans="1:6" x14ac:dyDescent="0.25">
      <c r="A84898" t="s">
        <v>169622</v>
      </c>
      <c r="B84898" s="1">
        <v>42959.397222222222</v>
      </c>
      <c r="C84898" s="1">
        <v>42965.710416666669</v>
      </c>
      <c r="D84898" s="12">
        <v>6.3131944444467081</v>
      </c>
      <c r="F84898" s="12">
        <v>6.3131944444467081</v>
      </c>
    </row>
    <row r="84899" spans="1:6" x14ac:dyDescent="0.25">
      <c r="A84899" t="s">
        <v>169624</v>
      </c>
      <c r="B84899" s="1">
        <v>43071.956944444442</v>
      </c>
      <c r="C84899" s="1">
        <v>43098.804166666669</v>
      </c>
      <c r="D84899" s="12">
        <v>26.847222222226264</v>
      </c>
      <c r="F84899" s="12">
        <v>26.847222222226264</v>
      </c>
    </row>
    <row r="84900" spans="1:6" x14ac:dyDescent="0.25">
      <c r="A84900" t="s">
        <v>169626</v>
      </c>
      <c r="B84900" s="1">
        <v>43315.8</v>
      </c>
      <c r="C84900" s="1">
        <v>43325.693055555559</v>
      </c>
      <c r="D84900" s="12">
        <v>9.8930555555562023</v>
      </c>
      <c r="F84900" s="12">
        <v>9.8930555555562023</v>
      </c>
    </row>
    <row r="84901" spans="1:6" x14ac:dyDescent="0.25">
      <c r="A84901" t="s">
        <v>169628</v>
      </c>
      <c r="B84901" s="1">
        <v>43208.765277777777</v>
      </c>
      <c r="C84901" s="1">
        <v>43214.762499999997</v>
      </c>
      <c r="D84901" s="12">
        <v>5.9972222222204437</v>
      </c>
      <c r="F84901" s="12">
        <v>5.9972222222204437</v>
      </c>
    </row>
    <row r="84902" spans="1:6" x14ac:dyDescent="0.25">
      <c r="A84902" t="s">
        <v>169630</v>
      </c>
      <c r="B84902" s="1">
        <v>43326.479861111111</v>
      </c>
      <c r="C84902" s="1">
        <v>43334.872916666667</v>
      </c>
      <c r="D84902" s="12">
        <v>8.3930555555562023</v>
      </c>
      <c r="F84902" s="12">
        <v>8.3930555555562023</v>
      </c>
    </row>
    <row r="84903" spans="1:6" x14ac:dyDescent="0.25">
      <c r="A84903" t="s">
        <v>169632</v>
      </c>
      <c r="B84903" s="1">
        <v>43304.909722222219</v>
      </c>
      <c r="C84903" s="1">
        <v>43309.831250000003</v>
      </c>
      <c r="D84903" s="12">
        <v>4.9215277777839219</v>
      </c>
      <c r="F84903" s="12">
        <v>4.9215277777839219</v>
      </c>
    </row>
    <row r="84904" spans="1:6" x14ac:dyDescent="0.25">
      <c r="A84904" t="s">
        <v>169634</v>
      </c>
      <c r="B84904" s="1">
        <v>42960.586805555555</v>
      </c>
      <c r="C84904" s="1">
        <v>42975.746527777781</v>
      </c>
      <c r="D84904" s="12">
        <v>15.159722222226264</v>
      </c>
      <c r="F84904" s="12">
        <v>15.159722222226264</v>
      </c>
    </row>
    <row r="84905" spans="1:6" x14ac:dyDescent="0.25">
      <c r="A84905" t="s">
        <v>169636</v>
      </c>
      <c r="B84905" s="1">
        <v>43110.709027777775</v>
      </c>
      <c r="C84905" s="1">
        <v>43131.79583333333</v>
      </c>
      <c r="D84905" s="12">
        <v>21.086805555554747</v>
      </c>
      <c r="F84905" s="12">
        <v>21.086805555554747</v>
      </c>
    </row>
    <row r="84906" spans="1:6" x14ac:dyDescent="0.25">
      <c r="A84906" t="s">
        <v>169638</v>
      </c>
      <c r="B84906" s="1">
        <v>42781.948611111111</v>
      </c>
      <c r="C84906" s="1">
        <v>42789.345138888886</v>
      </c>
      <c r="D84906" s="12">
        <v>7.3965277777751908</v>
      </c>
      <c r="F84906" s="12">
        <v>7.3965277777751908</v>
      </c>
    </row>
    <row r="84907" spans="1:6" x14ac:dyDescent="0.25">
      <c r="A84907" t="s">
        <v>169640</v>
      </c>
      <c r="B84907" s="1">
        <v>43094.688888888886</v>
      </c>
      <c r="C84907" s="1">
        <v>43116.945138888892</v>
      </c>
      <c r="D84907" s="12">
        <v>22.256250000005821</v>
      </c>
      <c r="F84907" s="12">
        <v>22.256250000005821</v>
      </c>
    </row>
    <row r="84908" spans="1:6" x14ac:dyDescent="0.25">
      <c r="A84908" t="s">
        <v>169642</v>
      </c>
      <c r="B84908" s="1">
        <v>43220.88958333333</v>
      </c>
      <c r="C84908" s="1">
        <v>43230.656944444447</v>
      </c>
      <c r="D84908" s="12">
        <v>9.7673611111167702</v>
      </c>
      <c r="F84908" s="12">
        <v>9.7673611111167702</v>
      </c>
    </row>
    <row r="84909" spans="1:6" x14ac:dyDescent="0.25">
      <c r="A84909" t="s">
        <v>169644</v>
      </c>
      <c r="B84909" s="1">
        <v>43285.856944444444</v>
      </c>
      <c r="C84909" s="1">
        <v>43294.115277777775</v>
      </c>
      <c r="D84909" s="12">
        <v>8.2583333333313931</v>
      </c>
      <c r="F84909" s="12">
        <v>8.2583333333313931</v>
      </c>
    </row>
    <row r="84910" spans="1:6" x14ac:dyDescent="0.25">
      <c r="A84910" t="s">
        <v>169646</v>
      </c>
      <c r="B84910" s="1">
        <v>43089.703472222223</v>
      </c>
      <c r="C84910" s="1">
        <v>43095.815972222219</v>
      </c>
      <c r="D84910" s="12">
        <v>6.1124999999956344</v>
      </c>
      <c r="F84910" s="12">
        <v>6.1124999999956344</v>
      </c>
    </row>
    <row r="84911" spans="1:6" x14ac:dyDescent="0.25">
      <c r="A84911" t="s">
        <v>169648</v>
      </c>
      <c r="B84911" s="1">
        <v>43223.583333333336</v>
      </c>
      <c r="C84911" s="1">
        <v>43236.783333333333</v>
      </c>
      <c r="D84911" s="12">
        <v>13.19999999999709</v>
      </c>
      <c r="F84911" s="12">
        <v>13.19999999999709</v>
      </c>
    </row>
    <row r="84912" spans="1:6" x14ac:dyDescent="0.25">
      <c r="A84912" t="s">
        <v>169649</v>
      </c>
      <c r="B84912" s="1">
        <v>43308.477083333331</v>
      </c>
      <c r="C84912" s="1">
        <v>43315.698611111111</v>
      </c>
      <c r="D84912" s="12">
        <v>7.2215277777795563</v>
      </c>
      <c r="F84912" s="12">
        <v>7.2215277777795563</v>
      </c>
    </row>
    <row r="84913" spans="1:6" x14ac:dyDescent="0.25">
      <c r="A84913" t="s">
        <v>169651</v>
      </c>
      <c r="B84913" s="1">
        <v>43296.482638888891</v>
      </c>
      <c r="C84913" s="1">
        <v>43313.609027777777</v>
      </c>
      <c r="D84913" s="12">
        <v>17.12638888888614</v>
      </c>
      <c r="F84913" s="12">
        <v>17.12638888888614</v>
      </c>
    </row>
    <row r="84914" spans="1:6" x14ac:dyDescent="0.25">
      <c r="A84914" t="s">
        <v>169653</v>
      </c>
      <c r="B84914" s="1">
        <v>43239.682638888888</v>
      </c>
      <c r="C84914" s="1">
        <v>43256.806250000001</v>
      </c>
      <c r="D84914" s="12">
        <v>17.12361111111386</v>
      </c>
      <c r="F84914" s="12">
        <v>17.12361111111386</v>
      </c>
    </row>
    <row r="84915" spans="1:6" x14ac:dyDescent="0.25">
      <c r="A84915" t="s">
        <v>169655</v>
      </c>
      <c r="B84915" s="1">
        <v>43021.502083333333</v>
      </c>
      <c r="C84915" s="1">
        <v>43033.744444444441</v>
      </c>
      <c r="D84915" s="12">
        <v>12.242361111108039</v>
      </c>
      <c r="F84915" s="12">
        <v>12.242361111108039</v>
      </c>
    </row>
    <row r="84916" spans="1:6" x14ac:dyDescent="0.25">
      <c r="A84916" t="s">
        <v>169657</v>
      </c>
      <c r="B84916" s="1">
        <v>43230.722222222219</v>
      </c>
      <c r="C84916" s="1">
        <v>43236.654166666667</v>
      </c>
      <c r="D84916" s="12">
        <v>5.9319444444481633</v>
      </c>
      <c r="F84916" s="12">
        <v>5.9319444444481633</v>
      </c>
    </row>
    <row r="84917" spans="1:6" x14ac:dyDescent="0.25">
      <c r="A84917" t="s">
        <v>169659</v>
      </c>
      <c r="B84917" s="1">
        <v>43174.699305555558</v>
      </c>
      <c r="C84917" s="1">
        <v>43182.081944444442</v>
      </c>
      <c r="D84917" s="12">
        <v>7.382638888884685</v>
      </c>
      <c r="F84917" s="12">
        <v>7.382638888884685</v>
      </c>
    </row>
    <row r="84918" spans="1:6" x14ac:dyDescent="0.25">
      <c r="A84918" t="s">
        <v>169661</v>
      </c>
      <c r="B84918" s="1">
        <v>42987.9</v>
      </c>
      <c r="C84918" s="1">
        <v>42993.862500000003</v>
      </c>
      <c r="D84918" s="12">
        <v>5.9625000000014552</v>
      </c>
      <c r="F84918" s="12">
        <v>5.9625000000014552</v>
      </c>
    </row>
    <row r="84919" spans="1:6" x14ac:dyDescent="0.25">
      <c r="A84919" t="s">
        <v>169663</v>
      </c>
      <c r="B84919" s="1">
        <v>43129.627083333333</v>
      </c>
      <c r="C84919" s="1">
        <v>43138.049305555556</v>
      </c>
      <c r="D84919" s="12">
        <v>8.422222222223354</v>
      </c>
      <c r="F84919" s="12">
        <v>8.422222222223354</v>
      </c>
    </row>
    <row r="84920" spans="1:6" x14ac:dyDescent="0.25">
      <c r="A84920" t="s">
        <v>169665</v>
      </c>
      <c r="B84920" s="1">
        <v>43072.90625</v>
      </c>
      <c r="C84920" s="1">
        <v>43077.72152777778</v>
      </c>
      <c r="D84920" s="12">
        <v>4.8152777777795563</v>
      </c>
      <c r="F84920" s="12">
        <v>4.8152777777795563</v>
      </c>
    </row>
    <row r="84921" spans="1:6" x14ac:dyDescent="0.25">
      <c r="A84921" t="s">
        <v>169667</v>
      </c>
      <c r="B84921" s="1">
        <v>43112.96875</v>
      </c>
      <c r="C84921" s="1">
        <v>43117.925000000003</v>
      </c>
      <c r="D84921" s="12">
        <v>4.9562500000029104</v>
      </c>
      <c r="F84921" s="12">
        <v>4.9562500000029104</v>
      </c>
    </row>
    <row r="84922" spans="1:6" x14ac:dyDescent="0.25">
      <c r="A84922" t="s">
        <v>169669</v>
      </c>
      <c r="B84922" s="1">
        <v>43145.520138888889</v>
      </c>
      <c r="C84922" s="1">
        <v>43196.972916666666</v>
      </c>
      <c r="D84922" s="12">
        <v>51.452777777776646</v>
      </c>
      <c r="F84922" s="12">
        <v>51.452777777776646</v>
      </c>
    </row>
    <row r="84923" spans="1:6" x14ac:dyDescent="0.25">
      <c r="A84923" t="s">
        <v>169671</v>
      </c>
      <c r="B84923" s="1">
        <v>42968.436111111114</v>
      </c>
      <c r="C84923" s="1">
        <v>42997.878472222219</v>
      </c>
      <c r="D84923" s="12">
        <v>29.442361111105129</v>
      </c>
      <c r="F84923" s="12">
        <v>29.442361111105129</v>
      </c>
    </row>
    <row r="84924" spans="1:6" x14ac:dyDescent="0.25">
      <c r="A84924" t="s">
        <v>169673</v>
      </c>
      <c r="B84924" s="1">
        <v>43032.606249999997</v>
      </c>
      <c r="C84924" s="1">
        <v>43047.679166666669</v>
      </c>
      <c r="D84924" s="12">
        <v>15.072916666671517</v>
      </c>
      <c r="F84924" s="12">
        <v>15.072916666671517</v>
      </c>
    </row>
    <row r="84925" spans="1:6" x14ac:dyDescent="0.25">
      <c r="A84925" t="s">
        <v>169675</v>
      </c>
      <c r="B84925" s="1">
        <v>42870.84652777778</v>
      </c>
      <c r="C84925" s="1">
        <v>42881.640972222223</v>
      </c>
      <c r="D84925" s="12">
        <v>10.794444444443798</v>
      </c>
      <c r="F84925" s="12">
        <v>10.794444444443798</v>
      </c>
    </row>
    <row r="84926" spans="1:6" x14ac:dyDescent="0.25">
      <c r="A84926" t="s">
        <v>169677</v>
      </c>
      <c r="B84926" s="1">
        <v>42874.380555555559</v>
      </c>
      <c r="C84926" s="1">
        <v>42887.543749999997</v>
      </c>
      <c r="D84926" s="12">
        <v>13.163194444437977</v>
      </c>
      <c r="F84926" s="12">
        <v>13.163194444437977</v>
      </c>
    </row>
    <row r="84927" spans="1:6" x14ac:dyDescent="0.25">
      <c r="A84927" t="s">
        <v>169679</v>
      </c>
      <c r="B84927" s="1">
        <v>43323.871527777781</v>
      </c>
      <c r="C84927" s="1">
        <v>43344.025000000001</v>
      </c>
      <c r="D84927" s="12">
        <v>20.153472222220444</v>
      </c>
      <c r="F84927" s="12">
        <v>20.153472222220444</v>
      </c>
    </row>
    <row r="84928" spans="1:6" x14ac:dyDescent="0.25">
      <c r="A84928" t="s">
        <v>169681</v>
      </c>
      <c r="B84928" s="1">
        <v>43090.405555555553</v>
      </c>
      <c r="C84928" s="1">
        <v>43096.72152777778</v>
      </c>
      <c r="D84928" s="12">
        <v>6.3159722222262644</v>
      </c>
      <c r="F84928" s="12">
        <v>6.3159722222262644</v>
      </c>
    </row>
    <row r="84929" spans="1:6" x14ac:dyDescent="0.25">
      <c r="A84929" t="s">
        <v>169683</v>
      </c>
      <c r="B84929" s="1">
        <v>42986.49722222222</v>
      </c>
      <c r="C84929" s="1">
        <v>42990.781944444447</v>
      </c>
      <c r="D84929" s="12">
        <v>4.2847222222262644</v>
      </c>
      <c r="F84929" s="12">
        <v>4.2847222222262644</v>
      </c>
    </row>
    <row r="84930" spans="1:6" x14ac:dyDescent="0.25">
      <c r="A84930" t="s">
        <v>169685</v>
      </c>
      <c r="B84930" s="1">
        <v>43080.781944444447</v>
      </c>
      <c r="C84930" s="1">
        <v>43098.231249999997</v>
      </c>
      <c r="D84930" s="12">
        <v>17.449305555550382</v>
      </c>
      <c r="F84930" s="12">
        <v>17.449305555550382</v>
      </c>
    </row>
    <row r="84931" spans="1:6" x14ac:dyDescent="0.25">
      <c r="A84931" t="s">
        <v>169687</v>
      </c>
      <c r="B84931" s="1">
        <v>43278.769444444442</v>
      </c>
      <c r="C84931" s="1">
        <v>43292.82708333333</v>
      </c>
      <c r="D84931" s="12">
        <v>14.057638888887595</v>
      </c>
      <c r="F84931" s="12">
        <v>14.057638888887595</v>
      </c>
    </row>
    <row r="84932" spans="1:6" x14ac:dyDescent="0.25">
      <c r="A84932" t="s">
        <v>169689</v>
      </c>
      <c r="B84932" s="1">
        <v>42950.754861111112</v>
      </c>
      <c r="C84932" s="1">
        <v>42955.702777777777</v>
      </c>
      <c r="D84932" s="12">
        <v>4.9479166666642413</v>
      </c>
      <c r="F84932" s="12">
        <v>4.9479166666642413</v>
      </c>
    </row>
    <row r="84933" spans="1:6" x14ac:dyDescent="0.25">
      <c r="A84933" t="s">
        <v>169691</v>
      </c>
      <c r="B84933" s="1">
        <v>43301.960416666669</v>
      </c>
      <c r="C84933" s="1">
        <v>43308.866666666669</v>
      </c>
      <c r="D84933" s="12">
        <v>6.90625</v>
      </c>
      <c r="F84933" s="12">
        <v>6.90625</v>
      </c>
    </row>
    <row r="84934" spans="1:6" x14ac:dyDescent="0.25">
      <c r="A84934" t="s">
        <v>169693</v>
      </c>
      <c r="B84934" s="1">
        <v>42882.372916666667</v>
      </c>
      <c r="C84934" s="1">
        <v>42894.700694444444</v>
      </c>
      <c r="D84934" s="12">
        <v>12.327777777776646</v>
      </c>
      <c r="F84934" s="12">
        <v>12.327777777776646</v>
      </c>
    </row>
    <row r="84935" spans="1:6" x14ac:dyDescent="0.25">
      <c r="A84935" t="s">
        <v>169695</v>
      </c>
      <c r="B84935" s="1">
        <v>43318.92083333333</v>
      </c>
      <c r="C84935" s="1">
        <v>43328.677083333336</v>
      </c>
      <c r="D84935" s="12">
        <v>9.7562500000058208</v>
      </c>
      <c r="F84935" s="12">
        <v>9.7562500000058208</v>
      </c>
    </row>
    <row r="84936" spans="1:6" x14ac:dyDescent="0.25">
      <c r="A84936" t="s">
        <v>169697</v>
      </c>
      <c r="B84936" s="1">
        <v>42905.845833333333</v>
      </c>
      <c r="C84936" s="1">
        <v>42914.556944444441</v>
      </c>
      <c r="D84936" s="12">
        <v>8.711111111108039</v>
      </c>
      <c r="F84936" s="12">
        <v>8.711111111108039</v>
      </c>
    </row>
    <row r="84937" spans="1:6" x14ac:dyDescent="0.25">
      <c r="A84937" t="s">
        <v>169699</v>
      </c>
      <c r="B84937" s="1">
        <v>43197.944444444445</v>
      </c>
      <c r="C84937" s="1">
        <v>43201.840277777781</v>
      </c>
      <c r="D84937" s="12">
        <v>3.8958333333357587</v>
      </c>
      <c r="F84937" s="12">
        <v>3.8958333333357587</v>
      </c>
    </row>
    <row r="84938" spans="1:6" x14ac:dyDescent="0.25">
      <c r="A84938" t="s">
        <v>169701</v>
      </c>
      <c r="B84938" s="1">
        <v>42913.482638888891</v>
      </c>
      <c r="C84938" s="1">
        <v>42927.845833333333</v>
      </c>
      <c r="D84938" s="12">
        <v>14.363194444442343</v>
      </c>
      <c r="F84938" s="12">
        <v>14.363194444442343</v>
      </c>
    </row>
    <row r="84939" spans="1:6" x14ac:dyDescent="0.25">
      <c r="A84939" t="s">
        <v>169703</v>
      </c>
      <c r="B84939" s="1">
        <v>43228.670138888891</v>
      </c>
      <c r="C84939" s="1">
        <v>43236.780555555553</v>
      </c>
      <c r="D84939" s="12">
        <v>8.1104166666627862</v>
      </c>
      <c r="F84939" s="12">
        <v>8.1104166666627862</v>
      </c>
    </row>
    <row r="84940" spans="1:6" x14ac:dyDescent="0.25">
      <c r="A84940" t="s">
        <v>169705</v>
      </c>
      <c r="B84940" s="1">
        <v>42981.070138888892</v>
      </c>
      <c r="C84940" s="1">
        <v>42989.75277777778</v>
      </c>
      <c r="D84940" s="12">
        <v>8.6826388888875954</v>
      </c>
      <c r="F84940" s="12">
        <v>8.6826388888875954</v>
      </c>
    </row>
    <row r="84941" spans="1:6" x14ac:dyDescent="0.25">
      <c r="A84941" t="s">
        <v>169707</v>
      </c>
      <c r="B84941" s="1">
        <v>43303.542361111111</v>
      </c>
      <c r="C84941" s="1">
        <v>43307.966666666667</v>
      </c>
      <c r="D84941" s="12">
        <v>4.4243055555562023</v>
      </c>
      <c r="F84941" s="12">
        <v>4.4243055555562023</v>
      </c>
    </row>
    <row r="84942" spans="1:6" x14ac:dyDescent="0.25">
      <c r="A84942" t="s">
        <v>169709</v>
      </c>
      <c r="B84942" s="1">
        <v>43134.643055555556</v>
      </c>
      <c r="C84942" s="1">
        <v>43152.134027777778</v>
      </c>
      <c r="D84942" s="12">
        <v>17.490972222221899</v>
      </c>
      <c r="F84942" s="12">
        <v>17.490972222221899</v>
      </c>
    </row>
    <row r="84943" spans="1:6" x14ac:dyDescent="0.25">
      <c r="A84943" t="s">
        <v>169711</v>
      </c>
      <c r="B84943" s="1">
        <v>43130.575694444444</v>
      </c>
      <c r="C84943" s="1">
        <v>43133.976388888892</v>
      </c>
      <c r="D84943" s="12">
        <v>3.4006944444481633</v>
      </c>
      <c r="F84943" s="12">
        <v>3.4006944444481633</v>
      </c>
    </row>
    <row r="84944" spans="1:6" x14ac:dyDescent="0.25">
      <c r="A84944" t="s">
        <v>169713</v>
      </c>
      <c r="B84944" s="1">
        <v>43075.430555555555</v>
      </c>
      <c r="C84944" s="1">
        <v>43084.856249999997</v>
      </c>
      <c r="D84944" s="12">
        <v>9.4256944444423425</v>
      </c>
      <c r="F84944" s="12">
        <v>9.4256944444423425</v>
      </c>
    </row>
    <row r="84945" spans="1:6" x14ac:dyDescent="0.25">
      <c r="A84945" t="s">
        <v>169715</v>
      </c>
      <c r="B84945" s="1">
        <v>43327.498611111114</v>
      </c>
      <c r="C84945" s="1">
        <v>43329.95</v>
      </c>
      <c r="D84945" s="12">
        <v>2.4513888888832298</v>
      </c>
      <c r="F84945" s="12">
        <v>2.4513888888832298</v>
      </c>
    </row>
    <row r="84946" spans="1:6" x14ac:dyDescent="0.25">
      <c r="A84946" t="s">
        <v>169717</v>
      </c>
      <c r="B84946" s="1">
        <v>43148.586805555555</v>
      </c>
      <c r="C84946" s="1">
        <v>43180.60833333333</v>
      </c>
      <c r="D84946" s="12">
        <v>32.021527777775191</v>
      </c>
      <c r="F84946" s="12">
        <v>32.021527777775191</v>
      </c>
    </row>
    <row r="84947" spans="1:6" x14ac:dyDescent="0.25">
      <c r="A84947" t="s">
        <v>169719</v>
      </c>
      <c r="B84947" s="1">
        <v>42825.67083333333</v>
      </c>
      <c r="C84947" s="1">
        <v>42836.527083333334</v>
      </c>
      <c r="D84947" s="12">
        <v>10.856250000004366</v>
      </c>
      <c r="F84947" s="12">
        <v>10.856250000004366</v>
      </c>
    </row>
    <row r="84948" spans="1:6" x14ac:dyDescent="0.25">
      <c r="A84948" t="s">
        <v>169721</v>
      </c>
      <c r="B84948" s="1">
        <v>42854.884027777778</v>
      </c>
      <c r="C84948" s="1">
        <v>42878.509027777778</v>
      </c>
      <c r="D84948" s="12">
        <v>23.625</v>
      </c>
      <c r="F84948" s="12">
        <v>23.625</v>
      </c>
    </row>
    <row r="84949" spans="1:6" x14ac:dyDescent="0.25">
      <c r="A84949" t="s">
        <v>169723</v>
      </c>
      <c r="B84949" s="1">
        <v>43232.563888888886</v>
      </c>
      <c r="C84949" s="1">
        <v>43236.910416666666</v>
      </c>
      <c r="D84949" s="12">
        <v>4.3465277777795563</v>
      </c>
      <c r="F84949" s="12">
        <v>4.3465277777795563</v>
      </c>
    </row>
    <row r="84950" spans="1:6" x14ac:dyDescent="0.25">
      <c r="A84950" t="s">
        <v>169725</v>
      </c>
      <c r="B84950" s="1">
        <v>43300.904166666667</v>
      </c>
      <c r="C84950" s="1">
        <v>43308.753472222219</v>
      </c>
      <c r="D84950" s="12">
        <v>7.8493055555518367</v>
      </c>
      <c r="F84950" s="12">
        <v>7.8493055555518367</v>
      </c>
    </row>
    <row r="84951" spans="1:6" x14ac:dyDescent="0.25">
      <c r="A84951" t="s">
        <v>169727</v>
      </c>
      <c r="B84951" s="1">
        <v>43283.588194444441</v>
      </c>
      <c r="C84951" s="1">
        <v>43286.94027777778</v>
      </c>
      <c r="D84951" s="12">
        <v>3.352083333338669</v>
      </c>
      <c r="F84951" s="12">
        <v>3.352083333338669</v>
      </c>
    </row>
    <row r="84952" spans="1:6" x14ac:dyDescent="0.25">
      <c r="A84952" t="s">
        <v>169729</v>
      </c>
      <c r="B84952" s="1">
        <v>43175.584027777775</v>
      </c>
      <c r="C84952" s="1">
        <v>43192.838194444441</v>
      </c>
      <c r="D84952" s="12">
        <v>17.254166666665697</v>
      </c>
      <c r="F84952" s="12">
        <v>17.254166666665697</v>
      </c>
    </row>
    <row r="84953" spans="1:6" x14ac:dyDescent="0.25">
      <c r="A84953" t="s">
        <v>169731</v>
      </c>
      <c r="B84953" s="1">
        <v>42955.804166666669</v>
      </c>
      <c r="C84953" s="1">
        <v>42979.82708333333</v>
      </c>
      <c r="D84953" s="12">
        <v>24.022916666661331</v>
      </c>
      <c r="F84953" s="12">
        <v>24.022916666661331</v>
      </c>
    </row>
    <row r="84954" spans="1:6" x14ac:dyDescent="0.25">
      <c r="A84954" t="s">
        <v>169733</v>
      </c>
      <c r="B84954" s="1">
        <v>43171.736805555556</v>
      </c>
      <c r="C84954" s="1">
        <v>43197.620833333334</v>
      </c>
      <c r="D84954" s="12">
        <v>25.884027777778101</v>
      </c>
      <c r="F84954" s="12">
        <v>25.884027777778101</v>
      </c>
    </row>
    <row r="84955" spans="1:6" x14ac:dyDescent="0.25">
      <c r="A84955" t="s">
        <v>169735</v>
      </c>
      <c r="B84955" s="1">
        <v>43301.686111111114</v>
      </c>
      <c r="C84955" s="1">
        <v>43306.033333333333</v>
      </c>
      <c r="D84955" s="12">
        <v>4.3472222222189885</v>
      </c>
      <c r="F84955" s="12">
        <v>4.3472222222189885</v>
      </c>
    </row>
    <row r="84956" spans="1:6" x14ac:dyDescent="0.25">
      <c r="A84956" t="s">
        <v>169737</v>
      </c>
      <c r="B84956" s="1">
        <v>42930.388888888891</v>
      </c>
      <c r="C84956" s="1">
        <v>42942.762499999997</v>
      </c>
      <c r="D84956" s="12">
        <v>12.373611111106584</v>
      </c>
      <c r="F84956" s="12">
        <v>12.373611111106584</v>
      </c>
    </row>
    <row r="84957" spans="1:6" x14ac:dyDescent="0.25">
      <c r="A84957" t="s">
        <v>169739</v>
      </c>
      <c r="B84957" s="1">
        <v>42773.388888888891</v>
      </c>
      <c r="C84957" s="1">
        <v>42782.306944444441</v>
      </c>
      <c r="D84957" s="12">
        <v>8.9180555555503815</v>
      </c>
      <c r="F84957" s="12">
        <v>8.9180555555503815</v>
      </c>
    </row>
    <row r="84958" spans="1:6" x14ac:dyDescent="0.25">
      <c r="A84958" t="s">
        <v>169741</v>
      </c>
      <c r="B84958" s="1">
        <v>42859.489583333336</v>
      </c>
      <c r="C84958" s="1">
        <v>42871.477083333331</v>
      </c>
      <c r="D84958" s="12">
        <v>11.987499999995634</v>
      </c>
      <c r="F84958" s="12">
        <v>11.987499999995634</v>
      </c>
    </row>
    <row r="84959" spans="1:6" x14ac:dyDescent="0.25">
      <c r="A84959" t="s">
        <v>169743</v>
      </c>
      <c r="B84959" s="1">
        <v>43157.395833333336</v>
      </c>
      <c r="C84959" s="1">
        <v>43167.959027777775</v>
      </c>
      <c r="D84959" s="12">
        <v>10.563194444439432</v>
      </c>
      <c r="F84959" s="12">
        <v>10.563194444439432</v>
      </c>
    </row>
    <row r="84960" spans="1:6" x14ac:dyDescent="0.25">
      <c r="A84960" t="s">
        <v>169745</v>
      </c>
      <c r="B84960" s="1">
        <v>43309.257638888892</v>
      </c>
      <c r="C84960" s="1">
        <v>43312.932638888888</v>
      </c>
      <c r="D84960" s="12">
        <v>3.6749999999956344</v>
      </c>
      <c r="F84960" s="12">
        <v>3.6749999999956344</v>
      </c>
    </row>
    <row r="84961" spans="1:6" x14ac:dyDescent="0.25">
      <c r="A84961" t="s">
        <v>169747</v>
      </c>
      <c r="B84961" s="1">
        <v>43085.78402777778</v>
      </c>
      <c r="C84961" s="1">
        <v>43133.907638888886</v>
      </c>
      <c r="D84961" s="12">
        <v>48.123611111106584</v>
      </c>
      <c r="F84961" s="12">
        <v>48.123611111106584</v>
      </c>
    </row>
    <row r="84962" spans="1:6" x14ac:dyDescent="0.25">
      <c r="A84962" t="s">
        <v>169749</v>
      </c>
      <c r="B84962" s="1">
        <v>43043.006944444445</v>
      </c>
      <c r="C84962" s="1">
        <v>43057.029861111114</v>
      </c>
      <c r="D84962" s="12">
        <v>14.022916666668607</v>
      </c>
      <c r="F84962" s="12">
        <v>14.022916666668607</v>
      </c>
    </row>
    <row r="84963" spans="1:6" x14ac:dyDescent="0.25">
      <c r="A84963" t="s">
        <v>169751</v>
      </c>
      <c r="B84963" s="1">
        <v>43179.7</v>
      </c>
      <c r="C84963" s="1">
        <v>43192.78125</v>
      </c>
      <c r="D84963" s="12">
        <v>13.08125000000291</v>
      </c>
      <c r="F84963" s="12">
        <v>13.08125000000291</v>
      </c>
    </row>
    <row r="84964" spans="1:6" x14ac:dyDescent="0.25">
      <c r="A84964" t="s">
        <v>169753</v>
      </c>
      <c r="B84964" s="1">
        <v>43064.731249999997</v>
      </c>
      <c r="C84964" s="1">
        <v>43078.883333333331</v>
      </c>
      <c r="D84964" s="12">
        <v>14.152083333334303</v>
      </c>
      <c r="F84964" s="12">
        <v>14.152083333334303</v>
      </c>
    </row>
    <row r="84965" spans="1:6" x14ac:dyDescent="0.25">
      <c r="A84965" t="s">
        <v>169755</v>
      </c>
      <c r="B84965" s="1">
        <v>43063.900694444441</v>
      </c>
      <c r="C84965" s="1">
        <v>43089.75277777778</v>
      </c>
      <c r="D84965" s="12">
        <v>25.852083333338669</v>
      </c>
      <c r="F84965" s="12">
        <v>25.852083333338669</v>
      </c>
    </row>
    <row r="84966" spans="1:6" x14ac:dyDescent="0.25">
      <c r="A84966" t="s">
        <v>169757</v>
      </c>
      <c r="B84966" s="1">
        <v>43179.540277777778</v>
      </c>
      <c r="C84966" s="1">
        <v>43181.879166666666</v>
      </c>
      <c r="D84966" s="12">
        <v>2.3388888888875954</v>
      </c>
      <c r="F84966" s="12">
        <v>2.3388888888875954</v>
      </c>
    </row>
    <row r="84967" spans="1:6" x14ac:dyDescent="0.25">
      <c r="A84967" t="s">
        <v>169759</v>
      </c>
      <c r="B84967" s="1">
        <v>42983.325694444444</v>
      </c>
      <c r="C84967" s="1">
        <v>42998.705555555556</v>
      </c>
      <c r="D84967" s="12">
        <v>15.379861111112405</v>
      </c>
      <c r="F84967" s="12">
        <v>15.379861111112405</v>
      </c>
    </row>
    <row r="84968" spans="1:6" x14ac:dyDescent="0.25">
      <c r="A84968" t="s">
        <v>169761</v>
      </c>
      <c r="B84968" s="1">
        <v>43233.824305555558</v>
      </c>
      <c r="C84968" s="1">
        <v>43241.551388888889</v>
      </c>
      <c r="D84968" s="12">
        <v>7.7270833333313931</v>
      </c>
      <c r="F84968" s="12">
        <v>7.7270833333313931</v>
      </c>
    </row>
    <row r="84969" spans="1:6" x14ac:dyDescent="0.25">
      <c r="A84969" t="s">
        <v>169763</v>
      </c>
      <c r="B84969" s="1">
        <v>43167.5</v>
      </c>
      <c r="C84969" s="1">
        <v>43175.76666666667</v>
      </c>
      <c r="D84969" s="12">
        <v>8.2666666666700621</v>
      </c>
      <c r="F84969" s="12">
        <v>8.2666666666700621</v>
      </c>
    </row>
    <row r="84970" spans="1:6" x14ac:dyDescent="0.25">
      <c r="A84970" t="s">
        <v>169765</v>
      </c>
      <c r="B84970" s="1">
        <v>42990.693055555559</v>
      </c>
      <c r="C84970" s="1">
        <v>42997.859027777777</v>
      </c>
      <c r="D84970" s="12">
        <v>7.1659722222175333</v>
      </c>
      <c r="F84970" s="12">
        <v>7.1659722222175333</v>
      </c>
    </row>
    <row r="84971" spans="1:6" x14ac:dyDescent="0.25">
      <c r="A84971" t="s">
        <v>169767</v>
      </c>
      <c r="B84971" s="1">
        <v>43059.490277777775</v>
      </c>
      <c r="C84971" s="1">
        <v>43062.967361111114</v>
      </c>
      <c r="D84971" s="12">
        <v>3.477083333338669</v>
      </c>
      <c r="F84971" s="12">
        <v>3.477083333338669</v>
      </c>
    </row>
    <row r="84972" spans="1:6" x14ac:dyDescent="0.25">
      <c r="A84972" t="s">
        <v>169769</v>
      </c>
      <c r="B84972" s="1">
        <v>43124.520138888889</v>
      </c>
      <c r="C84972" s="1">
        <v>43149.765277777777</v>
      </c>
      <c r="D84972" s="12">
        <v>25.245138888887595</v>
      </c>
      <c r="F84972" s="12">
        <v>25.245138888887595</v>
      </c>
    </row>
    <row r="84973" spans="1:6" x14ac:dyDescent="0.25">
      <c r="A84973" t="s">
        <v>169771</v>
      </c>
      <c r="B84973" s="1">
        <v>43115.384722222225</v>
      </c>
      <c r="C84973" s="1">
        <v>43123.544444444444</v>
      </c>
      <c r="D84973" s="12">
        <v>8.1597222222189885</v>
      </c>
      <c r="F84973" s="12">
        <v>8.1597222222189885</v>
      </c>
    </row>
    <row r="84974" spans="1:6" x14ac:dyDescent="0.25">
      <c r="A84974" t="s">
        <v>169773</v>
      </c>
      <c r="B84974" s="1">
        <v>43269.82916666667</v>
      </c>
      <c r="C84974" s="1">
        <v>43271.654166666667</v>
      </c>
      <c r="D84974" s="12">
        <v>1.8249999999970896</v>
      </c>
      <c r="F84974" s="12">
        <v>1.8249999999970896</v>
      </c>
    </row>
    <row r="84975" spans="1:6" x14ac:dyDescent="0.25">
      <c r="A84975" t="s">
        <v>169775</v>
      </c>
      <c r="B84975" s="1">
        <v>43185.543055555558</v>
      </c>
      <c r="C84975" s="1">
        <v>43188.845833333333</v>
      </c>
      <c r="D84975" s="12">
        <v>3.3027777777751908</v>
      </c>
      <c r="F84975" s="12">
        <v>3.3027777777751908</v>
      </c>
    </row>
    <row r="84976" spans="1:6" x14ac:dyDescent="0.25">
      <c r="A84976" t="s">
        <v>169777</v>
      </c>
      <c r="B84976" s="1">
        <v>43272.631249999999</v>
      </c>
      <c r="C84976" s="1">
        <v>43285.765277777777</v>
      </c>
      <c r="D84976" s="12">
        <v>13.134027777778101</v>
      </c>
      <c r="F84976" s="12">
        <v>13.134027777778101</v>
      </c>
    </row>
    <row r="84977" spans="1:6" x14ac:dyDescent="0.25">
      <c r="A84977" t="s">
        <v>169779</v>
      </c>
      <c r="B84977" s="1">
        <v>43099.023611111108</v>
      </c>
      <c r="C84977" s="1">
        <v>43118.061111111114</v>
      </c>
      <c r="D84977" s="12">
        <v>19.037500000005821</v>
      </c>
      <c r="F84977" s="12">
        <v>19.037500000005821</v>
      </c>
    </row>
    <row r="84978" spans="1:6" x14ac:dyDescent="0.25">
      <c r="A84978" t="s">
        <v>169781</v>
      </c>
      <c r="B84978" s="1">
        <v>43272.385416666664</v>
      </c>
      <c r="C84978" s="1">
        <v>43276.926388888889</v>
      </c>
      <c r="D84978" s="12">
        <v>4.5409722222248092</v>
      </c>
      <c r="F84978" s="12">
        <v>4.5409722222248092</v>
      </c>
    </row>
    <row r="84979" spans="1:6" x14ac:dyDescent="0.25">
      <c r="A84979" t="s">
        <v>169783</v>
      </c>
      <c r="B84979" s="1">
        <v>43037.706944444442</v>
      </c>
      <c r="C84979" s="1">
        <v>43039.647916666669</v>
      </c>
      <c r="D84979" s="12">
        <v>1.9409722222262644</v>
      </c>
      <c r="F84979" s="12">
        <v>1.9409722222262644</v>
      </c>
    </row>
    <row r="84980" spans="1:6" x14ac:dyDescent="0.25">
      <c r="A84980" t="s">
        <v>169785</v>
      </c>
      <c r="B84980" s="1">
        <v>43206.826388888891</v>
      </c>
      <c r="C84980" s="1">
        <v>43210.550694444442</v>
      </c>
      <c r="D84980" s="12">
        <v>3.7243055555518367</v>
      </c>
      <c r="F84980" s="12">
        <v>3.7243055555518367</v>
      </c>
    </row>
    <row r="84981" spans="1:6" x14ac:dyDescent="0.25">
      <c r="A84981" t="s">
        <v>169787</v>
      </c>
      <c r="B84981" s="1">
        <v>43199.836805555555</v>
      </c>
      <c r="C84981" s="1">
        <v>43222.727777777778</v>
      </c>
      <c r="D84981" s="12">
        <v>22.890972222223354</v>
      </c>
      <c r="F84981" s="12">
        <v>22.890972222223354</v>
      </c>
    </row>
    <row r="84982" spans="1:6" x14ac:dyDescent="0.25">
      <c r="A84982" t="s">
        <v>169789</v>
      </c>
      <c r="B84982" s="1">
        <v>42995.75277777778</v>
      </c>
      <c r="C84982" s="1">
        <v>43006.768055555556</v>
      </c>
      <c r="D84982" s="12">
        <v>11.015277777776646</v>
      </c>
      <c r="F84982" s="12">
        <v>11.015277777776646</v>
      </c>
    </row>
    <row r="84983" spans="1:6" x14ac:dyDescent="0.25">
      <c r="A84983" t="s">
        <v>169791</v>
      </c>
      <c r="B84983" s="1">
        <v>42811.351388888892</v>
      </c>
      <c r="C84983" s="1">
        <v>42821.423611111109</v>
      </c>
      <c r="D84983" s="12">
        <v>10.072222222217533</v>
      </c>
      <c r="F84983" s="12">
        <v>10.072222222217533</v>
      </c>
    </row>
    <row r="84984" spans="1:6" x14ac:dyDescent="0.25">
      <c r="A84984" t="s">
        <v>169793</v>
      </c>
      <c r="B84984" s="1">
        <v>42891.745833333334</v>
      </c>
      <c r="C84984" s="1">
        <v>42917.64166666667</v>
      </c>
      <c r="D84984" s="12">
        <v>25.895833333335759</v>
      </c>
      <c r="F84984" s="12">
        <v>25.895833333335759</v>
      </c>
    </row>
    <row r="84985" spans="1:6" x14ac:dyDescent="0.25">
      <c r="A84985" t="s">
        <v>169795</v>
      </c>
      <c r="B84985" s="1">
        <v>43049.995833333334</v>
      </c>
      <c r="C84985" s="1">
        <v>43055.658333333333</v>
      </c>
      <c r="D84985" s="12">
        <v>5.6624999999985448</v>
      </c>
      <c r="F84985" s="12">
        <v>5.6624999999985448</v>
      </c>
    </row>
    <row r="84986" spans="1:6" x14ac:dyDescent="0.25">
      <c r="A84986" t="s">
        <v>169797</v>
      </c>
      <c r="B84986" s="1">
        <v>43185.677083333336</v>
      </c>
      <c r="C84986" s="1">
        <v>43188.731944444444</v>
      </c>
      <c r="D84986" s="12">
        <v>3.054861111108039</v>
      </c>
      <c r="F84986" s="12">
        <v>3.054861111108039</v>
      </c>
    </row>
    <row r="84987" spans="1:6" x14ac:dyDescent="0.25">
      <c r="A84987" t="s">
        <v>169799</v>
      </c>
      <c r="B84987" s="1">
        <v>43063.74722222222</v>
      </c>
      <c r="C84987" s="1">
        <v>43073.682638888888</v>
      </c>
      <c r="D84987" s="12">
        <v>9.9354166666671517</v>
      </c>
      <c r="F84987" s="12">
        <v>9.9354166666671517</v>
      </c>
    </row>
    <row r="84988" spans="1:6" x14ac:dyDescent="0.25">
      <c r="A84988" t="s">
        <v>169801</v>
      </c>
      <c r="B84988" s="1">
        <v>43227.912499999999</v>
      </c>
      <c r="C84988" s="1">
        <v>43237.897222222222</v>
      </c>
      <c r="D84988" s="12">
        <v>9.984722222223354</v>
      </c>
      <c r="F84988" s="12">
        <v>9.984722222223354</v>
      </c>
    </row>
    <row r="84989" spans="1:6" x14ac:dyDescent="0.25">
      <c r="A84989" t="s">
        <v>169803</v>
      </c>
      <c r="B84989" s="1">
        <v>42871.913194444445</v>
      </c>
      <c r="C84989" s="1">
        <v>42878.449305555558</v>
      </c>
      <c r="D84989" s="12">
        <v>6.5361111111124046</v>
      </c>
      <c r="F84989" s="12">
        <v>6.5361111111124046</v>
      </c>
    </row>
    <row r="84990" spans="1:6" x14ac:dyDescent="0.25">
      <c r="A84990" t="s">
        <v>169805</v>
      </c>
      <c r="B84990" s="1">
        <v>42911.665277777778</v>
      </c>
      <c r="C84990" s="1">
        <v>42923.836805555555</v>
      </c>
      <c r="D84990" s="12">
        <v>12.171527777776646</v>
      </c>
      <c r="F84990" s="12">
        <v>12.171527777776646</v>
      </c>
    </row>
    <row r="84991" spans="1:6" x14ac:dyDescent="0.25">
      <c r="A84991" t="s">
        <v>169807</v>
      </c>
      <c r="B84991" s="1">
        <v>43257.869444444441</v>
      </c>
      <c r="C84991" s="1">
        <v>43267.009722222225</v>
      </c>
      <c r="D84991" s="12">
        <v>9.1402777777839219</v>
      </c>
      <c r="F84991" s="12">
        <v>9.1402777777839219</v>
      </c>
    </row>
    <row r="84992" spans="1:6" x14ac:dyDescent="0.25">
      <c r="A84992" t="s">
        <v>169809</v>
      </c>
      <c r="B84992" s="1">
        <v>43063.82708333333</v>
      </c>
      <c r="C84992" s="1">
        <v>43069.670138888891</v>
      </c>
      <c r="D84992" s="12">
        <v>5.8430555555605679</v>
      </c>
      <c r="F84992" s="12">
        <v>5.8430555555605679</v>
      </c>
    </row>
    <row r="84993" spans="1:6" x14ac:dyDescent="0.25">
      <c r="A84993" t="s">
        <v>169811</v>
      </c>
      <c r="B84993" s="1">
        <v>43026.984722222223</v>
      </c>
      <c r="C84993" s="1">
        <v>43028.698611111111</v>
      </c>
      <c r="D84993" s="12">
        <v>1.7138888888875954</v>
      </c>
      <c r="F84993" s="12">
        <v>1.7138888888875954</v>
      </c>
    </row>
    <row r="84994" spans="1:6" x14ac:dyDescent="0.25">
      <c r="A84994" t="s">
        <v>169813</v>
      </c>
      <c r="B84994" s="1">
        <v>43274.509722222225</v>
      </c>
      <c r="C84994" s="1">
        <v>43277.88958333333</v>
      </c>
      <c r="D84994" s="12">
        <v>3.3798611111051287</v>
      </c>
      <c r="F84994" s="12">
        <v>3.3798611111051287</v>
      </c>
    </row>
    <row r="84995" spans="1:6" x14ac:dyDescent="0.25">
      <c r="A84995" t="s">
        <v>169815</v>
      </c>
      <c r="B84995" s="1">
        <v>43067.881944444445</v>
      </c>
      <c r="C84995" s="1">
        <v>43087.933333333334</v>
      </c>
      <c r="D84995" s="12">
        <v>20.051388888889051</v>
      </c>
      <c r="F84995" s="12">
        <v>20.051388888889051</v>
      </c>
    </row>
    <row r="84996" spans="1:6" x14ac:dyDescent="0.25">
      <c r="A84996" t="s">
        <v>169817</v>
      </c>
      <c r="B84996" s="1">
        <v>43267.90902777778</v>
      </c>
      <c r="C84996" s="1">
        <v>43276.855555555558</v>
      </c>
      <c r="D84996" s="12">
        <v>8.9465277777781012</v>
      </c>
      <c r="F84996" s="12">
        <v>8.9465277777781012</v>
      </c>
    </row>
    <row r="84997" spans="1:6" x14ac:dyDescent="0.25">
      <c r="A84997" t="s">
        <v>169819</v>
      </c>
      <c r="B84997" s="1">
        <v>43315.711805555555</v>
      </c>
      <c r="C84997" s="1">
        <v>43346.951388888891</v>
      </c>
      <c r="D84997" s="12">
        <v>31.239583333335759</v>
      </c>
      <c r="F84997" s="12">
        <v>31.239583333335759</v>
      </c>
    </row>
    <row r="84998" spans="1:6" x14ac:dyDescent="0.25">
      <c r="A84998" t="s">
        <v>169821</v>
      </c>
      <c r="B84998" s="1">
        <v>43226.009722222225</v>
      </c>
      <c r="C84998" s="1">
        <v>43230.850694444445</v>
      </c>
      <c r="D84998" s="12">
        <v>4.8409722222204437</v>
      </c>
      <c r="F84998" s="12">
        <v>4.8409722222204437</v>
      </c>
    </row>
    <row r="84999" spans="1:6" x14ac:dyDescent="0.25">
      <c r="A84999" t="s">
        <v>169823</v>
      </c>
      <c r="B84999" s="1">
        <v>43062.414583333331</v>
      </c>
      <c r="C84999" s="1">
        <v>43073.748611111114</v>
      </c>
      <c r="D84999" s="12">
        <v>11.334027777782467</v>
      </c>
      <c r="F84999" s="12">
        <v>11.334027777782467</v>
      </c>
    </row>
    <row r="85000" spans="1:6" x14ac:dyDescent="0.25">
      <c r="A85000" t="s">
        <v>169825</v>
      </c>
      <c r="B85000" s="1">
        <v>43254.350694444445</v>
      </c>
      <c r="C85000" s="1">
        <v>43262.986805555556</v>
      </c>
      <c r="D85000" s="12">
        <v>8.6361111111109494</v>
      </c>
      <c r="F85000" s="12">
        <v>8.6361111111109494</v>
      </c>
    </row>
    <row r="85001" spans="1:6" x14ac:dyDescent="0.25">
      <c r="A85001" t="s">
        <v>169827</v>
      </c>
      <c r="B85001" s="1">
        <v>42784.71875</v>
      </c>
      <c r="C85001" s="1">
        <v>42797.779861111114</v>
      </c>
      <c r="D85001" s="12">
        <v>13.06111111111386</v>
      </c>
      <c r="F85001" s="12">
        <v>13.06111111111386</v>
      </c>
    </row>
    <row r="85002" spans="1:6" x14ac:dyDescent="0.25">
      <c r="A85002" t="s">
        <v>169829</v>
      </c>
      <c r="B85002" s="1">
        <v>43196.877083333333</v>
      </c>
      <c r="C85002" s="1">
        <v>43200.769444444442</v>
      </c>
      <c r="D85002" s="12">
        <v>3.8923611111094942</v>
      </c>
      <c r="F85002" s="12">
        <v>3.8923611111094942</v>
      </c>
    </row>
    <row r="85003" spans="1:6" x14ac:dyDescent="0.25">
      <c r="A85003" t="s">
        <v>169831</v>
      </c>
      <c r="B85003" s="1">
        <v>43011.40902777778</v>
      </c>
      <c r="C85003" s="1">
        <v>43014.910416666666</v>
      </c>
      <c r="D85003" s="12">
        <v>3.5013888888861402</v>
      </c>
      <c r="F85003" s="12">
        <v>3.5013888888861402</v>
      </c>
    </row>
    <row r="85004" spans="1:6" x14ac:dyDescent="0.25">
      <c r="A85004" t="s">
        <v>169833</v>
      </c>
      <c r="B85004" s="1">
        <v>42976.940972222219</v>
      </c>
      <c r="C85004" s="1">
        <v>42983.802777777775</v>
      </c>
      <c r="D85004" s="12">
        <v>6.8618055555562023</v>
      </c>
      <c r="F85004" s="12">
        <v>6.8618055555562023</v>
      </c>
    </row>
    <row r="85005" spans="1:6" x14ac:dyDescent="0.25">
      <c r="A85005" t="s">
        <v>169835</v>
      </c>
      <c r="B85005" s="1">
        <v>42983.892361111109</v>
      </c>
      <c r="C85005" s="1">
        <v>42991.796527777777</v>
      </c>
      <c r="D85005" s="12">
        <v>7.9041666666671517</v>
      </c>
      <c r="F85005" s="12">
        <v>7.9041666666671517</v>
      </c>
    </row>
    <row r="85006" spans="1:6" x14ac:dyDescent="0.25">
      <c r="A85006" t="s">
        <v>169837</v>
      </c>
      <c r="B85006" s="1">
        <v>43318.816666666666</v>
      </c>
      <c r="C85006" s="1">
        <v>43325.490277777775</v>
      </c>
      <c r="D85006" s="12">
        <v>6.6736111111094942</v>
      </c>
      <c r="F85006" s="12">
        <v>6.6736111111094942</v>
      </c>
    </row>
    <row r="85007" spans="1:6" x14ac:dyDescent="0.25">
      <c r="A85007" t="s">
        <v>169839</v>
      </c>
      <c r="B85007" s="1">
        <v>43311.950694444444</v>
      </c>
      <c r="C85007" s="1">
        <v>43319.636111111111</v>
      </c>
      <c r="D85007" s="12">
        <v>7.6854166666671517</v>
      </c>
      <c r="F85007" s="12">
        <v>7.6854166666671517</v>
      </c>
    </row>
    <row r="85008" spans="1:6" x14ac:dyDescent="0.25">
      <c r="A85008" t="s">
        <v>169841</v>
      </c>
      <c r="B85008" s="1">
        <v>42938.460416666669</v>
      </c>
      <c r="C85008" s="1">
        <v>42951.697916666664</v>
      </c>
      <c r="D85008" s="12">
        <v>13.237499999995634</v>
      </c>
      <c r="F85008" s="12">
        <v>13.237499999995634</v>
      </c>
    </row>
    <row r="85009" spans="1:6" x14ac:dyDescent="0.25">
      <c r="A85009" t="s">
        <v>169843</v>
      </c>
      <c r="B85009" s="1">
        <v>43088.518055555556</v>
      </c>
      <c r="C85009" s="1">
        <v>43090.060416666667</v>
      </c>
      <c r="D85009" s="12">
        <v>1.5423611111109494</v>
      </c>
      <c r="F85009" s="12">
        <v>1.5423611111109494</v>
      </c>
    </row>
    <row r="85010" spans="1:6" x14ac:dyDescent="0.25">
      <c r="A85010" t="s">
        <v>169845</v>
      </c>
      <c r="B85010" s="1">
        <v>43241.90347222222</v>
      </c>
      <c r="C85010" s="1">
        <v>43255.974305555559</v>
      </c>
      <c r="D85010" s="12">
        <v>14.070833333338669</v>
      </c>
      <c r="F85010" s="12">
        <v>14.070833333338669</v>
      </c>
    </row>
    <row r="85011" spans="1:6" x14ac:dyDescent="0.25">
      <c r="A85011" t="s">
        <v>169847</v>
      </c>
      <c r="B85011" s="1">
        <v>43188.42291666667</v>
      </c>
      <c r="C85011" s="1">
        <v>42991.796527777777</v>
      </c>
      <c r="D85011" s="12">
        <v>-196.62638888889342</v>
      </c>
      <c r="F85011" s="12">
        <v>-196.62638888889342</v>
      </c>
    </row>
    <row r="85012" spans="1:6" x14ac:dyDescent="0.25">
      <c r="A85012" t="s">
        <v>169849</v>
      </c>
      <c r="B85012" s="1">
        <v>43209.366666666669</v>
      </c>
      <c r="C85012" s="1">
        <v>43213.720833333333</v>
      </c>
      <c r="D85012" s="12">
        <v>4.3541666666642413</v>
      </c>
      <c r="F85012" s="12">
        <v>4.3541666666642413</v>
      </c>
    </row>
    <row r="85013" spans="1:6" x14ac:dyDescent="0.25">
      <c r="A85013" t="s">
        <v>169851</v>
      </c>
      <c r="B85013" s="1">
        <v>43162.586111111108</v>
      </c>
      <c r="C85013" s="1">
        <v>43182.084722222222</v>
      </c>
      <c r="D85013" s="12">
        <v>19.49861111111386</v>
      </c>
      <c r="F85013" s="12">
        <v>19.49861111111386</v>
      </c>
    </row>
    <row r="85014" spans="1:6" x14ac:dyDescent="0.25">
      <c r="A85014" t="s">
        <v>169853</v>
      </c>
      <c r="B85014" s="1">
        <v>43184.427083333336</v>
      </c>
      <c r="C85014" s="1">
        <v>43192.865277777775</v>
      </c>
      <c r="D85014" s="12">
        <v>8.4381944444394321</v>
      </c>
      <c r="F85014" s="12">
        <v>8.4381944444394321</v>
      </c>
    </row>
    <row r="85015" spans="1:6" x14ac:dyDescent="0.25">
      <c r="A85015" t="s">
        <v>169855</v>
      </c>
      <c r="B85015" s="1">
        <v>42853.375</v>
      </c>
      <c r="C85015" s="1">
        <v>42863.502083333333</v>
      </c>
      <c r="D85015" s="12">
        <v>10.127083333332848</v>
      </c>
      <c r="F85015" s="12">
        <v>10.127083333332848</v>
      </c>
    </row>
    <row r="85016" spans="1:6" x14ac:dyDescent="0.25">
      <c r="A85016" t="s">
        <v>169857</v>
      </c>
      <c r="B85016" s="1">
        <v>43318.896527777775</v>
      </c>
      <c r="C85016" s="1">
        <v>43325.869444444441</v>
      </c>
      <c r="D85016" s="12">
        <v>6.9729166666656965</v>
      </c>
      <c r="F85016" s="12">
        <v>6.9729166666656965</v>
      </c>
    </row>
    <row r="85017" spans="1:6" x14ac:dyDescent="0.25">
      <c r="A85017" t="s">
        <v>169859</v>
      </c>
      <c r="B85017" s="1">
        <v>43025.923611111109</v>
      </c>
      <c r="C85017" s="1">
        <v>43038.736805555556</v>
      </c>
      <c r="D85017" s="12">
        <v>12.813194444446708</v>
      </c>
      <c r="F85017" s="12">
        <v>12.813194444446708</v>
      </c>
    </row>
    <row r="85018" spans="1:6" x14ac:dyDescent="0.25">
      <c r="A85018" t="s">
        <v>169861</v>
      </c>
      <c r="B85018" s="1">
        <v>42969.630555555559</v>
      </c>
      <c r="C85018" s="1">
        <v>42972.680555555555</v>
      </c>
      <c r="D85018" s="12">
        <v>3.0499999999956344</v>
      </c>
      <c r="F85018" s="12">
        <v>3.0499999999956344</v>
      </c>
    </row>
    <row r="85019" spans="1:6" x14ac:dyDescent="0.25">
      <c r="A85019" t="s">
        <v>169863</v>
      </c>
      <c r="B85019" s="1">
        <v>43335.580555555556</v>
      </c>
      <c r="C85019" s="1">
        <v>43341.57708333333</v>
      </c>
      <c r="D85019" s="12">
        <v>5.9965277777737356</v>
      </c>
      <c r="F85019" s="12">
        <v>5.9965277777737356</v>
      </c>
    </row>
    <row r="85020" spans="1:6" x14ac:dyDescent="0.25">
      <c r="A85020" t="s">
        <v>169865</v>
      </c>
      <c r="B85020" s="1">
        <v>43322.660416666666</v>
      </c>
      <c r="C85020" s="1">
        <v>43336.972916666666</v>
      </c>
      <c r="D85020" s="12">
        <v>14.3125</v>
      </c>
      <c r="F85020" s="12">
        <v>14.3125</v>
      </c>
    </row>
    <row r="85021" spans="1:6" x14ac:dyDescent="0.25">
      <c r="A85021" t="s">
        <v>169867</v>
      </c>
      <c r="B85021" s="1">
        <v>42801.399305555555</v>
      </c>
      <c r="C85021" s="1">
        <v>42814.647222222222</v>
      </c>
      <c r="D85021" s="12">
        <v>13.247916666667152</v>
      </c>
      <c r="F85021" s="12">
        <v>13.247916666667152</v>
      </c>
    </row>
    <row r="85022" spans="1:6" x14ac:dyDescent="0.25">
      <c r="A85022" t="s">
        <v>169869</v>
      </c>
      <c r="B85022" s="1">
        <v>43024.923611111109</v>
      </c>
      <c r="C85022" s="1">
        <v>43032.711111111108</v>
      </c>
      <c r="D85022" s="12">
        <v>7.7874999999985448</v>
      </c>
      <c r="F85022" s="12">
        <v>7.7874999999985448</v>
      </c>
    </row>
    <row r="85023" spans="1:6" x14ac:dyDescent="0.25">
      <c r="A85023" t="s">
        <v>169871</v>
      </c>
      <c r="B85023" s="1">
        <v>43264.833333333336</v>
      </c>
      <c r="C85023" s="1">
        <v>43271.734027777777</v>
      </c>
      <c r="D85023" s="12">
        <v>6.9006944444408873</v>
      </c>
      <c r="F85023" s="12">
        <v>6.9006944444408873</v>
      </c>
    </row>
    <row r="85024" spans="1:6" x14ac:dyDescent="0.25">
      <c r="A85024" t="s">
        <v>169873</v>
      </c>
      <c r="B85024" s="1">
        <v>43004.741666666669</v>
      </c>
      <c r="C85024" s="1">
        <v>43017.762499999997</v>
      </c>
      <c r="D85024" s="12">
        <v>13.020833333328483</v>
      </c>
      <c r="F85024" s="12">
        <v>13.020833333328483</v>
      </c>
    </row>
    <row r="85025" spans="1:6" x14ac:dyDescent="0.25">
      <c r="A85025" t="s">
        <v>169875</v>
      </c>
      <c r="B85025" s="1">
        <v>43242.645138888889</v>
      </c>
      <c r="C85025" s="1">
        <v>43248.970833333333</v>
      </c>
      <c r="D85025" s="12">
        <v>6.3256944444437977</v>
      </c>
      <c r="F85025" s="12">
        <v>6.3256944444437977</v>
      </c>
    </row>
    <row r="85026" spans="1:6" x14ac:dyDescent="0.25">
      <c r="A85026" t="s">
        <v>169877</v>
      </c>
      <c r="B85026" s="1">
        <v>42874.684027777781</v>
      </c>
      <c r="C85026" s="1">
        <v>42880.512499999997</v>
      </c>
      <c r="D85026" s="12">
        <v>5.8284722222160781</v>
      </c>
      <c r="F85026" s="12">
        <v>5.8284722222160781</v>
      </c>
    </row>
    <row r="85027" spans="1:6" x14ac:dyDescent="0.25">
      <c r="A85027" t="s">
        <v>169879</v>
      </c>
      <c r="B85027" s="1">
        <v>43195.359027777777</v>
      </c>
      <c r="C85027" s="1">
        <v>43209.012499999997</v>
      </c>
      <c r="D85027" s="12">
        <v>13.653472222220444</v>
      </c>
      <c r="F85027" s="12">
        <v>13.653472222220444</v>
      </c>
    </row>
    <row r="85028" spans="1:6" x14ac:dyDescent="0.25">
      <c r="A85028" t="s">
        <v>169881</v>
      </c>
      <c r="B85028" s="1">
        <v>43102.7</v>
      </c>
      <c r="C85028" s="1">
        <v>43108.777083333334</v>
      </c>
      <c r="D85028" s="12">
        <v>6.0770833333372138</v>
      </c>
      <c r="F85028" s="12">
        <v>6.0770833333372138</v>
      </c>
    </row>
    <row r="85029" spans="1:6" x14ac:dyDescent="0.25">
      <c r="A85029" t="s">
        <v>169883</v>
      </c>
      <c r="B85029" s="1">
        <v>43055.629861111112</v>
      </c>
      <c r="C85029" s="1">
        <v>43065.588194444441</v>
      </c>
      <c r="D85029" s="12">
        <v>9.9583333333284827</v>
      </c>
      <c r="F85029" s="12">
        <v>9.9583333333284827</v>
      </c>
    </row>
    <row r="85030" spans="1:6" x14ac:dyDescent="0.25">
      <c r="A85030" t="s">
        <v>169885</v>
      </c>
      <c r="B85030" s="1">
        <v>43191.756249999999</v>
      </c>
      <c r="C85030" s="1">
        <v>43193.515277777777</v>
      </c>
      <c r="D85030" s="12">
        <v>1.7590277777781012</v>
      </c>
      <c r="F85030" s="12">
        <v>1.7590277777781012</v>
      </c>
    </row>
    <row r="85031" spans="1:6" x14ac:dyDescent="0.25">
      <c r="A85031" t="s">
        <v>169887</v>
      </c>
      <c r="B85031" s="1">
        <v>43152.865277777775</v>
      </c>
      <c r="C85031" s="1">
        <v>43172.033333333333</v>
      </c>
      <c r="D85031" s="12">
        <v>19.168055555557657</v>
      </c>
      <c r="F85031" s="12">
        <v>19.168055555557657</v>
      </c>
    </row>
    <row r="85032" spans="1:6" x14ac:dyDescent="0.25">
      <c r="A85032" t="s">
        <v>169889</v>
      </c>
      <c r="B85032" s="1">
        <v>43213.680555555555</v>
      </c>
      <c r="C85032" s="1">
        <v>43223.82708333333</v>
      </c>
      <c r="D85032" s="12">
        <v>10.146527777775191</v>
      </c>
      <c r="F85032" s="12">
        <v>10.146527777775191</v>
      </c>
    </row>
    <row r="85033" spans="1:6" x14ac:dyDescent="0.25">
      <c r="A85033" t="s">
        <v>169891</v>
      </c>
      <c r="B85033" s="1">
        <v>43087.429861111108</v>
      </c>
      <c r="C85033" s="1">
        <v>43098.833333333336</v>
      </c>
      <c r="D85033" s="12">
        <v>11.40347222222772</v>
      </c>
      <c r="F85033" s="12">
        <v>11.40347222222772</v>
      </c>
    </row>
    <row r="85034" spans="1:6" x14ac:dyDescent="0.25">
      <c r="A85034" t="s">
        <v>169893</v>
      </c>
      <c r="B85034" s="1">
        <v>43077.726388888892</v>
      </c>
      <c r="C85034" s="1">
        <v>43088.719444444447</v>
      </c>
      <c r="D85034" s="12">
        <v>10.993055555554747</v>
      </c>
      <c r="F85034" s="12">
        <v>10.993055555554747</v>
      </c>
    </row>
    <row r="85035" spans="1:6" x14ac:dyDescent="0.25">
      <c r="A85035" t="s">
        <v>169895</v>
      </c>
      <c r="B85035" s="1">
        <v>42650.448611111111</v>
      </c>
      <c r="C85035" s="1">
        <v>43065.588194444441</v>
      </c>
      <c r="D85035" s="12">
        <v>415.13958333332994</v>
      </c>
      <c r="F85035" s="12">
        <v>415.13958333332994</v>
      </c>
    </row>
    <row r="85036" spans="1:6" x14ac:dyDescent="0.25">
      <c r="A85036" t="s">
        <v>169897</v>
      </c>
      <c r="B85036" s="1">
        <v>43155.740972222222</v>
      </c>
      <c r="C85036" s="1">
        <v>43166.7</v>
      </c>
      <c r="D85036" s="12">
        <v>10.959027777775191</v>
      </c>
      <c r="F85036" s="12">
        <v>10.959027777775191</v>
      </c>
    </row>
    <row r="85037" spans="1:6" x14ac:dyDescent="0.25">
      <c r="A85037" t="s">
        <v>169899</v>
      </c>
      <c r="B85037" s="1">
        <v>43156.752083333333</v>
      </c>
      <c r="C85037" s="1">
        <v>43181.811805555553</v>
      </c>
      <c r="D85037" s="12">
        <v>25.059722222220444</v>
      </c>
      <c r="F85037" s="12">
        <v>25.059722222220444</v>
      </c>
    </row>
    <row r="85038" spans="1:6" x14ac:dyDescent="0.25">
      <c r="A85038" t="s">
        <v>169901</v>
      </c>
      <c r="B85038" s="1">
        <v>43257.643055555556</v>
      </c>
      <c r="C85038" s="1">
        <v>43262.666666666664</v>
      </c>
      <c r="D85038" s="12">
        <v>5.023611111108039</v>
      </c>
      <c r="F85038" s="12">
        <v>5.023611111108039</v>
      </c>
    </row>
    <row r="85039" spans="1:6" x14ac:dyDescent="0.25">
      <c r="A85039" t="s">
        <v>169903</v>
      </c>
      <c r="B85039" s="1">
        <v>43187.705555555556</v>
      </c>
      <c r="C85039" s="1">
        <v>43193.961805555555</v>
      </c>
      <c r="D85039" s="12">
        <v>6.2562499999985448</v>
      </c>
      <c r="F85039" s="12">
        <v>6.2562499999985448</v>
      </c>
    </row>
    <row r="85040" spans="1:6" x14ac:dyDescent="0.25">
      <c r="A85040" t="s">
        <v>169905</v>
      </c>
      <c r="B85040" s="1">
        <v>43132.438194444447</v>
      </c>
      <c r="C85040" s="1">
        <v>43154.679861111108</v>
      </c>
      <c r="D85040" s="12">
        <v>22.241666666661331</v>
      </c>
      <c r="F85040" s="12">
        <v>22.241666666661331</v>
      </c>
    </row>
    <row r="85041" spans="1:6" x14ac:dyDescent="0.25">
      <c r="A85041" t="s">
        <v>169907</v>
      </c>
      <c r="B85041" s="1">
        <v>43063.581944444442</v>
      </c>
      <c r="C85041" s="1">
        <v>43080.893750000003</v>
      </c>
      <c r="D85041" s="12">
        <v>17.311805555560568</v>
      </c>
      <c r="F85041" s="12">
        <v>17.311805555560568</v>
      </c>
    </row>
    <row r="85042" spans="1:6" x14ac:dyDescent="0.25">
      <c r="A85042" t="s">
        <v>169909</v>
      </c>
      <c r="B85042" s="1">
        <v>42966.743750000001</v>
      </c>
      <c r="C85042" s="1">
        <v>42978.784722222219</v>
      </c>
      <c r="D85042" s="12">
        <v>12.040972222217533</v>
      </c>
      <c r="F85042" s="12">
        <v>12.040972222217533</v>
      </c>
    </row>
    <row r="85043" spans="1:6" x14ac:dyDescent="0.25">
      <c r="A85043" t="s">
        <v>169911</v>
      </c>
      <c r="B85043" s="1">
        <v>42954.908333333333</v>
      </c>
      <c r="C85043" s="1">
        <v>42963.487500000003</v>
      </c>
      <c r="D85043" s="12">
        <v>8.5791666666700621</v>
      </c>
      <c r="F85043" s="12">
        <v>8.5791666666700621</v>
      </c>
    </row>
    <row r="85044" spans="1:6" x14ac:dyDescent="0.25">
      <c r="A85044" t="s">
        <v>169913</v>
      </c>
      <c r="B85044" s="1">
        <v>43144.521527777775</v>
      </c>
      <c r="C85044" s="1">
        <v>43173.781944444447</v>
      </c>
      <c r="D85044" s="12">
        <v>29.260416666671517</v>
      </c>
      <c r="F85044" s="12">
        <v>29.260416666671517</v>
      </c>
    </row>
    <row r="85045" spans="1:6" x14ac:dyDescent="0.25">
      <c r="A85045" t="s">
        <v>169915</v>
      </c>
      <c r="B85045" s="1">
        <v>43164.156944444447</v>
      </c>
      <c r="C85045" s="1">
        <v>43200.912499999999</v>
      </c>
      <c r="D85045" s="12">
        <v>36.755555555551837</v>
      </c>
      <c r="F85045" s="12">
        <v>36.755555555551837</v>
      </c>
    </row>
    <row r="85046" spans="1:6" x14ac:dyDescent="0.25">
      <c r="A85046" t="s">
        <v>169917</v>
      </c>
      <c r="B85046" s="1">
        <v>43224.923611111109</v>
      </c>
      <c r="C85046" s="1">
        <v>43241.929861111108</v>
      </c>
      <c r="D85046" s="12">
        <v>17.006249999998545</v>
      </c>
      <c r="F85046" s="12">
        <v>17.006249999998545</v>
      </c>
    </row>
    <row r="85047" spans="1:6" x14ac:dyDescent="0.25">
      <c r="A85047" t="s">
        <v>169919</v>
      </c>
      <c r="B85047" s="1">
        <v>43167.65</v>
      </c>
      <c r="C85047" s="1">
        <v>43179.915277777778</v>
      </c>
      <c r="D85047" s="12">
        <v>12.265277777776646</v>
      </c>
      <c r="F85047" s="12">
        <v>12.265277777776646</v>
      </c>
    </row>
    <row r="85048" spans="1:6" x14ac:dyDescent="0.25">
      <c r="A85048" t="s">
        <v>169921</v>
      </c>
      <c r="B85048" s="1">
        <v>43152.604166666664</v>
      </c>
      <c r="C85048" s="1">
        <v>43160.091666666667</v>
      </c>
      <c r="D85048" s="12">
        <v>7.4875000000029104</v>
      </c>
      <c r="F85048" s="12">
        <v>7.4875000000029104</v>
      </c>
    </row>
    <row r="85049" spans="1:6" x14ac:dyDescent="0.25">
      <c r="A85049" t="s">
        <v>169923</v>
      </c>
      <c r="B85049" s="1">
        <v>43159.930555555555</v>
      </c>
      <c r="C85049" s="1">
        <v>43174.831944444442</v>
      </c>
      <c r="D85049" s="12">
        <v>14.901388888887595</v>
      </c>
      <c r="F85049" s="12">
        <v>14.901388888887595</v>
      </c>
    </row>
    <row r="85050" spans="1:6" x14ac:dyDescent="0.25">
      <c r="A85050" t="s">
        <v>169925</v>
      </c>
      <c r="B85050" s="1">
        <v>43221.106249999997</v>
      </c>
      <c r="C85050" s="1">
        <v>43231.739583333336</v>
      </c>
      <c r="D85050" s="12">
        <v>10.633333333338669</v>
      </c>
      <c r="F85050" s="12">
        <v>10.633333333338669</v>
      </c>
    </row>
    <row r="85051" spans="1:6" x14ac:dyDescent="0.25">
      <c r="A85051" t="s">
        <v>169927</v>
      </c>
      <c r="B85051" s="1">
        <v>42870.879861111112</v>
      </c>
      <c r="C85051" s="1">
        <v>42881.297222222223</v>
      </c>
      <c r="D85051" s="12">
        <v>10.417361111110949</v>
      </c>
      <c r="F85051" s="12">
        <v>10.417361111110949</v>
      </c>
    </row>
    <row r="85052" spans="1:6" x14ac:dyDescent="0.25">
      <c r="A85052" t="s">
        <v>169929</v>
      </c>
      <c r="B85052" s="1">
        <v>43189.622916666667</v>
      </c>
      <c r="C85052" s="1">
        <v>43195.887499999997</v>
      </c>
      <c r="D85052" s="12">
        <v>6.2645833333299379</v>
      </c>
      <c r="F85052" s="12">
        <v>6.2645833333299379</v>
      </c>
    </row>
    <row r="85053" spans="1:6" x14ac:dyDescent="0.25">
      <c r="A85053" t="s">
        <v>169931</v>
      </c>
      <c r="B85053" s="1">
        <v>43168.006249999999</v>
      </c>
      <c r="C85053" s="1">
        <v>43200.697916666664</v>
      </c>
      <c r="D85053" s="12">
        <v>32.691666666665697</v>
      </c>
      <c r="F85053" s="12">
        <v>32.691666666665697</v>
      </c>
    </row>
    <row r="85054" spans="1:6" x14ac:dyDescent="0.25">
      <c r="A85054" t="s">
        <v>169933</v>
      </c>
      <c r="B85054" s="1">
        <v>43044.827777777777</v>
      </c>
      <c r="C85054" s="1">
        <v>43049.988194444442</v>
      </c>
      <c r="D85054" s="12">
        <v>5.1604166666656965</v>
      </c>
      <c r="F85054" s="12">
        <v>5.1604166666656965</v>
      </c>
    </row>
    <row r="85055" spans="1:6" x14ac:dyDescent="0.25">
      <c r="A85055" t="s">
        <v>169935</v>
      </c>
      <c r="B85055" s="1">
        <v>43167.82916666667</v>
      </c>
      <c r="C85055" s="1">
        <v>43188.070138888892</v>
      </c>
      <c r="D85055" s="12">
        <v>20.240972222221899</v>
      </c>
      <c r="F85055" s="12">
        <v>20.240972222221899</v>
      </c>
    </row>
    <row r="85056" spans="1:6" x14ac:dyDescent="0.25">
      <c r="A85056" t="s">
        <v>169937</v>
      </c>
      <c r="B85056" s="1">
        <v>42961.443749999999</v>
      </c>
      <c r="C85056" s="1">
        <v>42964.76458333333</v>
      </c>
      <c r="D85056" s="12">
        <v>3.3208333333313931</v>
      </c>
      <c r="F85056" s="12">
        <v>3.3208333333313931</v>
      </c>
    </row>
    <row r="85057" spans="1:6" x14ac:dyDescent="0.25">
      <c r="A85057" t="s">
        <v>169939</v>
      </c>
      <c r="B85057" s="1">
        <v>42904.821527777778</v>
      </c>
      <c r="C85057" s="1">
        <v>42920.582638888889</v>
      </c>
      <c r="D85057" s="12">
        <v>15.761111111110949</v>
      </c>
      <c r="F85057" s="12">
        <v>15.761111111110949</v>
      </c>
    </row>
    <row r="85058" spans="1:6" x14ac:dyDescent="0.25">
      <c r="A85058" t="s">
        <v>169941</v>
      </c>
      <c r="B85058" s="1">
        <v>43213.934027777781</v>
      </c>
      <c r="C85058" s="1">
        <v>43227.799305555556</v>
      </c>
      <c r="D85058" s="12">
        <v>13.865277777775191</v>
      </c>
      <c r="F85058" s="12">
        <v>13.865277777775191</v>
      </c>
    </row>
    <row r="85059" spans="1:6" x14ac:dyDescent="0.25">
      <c r="A85059" t="s">
        <v>169943</v>
      </c>
      <c r="B85059" s="1">
        <v>42760.785416666666</v>
      </c>
      <c r="C85059" s="1">
        <v>42781.644444444442</v>
      </c>
      <c r="D85059" s="12">
        <v>20.859027777776646</v>
      </c>
      <c r="F85059" s="12">
        <v>20.859027777776646</v>
      </c>
    </row>
    <row r="85060" spans="1:6" x14ac:dyDescent="0.25">
      <c r="A85060" t="s">
        <v>169945</v>
      </c>
      <c r="B85060" s="1">
        <v>43023.542361111111</v>
      </c>
      <c r="C85060" s="1">
        <v>43026.878472222219</v>
      </c>
      <c r="D85060" s="12">
        <v>3.336111111108039</v>
      </c>
      <c r="F85060" s="12">
        <v>3.336111111108039</v>
      </c>
    </row>
    <row r="85061" spans="1:6" x14ac:dyDescent="0.25">
      <c r="A85061" t="s">
        <v>169947</v>
      </c>
      <c r="B85061" s="1">
        <v>42919.515277777777</v>
      </c>
      <c r="C85061" s="1">
        <v>42928.79791666667</v>
      </c>
      <c r="D85061" s="12">
        <v>9.2826388888934162</v>
      </c>
      <c r="F85061" s="12">
        <v>9.2826388888934162</v>
      </c>
    </row>
    <row r="85062" spans="1:6" x14ac:dyDescent="0.25">
      <c r="A85062" t="s">
        <v>169949</v>
      </c>
      <c r="B85062" s="1">
        <v>43118.693055555559</v>
      </c>
      <c r="C85062" s="1">
        <v>43123.790972222225</v>
      </c>
      <c r="D85062" s="12">
        <v>5.0979166666656965</v>
      </c>
      <c r="F85062" s="12">
        <v>5.0979166666656965</v>
      </c>
    </row>
    <row r="85063" spans="1:6" x14ac:dyDescent="0.25">
      <c r="A85063" t="s">
        <v>169951</v>
      </c>
      <c r="B85063" s="1">
        <v>42878.036805555559</v>
      </c>
      <c r="C85063" s="1">
        <v>42884.359027777777</v>
      </c>
      <c r="D85063" s="12">
        <v>6.3222222222175333</v>
      </c>
      <c r="F85063" s="12">
        <v>6.3222222222175333</v>
      </c>
    </row>
    <row r="85064" spans="1:6" x14ac:dyDescent="0.25">
      <c r="A85064" t="s">
        <v>169953</v>
      </c>
      <c r="B85064" s="1">
        <v>42901.601388888892</v>
      </c>
      <c r="C85064" s="1">
        <v>42912.474305555559</v>
      </c>
      <c r="D85064" s="12">
        <v>10.872916666667152</v>
      </c>
      <c r="F85064" s="12">
        <v>10.872916666667152</v>
      </c>
    </row>
    <row r="85065" spans="1:6" x14ac:dyDescent="0.25">
      <c r="A85065" t="s">
        <v>169955</v>
      </c>
      <c r="B85065" s="1">
        <v>42975.570138888892</v>
      </c>
      <c r="C85065" s="1">
        <v>42983.740972222222</v>
      </c>
      <c r="D85065" s="12">
        <v>8.1708333333299379</v>
      </c>
      <c r="F85065" s="12">
        <v>8.1708333333299379</v>
      </c>
    </row>
    <row r="85066" spans="1:6" x14ac:dyDescent="0.25">
      <c r="A85066" t="s">
        <v>169957</v>
      </c>
      <c r="B85066" s="1">
        <v>42820.45416666667</v>
      </c>
      <c r="C85066" s="1">
        <v>42830.370138888888</v>
      </c>
      <c r="D85066" s="12">
        <v>9.9159722222175333</v>
      </c>
      <c r="F85066" s="12">
        <v>9.9159722222175333</v>
      </c>
    </row>
    <row r="85067" spans="1:6" x14ac:dyDescent="0.25">
      <c r="A85067" t="s">
        <v>169959</v>
      </c>
      <c r="B85067" s="1">
        <v>43117.216666666667</v>
      </c>
      <c r="C85067" s="1">
        <v>42928.79791666667</v>
      </c>
      <c r="D85067" s="12">
        <v>-188.41874999999709</v>
      </c>
      <c r="F85067" s="12">
        <v>-188.41874999999709</v>
      </c>
    </row>
    <row r="85068" spans="1:6" x14ac:dyDescent="0.25">
      <c r="A85068" t="s">
        <v>169961</v>
      </c>
      <c r="B85068" s="1">
        <v>42927.398611111108</v>
      </c>
      <c r="C85068" s="1">
        <v>42941.824305555558</v>
      </c>
      <c r="D85068" s="12">
        <v>14.425694444449618</v>
      </c>
      <c r="F85068" s="12">
        <v>14.425694444449618</v>
      </c>
    </row>
    <row r="85069" spans="1:6" x14ac:dyDescent="0.25">
      <c r="A85069" t="s">
        <v>169963</v>
      </c>
      <c r="B85069" s="1">
        <v>42959.688194444447</v>
      </c>
      <c r="C85069" s="1">
        <v>42884.359027777777</v>
      </c>
      <c r="D85069" s="12">
        <v>-75.329166666670062</v>
      </c>
      <c r="F85069" s="12">
        <v>-75.329166666670062</v>
      </c>
    </row>
    <row r="85070" spans="1:6" x14ac:dyDescent="0.25">
      <c r="A85070" t="s">
        <v>169965</v>
      </c>
      <c r="B85070" s="1">
        <v>42950.652083333334</v>
      </c>
      <c r="C85070" s="1">
        <v>42965.647222222222</v>
      </c>
      <c r="D85070" s="12">
        <v>14.995138888887595</v>
      </c>
      <c r="F85070" s="12">
        <v>14.995138888887595</v>
      </c>
    </row>
    <row r="85071" spans="1:6" x14ac:dyDescent="0.25">
      <c r="A85071" t="s">
        <v>169967</v>
      </c>
      <c r="B85071" s="1">
        <v>43249.559027777781</v>
      </c>
      <c r="C85071" s="1">
        <v>43259.205555555556</v>
      </c>
      <c r="D85071" s="12">
        <v>9.6465277777751908</v>
      </c>
      <c r="F85071" s="12">
        <v>9.6465277777751908</v>
      </c>
    </row>
    <row r="85072" spans="1:6" x14ac:dyDescent="0.25">
      <c r="A85072" t="s">
        <v>169969</v>
      </c>
      <c r="B85072" s="1">
        <v>43208.411111111112</v>
      </c>
      <c r="C85072" s="1">
        <v>43222.633333333331</v>
      </c>
      <c r="D85072" s="12">
        <v>14.222222222218988</v>
      </c>
      <c r="F85072" s="12">
        <v>14.222222222218988</v>
      </c>
    </row>
    <row r="85073" spans="1:6" x14ac:dyDescent="0.25">
      <c r="A85073" t="s">
        <v>169971</v>
      </c>
      <c r="B85073" s="1">
        <v>43117.464583333334</v>
      </c>
      <c r="C85073" s="1">
        <v>43133.581944444442</v>
      </c>
      <c r="D85073" s="12">
        <v>16.117361111108039</v>
      </c>
      <c r="F85073" s="12">
        <v>16.117361111108039</v>
      </c>
    </row>
    <row r="85074" spans="1:6" x14ac:dyDescent="0.25">
      <c r="A85074" t="s">
        <v>169973</v>
      </c>
      <c r="B85074" s="1">
        <v>43326.772916666669</v>
      </c>
      <c r="C85074" s="1">
        <v>43333.732638888891</v>
      </c>
      <c r="D85074" s="12">
        <v>6.9597222222218988</v>
      </c>
      <c r="F85074" s="12">
        <v>6.9597222222218988</v>
      </c>
    </row>
    <row r="85075" spans="1:6" x14ac:dyDescent="0.25">
      <c r="A85075" t="s">
        <v>169975</v>
      </c>
      <c r="B85075" s="1">
        <v>43069.379166666666</v>
      </c>
      <c r="C85075" s="1">
        <v>43096.595833333333</v>
      </c>
      <c r="D85075" s="12">
        <v>27.216666666667152</v>
      </c>
      <c r="F85075" s="12">
        <v>27.216666666667152</v>
      </c>
    </row>
    <row r="85076" spans="1:6" x14ac:dyDescent="0.25">
      <c r="A85076" t="s">
        <v>169977</v>
      </c>
      <c r="B85076" s="1">
        <v>43059.9</v>
      </c>
      <c r="C85076" s="1">
        <v>43115.931250000001</v>
      </c>
      <c r="D85076" s="12">
        <v>56.03125</v>
      </c>
      <c r="F85076" s="12">
        <v>56.03125</v>
      </c>
    </row>
    <row r="85077" spans="1:6" x14ac:dyDescent="0.25">
      <c r="A85077" t="s">
        <v>169979</v>
      </c>
      <c r="B85077" s="1">
        <v>42968.865972222222</v>
      </c>
      <c r="C85077" s="1">
        <v>42987.675694444442</v>
      </c>
      <c r="D85077" s="12">
        <v>18.809722222220444</v>
      </c>
      <c r="F85077" s="12">
        <v>18.809722222220444</v>
      </c>
    </row>
    <row r="85078" spans="1:6" x14ac:dyDescent="0.25">
      <c r="A85078" t="s">
        <v>169981</v>
      </c>
      <c r="B85078" s="1">
        <v>43168.586805555555</v>
      </c>
      <c r="C85078" s="1">
        <v>43170.563888888886</v>
      </c>
      <c r="D85078" s="12">
        <v>1.9770833333313931</v>
      </c>
      <c r="F85078" s="12">
        <v>1.9770833333313931</v>
      </c>
    </row>
    <row r="85079" spans="1:6" x14ac:dyDescent="0.25">
      <c r="A85079" t="s">
        <v>169983</v>
      </c>
      <c r="B85079" s="1">
        <v>42891.915972222225</v>
      </c>
      <c r="C85079" s="1">
        <v>42898.720138888886</v>
      </c>
      <c r="D85079" s="12">
        <v>6.804166666661331</v>
      </c>
      <c r="F85079" s="12">
        <v>6.804166666661331</v>
      </c>
    </row>
    <row r="85080" spans="1:6" x14ac:dyDescent="0.25">
      <c r="A85080" t="s">
        <v>169985</v>
      </c>
      <c r="B85080" s="1">
        <v>43072.433333333334</v>
      </c>
      <c r="C85080" s="1">
        <v>43078.029166666667</v>
      </c>
      <c r="D85080" s="12">
        <v>5.5958333333328483</v>
      </c>
      <c r="F85080" s="12">
        <v>5.5958333333328483</v>
      </c>
    </row>
    <row r="85081" spans="1:6" x14ac:dyDescent="0.25">
      <c r="A85081" t="s">
        <v>169987</v>
      </c>
      <c r="B85081" s="1">
        <v>43215.487500000003</v>
      </c>
      <c r="C85081" s="1">
        <v>43222.998611111114</v>
      </c>
      <c r="D85081" s="12">
        <v>7.5111111111109494</v>
      </c>
      <c r="F85081" s="12">
        <v>7.5111111111109494</v>
      </c>
    </row>
    <row r="85082" spans="1:6" x14ac:dyDescent="0.25">
      <c r="A85082" t="s">
        <v>169989</v>
      </c>
      <c r="B85082" s="1">
        <v>43126.457638888889</v>
      </c>
      <c r="C85082" s="1">
        <v>43134.033333333333</v>
      </c>
      <c r="D85082" s="12">
        <v>7.5756944444437977</v>
      </c>
      <c r="F85082" s="12">
        <v>7.5756944444437977</v>
      </c>
    </row>
    <row r="85083" spans="1:6" x14ac:dyDescent="0.25">
      <c r="A85083" t="s">
        <v>169991</v>
      </c>
      <c r="B85083" s="1">
        <v>43034.561805555553</v>
      </c>
      <c r="C85083" s="1">
        <v>43061.720833333333</v>
      </c>
      <c r="D85083" s="12">
        <v>27.159027777779556</v>
      </c>
      <c r="F85083" s="12">
        <v>27.159027777779556</v>
      </c>
    </row>
    <row r="85084" spans="1:6" x14ac:dyDescent="0.25">
      <c r="A85084" t="s">
        <v>169993</v>
      </c>
      <c r="B85084" s="1">
        <v>42904.472222222219</v>
      </c>
      <c r="C85084" s="1">
        <v>42909.54791666667</v>
      </c>
      <c r="D85084" s="12">
        <v>5.0756944444510737</v>
      </c>
      <c r="F85084" s="12">
        <v>5.0756944444510737</v>
      </c>
    </row>
    <row r="85085" spans="1:6" x14ac:dyDescent="0.25">
      <c r="A85085" t="s">
        <v>169995</v>
      </c>
      <c r="B85085" s="1">
        <v>42974.762499999997</v>
      </c>
      <c r="C85085" s="1">
        <v>42999.833333333336</v>
      </c>
      <c r="D85085" s="12">
        <v>25.070833333338669</v>
      </c>
      <c r="F85085" s="12">
        <v>25.070833333338669</v>
      </c>
    </row>
    <row r="85086" spans="1:6" x14ac:dyDescent="0.25">
      <c r="A85086" t="s">
        <v>169997</v>
      </c>
      <c r="B85086" s="1">
        <v>43156.923611111109</v>
      </c>
      <c r="C85086" s="1">
        <v>43174.936111111114</v>
      </c>
      <c r="D85086" s="12">
        <v>18.012500000004366</v>
      </c>
      <c r="F85086" s="12">
        <v>18.012500000004366</v>
      </c>
    </row>
    <row r="85087" spans="1:6" x14ac:dyDescent="0.25">
      <c r="A85087" t="s">
        <v>169999</v>
      </c>
      <c r="B85087" s="1">
        <v>43103.874305555553</v>
      </c>
      <c r="C85087" s="1">
        <v>43112.945833333331</v>
      </c>
      <c r="D85087" s="12">
        <v>9.0715277777781012</v>
      </c>
      <c r="F85087" s="12">
        <v>9.0715277777781012</v>
      </c>
    </row>
    <row r="85088" spans="1:6" x14ac:dyDescent="0.25">
      <c r="A85088" t="s">
        <v>170001</v>
      </c>
      <c r="B85088" s="1">
        <v>42859.895138888889</v>
      </c>
      <c r="C85088" s="1">
        <v>42872.385416666664</v>
      </c>
      <c r="D85088" s="12">
        <v>12.490277777775191</v>
      </c>
      <c r="F85088" s="12">
        <v>12.490277777775191</v>
      </c>
    </row>
    <row r="85089" spans="1:6" x14ac:dyDescent="0.25">
      <c r="A85089" t="s">
        <v>170003</v>
      </c>
      <c r="B85089" s="1">
        <v>43282.492361111108</v>
      </c>
      <c r="C85089" s="1">
        <v>43285.759722222225</v>
      </c>
      <c r="D85089" s="12">
        <v>3.2673611111167702</v>
      </c>
      <c r="F85089" s="12">
        <v>3.2673611111167702</v>
      </c>
    </row>
    <row r="85090" spans="1:6" x14ac:dyDescent="0.25">
      <c r="A85090" t="s">
        <v>170005</v>
      </c>
      <c r="B85090" s="1">
        <v>42835.681250000001</v>
      </c>
      <c r="C85090" s="1">
        <v>42858.575694444444</v>
      </c>
      <c r="D85090" s="12">
        <v>22.894444444442343</v>
      </c>
      <c r="F85090" s="12">
        <v>22.894444444442343</v>
      </c>
    </row>
    <row r="85091" spans="1:6" x14ac:dyDescent="0.25">
      <c r="A85091" t="s">
        <v>170007</v>
      </c>
      <c r="B85091" s="1">
        <v>43073.566666666666</v>
      </c>
      <c r="C85091" s="1">
        <v>43123.591666666667</v>
      </c>
      <c r="D85091" s="12">
        <v>50.025000000001455</v>
      </c>
      <c r="F85091" s="12">
        <v>50.025000000001455</v>
      </c>
    </row>
    <row r="85092" spans="1:6" x14ac:dyDescent="0.25">
      <c r="A85092" t="s">
        <v>170009</v>
      </c>
      <c r="B85092" s="1">
        <v>42914.074305555558</v>
      </c>
      <c r="C85092" s="1">
        <v>42937.913194444445</v>
      </c>
      <c r="D85092" s="12">
        <v>23.838888888887595</v>
      </c>
      <c r="F85092" s="12">
        <v>23.838888888887595</v>
      </c>
    </row>
    <row r="85093" spans="1:6" x14ac:dyDescent="0.25">
      <c r="A85093" t="s">
        <v>170011</v>
      </c>
      <c r="B85093" s="1">
        <v>43088.744444444441</v>
      </c>
      <c r="C85093" s="1">
        <v>43109.536111111112</v>
      </c>
      <c r="D85093" s="12">
        <v>20.791666666671517</v>
      </c>
      <c r="F85093" s="12">
        <v>20.791666666671517</v>
      </c>
    </row>
    <row r="85094" spans="1:6" x14ac:dyDescent="0.25">
      <c r="A85094" t="s">
        <v>170013</v>
      </c>
      <c r="B85094" s="1">
        <v>42977.775694444441</v>
      </c>
      <c r="C85094" s="1">
        <v>42989.929166666669</v>
      </c>
      <c r="D85094" s="12">
        <v>12.15347222222772</v>
      </c>
      <c r="F85094" s="12">
        <v>12.15347222222772</v>
      </c>
    </row>
    <row r="85095" spans="1:6" x14ac:dyDescent="0.25">
      <c r="A85095" t="s">
        <v>170015</v>
      </c>
      <c r="B85095" s="1">
        <v>43311.775000000001</v>
      </c>
      <c r="C85095" s="1">
        <v>43314.855555555558</v>
      </c>
      <c r="D85095" s="12">
        <v>3.0805555555562023</v>
      </c>
      <c r="F85095" s="12">
        <v>3.0805555555562023</v>
      </c>
    </row>
    <row r="85096" spans="1:6" x14ac:dyDescent="0.25">
      <c r="A85096" t="s">
        <v>170017</v>
      </c>
      <c r="B85096" s="1">
        <v>43299.854166666664</v>
      </c>
      <c r="C85096" s="1">
        <v>43301.754166666666</v>
      </c>
      <c r="D85096" s="12">
        <v>1.9000000000014552</v>
      </c>
      <c r="F85096" s="12">
        <v>1.9000000000014552</v>
      </c>
    </row>
    <row r="85097" spans="1:6" x14ac:dyDescent="0.25">
      <c r="A85097" t="s">
        <v>170019</v>
      </c>
      <c r="B85097" s="1">
        <v>42768.295138888891</v>
      </c>
      <c r="C85097" s="1">
        <v>42783.431250000001</v>
      </c>
      <c r="D85097" s="12">
        <v>15.136111111110949</v>
      </c>
      <c r="F85097" s="12">
        <v>15.136111111110949</v>
      </c>
    </row>
    <row r="85098" spans="1:6" x14ac:dyDescent="0.25">
      <c r="A85098" t="s">
        <v>170021</v>
      </c>
      <c r="B85098" s="1">
        <v>42930.856249999997</v>
      </c>
      <c r="C85098" s="1">
        <v>42935.572222222225</v>
      </c>
      <c r="D85098" s="12">
        <v>4.7159722222277196</v>
      </c>
      <c r="F85098" s="12">
        <v>4.7159722222277196</v>
      </c>
    </row>
    <row r="85099" spans="1:6" x14ac:dyDescent="0.25">
      <c r="A85099" t="s">
        <v>170023</v>
      </c>
      <c r="B85099" s="1">
        <v>43315.418749999997</v>
      </c>
      <c r="C85099" s="1">
        <v>43319.718055555553</v>
      </c>
      <c r="D85099" s="12">
        <v>4.2993055555562023</v>
      </c>
      <c r="F85099" s="12">
        <v>4.2993055555562023</v>
      </c>
    </row>
    <row r="85100" spans="1:6" x14ac:dyDescent="0.25">
      <c r="A85100" t="s">
        <v>170025</v>
      </c>
      <c r="B85100" s="1">
        <v>42991.441666666666</v>
      </c>
      <c r="C85100" s="1">
        <v>42996.848611111112</v>
      </c>
      <c r="D85100" s="12">
        <v>5.4069444444467081</v>
      </c>
      <c r="F85100" s="12">
        <v>5.4069444444467081</v>
      </c>
    </row>
    <row r="85101" spans="1:6" x14ac:dyDescent="0.25">
      <c r="A85101" t="s">
        <v>170027</v>
      </c>
      <c r="B85101" s="1">
        <v>43012.826388888891</v>
      </c>
      <c r="C85101" s="1">
        <v>43021.791666666664</v>
      </c>
      <c r="D85101" s="12">
        <v>8.9652777777737356</v>
      </c>
      <c r="F85101" s="12">
        <v>8.9652777777737356</v>
      </c>
    </row>
    <row r="85102" spans="1:6" x14ac:dyDescent="0.25">
      <c r="A85102" t="s">
        <v>170029</v>
      </c>
      <c r="B85102" s="1">
        <v>43067.315972222219</v>
      </c>
      <c r="C85102" s="1">
        <v>43080.84652777778</v>
      </c>
      <c r="D85102" s="12">
        <v>13.530555555560568</v>
      </c>
      <c r="F85102" s="12">
        <v>13.530555555560568</v>
      </c>
    </row>
    <row r="85103" spans="1:6" x14ac:dyDescent="0.25">
      <c r="A85103" t="s">
        <v>170031</v>
      </c>
      <c r="B85103" s="1">
        <v>43135.786111111112</v>
      </c>
      <c r="C85103" s="1">
        <v>43146.952777777777</v>
      </c>
      <c r="D85103" s="12">
        <v>11.166666666664241</v>
      </c>
      <c r="F85103" s="12">
        <v>11.166666666664241</v>
      </c>
    </row>
    <row r="85104" spans="1:6" x14ac:dyDescent="0.25">
      <c r="A85104" t="s">
        <v>170033</v>
      </c>
      <c r="B85104" s="1">
        <v>43067.795138888891</v>
      </c>
      <c r="C85104" s="1">
        <v>43089.882638888892</v>
      </c>
      <c r="D85104" s="12">
        <v>22.087500000001455</v>
      </c>
      <c r="F85104" s="12">
        <v>22.087500000001455</v>
      </c>
    </row>
    <row r="85105" spans="1:6" x14ac:dyDescent="0.25">
      <c r="A85105" t="s">
        <v>170035</v>
      </c>
      <c r="B85105" s="1">
        <v>43068.436805555553</v>
      </c>
      <c r="C85105" s="1">
        <v>43089.879861111112</v>
      </c>
      <c r="D85105" s="12">
        <v>21.443055555559113</v>
      </c>
      <c r="F85105" s="12">
        <v>21.443055555559113</v>
      </c>
    </row>
    <row r="85106" spans="1:6" x14ac:dyDescent="0.25">
      <c r="A85106" t="s">
        <v>170037</v>
      </c>
      <c r="B85106" s="1">
        <v>43012.379166666666</v>
      </c>
      <c r="C85106" s="1">
        <v>43019.770138888889</v>
      </c>
      <c r="D85106" s="12">
        <v>7.390972222223354</v>
      </c>
      <c r="F85106" s="12">
        <v>7.390972222223354</v>
      </c>
    </row>
    <row r="85107" spans="1:6" x14ac:dyDescent="0.25">
      <c r="A85107" t="s">
        <v>170039</v>
      </c>
      <c r="B85107" s="1">
        <v>43065.62777777778</v>
      </c>
      <c r="C85107" s="1">
        <v>43115.546527777777</v>
      </c>
      <c r="D85107" s="12">
        <v>49.91874999999709</v>
      </c>
      <c r="F85107" s="12">
        <v>49.91874999999709</v>
      </c>
    </row>
    <row r="85108" spans="1:6" x14ac:dyDescent="0.25">
      <c r="A85108" t="s">
        <v>170041</v>
      </c>
      <c r="B85108" s="1">
        <v>42864.930555555555</v>
      </c>
      <c r="C85108" s="1">
        <v>42873.357638888891</v>
      </c>
      <c r="D85108" s="12">
        <v>8.4270833333357587</v>
      </c>
      <c r="F85108" s="12">
        <v>8.4270833333357587</v>
      </c>
    </row>
    <row r="85109" spans="1:6" x14ac:dyDescent="0.25">
      <c r="A85109" t="s">
        <v>170043</v>
      </c>
      <c r="B85109" s="1">
        <v>43127.75277777778</v>
      </c>
      <c r="C85109" s="1">
        <v>43139.89166666667</v>
      </c>
      <c r="D85109" s="12">
        <v>12.138888888890506</v>
      </c>
      <c r="F85109" s="12">
        <v>12.138888888890506</v>
      </c>
    </row>
    <row r="85110" spans="1:6" x14ac:dyDescent="0.25">
      <c r="A85110" t="s">
        <v>170045</v>
      </c>
      <c r="B85110" s="1">
        <v>43165.519444444442</v>
      </c>
      <c r="C85110" s="1">
        <v>43180.951388888891</v>
      </c>
      <c r="D85110" s="12">
        <v>15.431944444448163</v>
      </c>
      <c r="F85110" s="12">
        <v>15.431944444448163</v>
      </c>
    </row>
    <row r="85111" spans="1:6" x14ac:dyDescent="0.25">
      <c r="A85111" t="s">
        <v>170047</v>
      </c>
      <c r="B85111" s="1">
        <v>43063.538888888892</v>
      </c>
      <c r="C85111" s="1">
        <v>43082.675000000003</v>
      </c>
      <c r="D85111" s="12">
        <v>19.136111111110949</v>
      </c>
      <c r="F85111" s="12">
        <v>19.136111111110949</v>
      </c>
    </row>
    <row r="85112" spans="1:6" x14ac:dyDescent="0.25">
      <c r="A85112" t="s">
        <v>170049</v>
      </c>
      <c r="B85112" s="1">
        <v>43070.466666666667</v>
      </c>
      <c r="C85112" s="1">
        <v>43089.977083333331</v>
      </c>
      <c r="D85112" s="12">
        <v>19.510416666664241</v>
      </c>
      <c r="F85112" s="12">
        <v>19.510416666664241</v>
      </c>
    </row>
    <row r="85113" spans="1:6" x14ac:dyDescent="0.25">
      <c r="A85113" t="s">
        <v>170051</v>
      </c>
      <c r="B85113" s="1">
        <v>43117.578472222223</v>
      </c>
      <c r="C85113" s="1">
        <v>43126.598611111112</v>
      </c>
      <c r="D85113" s="12">
        <v>9.0201388888890506</v>
      </c>
      <c r="F85113" s="12">
        <v>9.0201388888890506</v>
      </c>
    </row>
    <row r="85114" spans="1:6" x14ac:dyDescent="0.25">
      <c r="A85114" t="s">
        <v>170053</v>
      </c>
      <c r="B85114" s="1">
        <v>43249.606944444444</v>
      </c>
      <c r="C85114" s="1">
        <v>43273.669444444444</v>
      </c>
      <c r="D85114" s="12">
        <v>24.0625</v>
      </c>
      <c r="F85114" s="12">
        <v>24.0625</v>
      </c>
    </row>
    <row r="85115" spans="1:6" x14ac:dyDescent="0.25">
      <c r="A85115" t="s">
        <v>170055</v>
      </c>
      <c r="B85115" s="1">
        <v>42918.927083333336</v>
      </c>
      <c r="C85115" s="1">
        <v>43139.89166666667</v>
      </c>
      <c r="D85115" s="12">
        <v>220.9645833333343</v>
      </c>
      <c r="F85115" s="12">
        <v>220.9645833333343</v>
      </c>
    </row>
    <row r="85116" spans="1:6" x14ac:dyDescent="0.25">
      <c r="A85116" t="s">
        <v>170057</v>
      </c>
      <c r="B85116" s="1">
        <v>42795.618055555555</v>
      </c>
      <c r="C85116" s="1">
        <v>42808.585416666669</v>
      </c>
      <c r="D85116" s="12">
        <v>12.96736111111386</v>
      </c>
      <c r="F85116" s="12">
        <v>12.96736111111386</v>
      </c>
    </row>
    <row r="85117" spans="1:6" x14ac:dyDescent="0.25">
      <c r="A85117" t="s">
        <v>170059</v>
      </c>
      <c r="B85117" s="1">
        <v>42898.927083333336</v>
      </c>
      <c r="C85117" s="1">
        <v>42909.499305555553</v>
      </c>
      <c r="D85117" s="12">
        <v>10.572222222217533</v>
      </c>
      <c r="F85117" s="12">
        <v>10.572222222217533</v>
      </c>
    </row>
    <row r="85118" spans="1:6" x14ac:dyDescent="0.25">
      <c r="A85118" t="s">
        <v>170061</v>
      </c>
      <c r="B85118" s="1">
        <v>43335.489583333336</v>
      </c>
      <c r="C85118" s="1">
        <v>43342.938194444447</v>
      </c>
      <c r="D85118" s="12">
        <v>7.4486111111109494</v>
      </c>
      <c r="F85118" s="12">
        <v>7.4486111111109494</v>
      </c>
    </row>
    <row r="85119" spans="1:6" x14ac:dyDescent="0.25">
      <c r="A85119" t="s">
        <v>170063</v>
      </c>
      <c r="B85119" s="1">
        <v>43277.817361111112</v>
      </c>
      <c r="C85119" s="1">
        <v>43291.70208333333</v>
      </c>
      <c r="D85119" s="12">
        <v>13.884722222217533</v>
      </c>
      <c r="F85119" s="12">
        <v>13.884722222217533</v>
      </c>
    </row>
    <row r="85120" spans="1:6" x14ac:dyDescent="0.25">
      <c r="A85120" t="s">
        <v>170065</v>
      </c>
      <c r="B85120" s="1">
        <v>42944.916666666664</v>
      </c>
      <c r="C85120" s="1">
        <v>42948.698611111111</v>
      </c>
      <c r="D85120" s="12">
        <v>3.7819444444467081</v>
      </c>
      <c r="F85120" s="12">
        <v>3.7819444444467081</v>
      </c>
    </row>
    <row r="85121" spans="1:6" x14ac:dyDescent="0.25">
      <c r="A85121" t="s">
        <v>170067</v>
      </c>
      <c r="B85121" s="1">
        <v>42887.790277777778</v>
      </c>
      <c r="C85121" s="1">
        <v>42905.561111111114</v>
      </c>
      <c r="D85121" s="12">
        <v>17.770833333335759</v>
      </c>
      <c r="F85121" s="12">
        <v>17.770833333335759</v>
      </c>
    </row>
    <row r="85122" spans="1:6" x14ac:dyDescent="0.25">
      <c r="A85122" t="s">
        <v>170069</v>
      </c>
      <c r="B85122" s="1">
        <v>42740.542361111111</v>
      </c>
      <c r="C85122" s="1">
        <v>42751.654861111114</v>
      </c>
      <c r="D85122" s="12">
        <v>11.11250000000291</v>
      </c>
      <c r="F85122" s="12">
        <v>11.11250000000291</v>
      </c>
    </row>
    <row r="85123" spans="1:6" x14ac:dyDescent="0.25">
      <c r="A85123" t="s">
        <v>170071</v>
      </c>
      <c r="B85123" s="1">
        <v>43315.453472222223</v>
      </c>
      <c r="C85123" s="1">
        <v>43320.685416666667</v>
      </c>
      <c r="D85123" s="12">
        <v>5.2319444444437977</v>
      </c>
      <c r="F85123" s="12">
        <v>5.2319444444437977</v>
      </c>
    </row>
    <row r="85124" spans="1:6" x14ac:dyDescent="0.25">
      <c r="A85124" t="s">
        <v>170073</v>
      </c>
      <c r="B85124" s="1">
        <v>43067.928472222222</v>
      </c>
      <c r="C85124" s="1">
        <v>43076.821527777778</v>
      </c>
      <c r="D85124" s="12">
        <v>8.8930555555562023</v>
      </c>
      <c r="F85124" s="12">
        <v>8.8930555555562023</v>
      </c>
    </row>
    <row r="85125" spans="1:6" x14ac:dyDescent="0.25">
      <c r="A85125" t="s">
        <v>170075</v>
      </c>
      <c r="B85125" s="1">
        <v>43021.12777777778</v>
      </c>
      <c r="C85125" s="1">
        <v>43025.870833333334</v>
      </c>
      <c r="D85125" s="12">
        <v>4.7430555555547471</v>
      </c>
      <c r="F85125" s="12">
        <v>4.7430555555547471</v>
      </c>
    </row>
    <row r="85126" spans="1:6" x14ac:dyDescent="0.25">
      <c r="A85126" t="s">
        <v>170077</v>
      </c>
      <c r="B85126" s="1">
        <v>43264.863888888889</v>
      </c>
      <c r="C85126" s="1">
        <v>43291.765972222223</v>
      </c>
      <c r="D85126" s="12">
        <v>26.902083333334303</v>
      </c>
      <c r="F85126" s="12">
        <v>26.902083333334303</v>
      </c>
    </row>
    <row r="85127" spans="1:6" x14ac:dyDescent="0.25">
      <c r="A85127" t="s">
        <v>170079</v>
      </c>
      <c r="B85127" s="1">
        <v>43142.058333333334</v>
      </c>
      <c r="C85127" s="1">
        <v>43146.589583333334</v>
      </c>
      <c r="D85127" s="12">
        <v>4.53125</v>
      </c>
      <c r="F85127" s="12">
        <v>4.53125</v>
      </c>
    </row>
    <row r="85128" spans="1:6" x14ac:dyDescent="0.25">
      <c r="A85128" t="s">
        <v>170081</v>
      </c>
      <c r="B85128" s="1">
        <v>43063.459722222222</v>
      </c>
      <c r="C85128" s="1">
        <v>42751.654861111114</v>
      </c>
      <c r="D85128" s="12">
        <v>-311.80486111110804</v>
      </c>
      <c r="F85128" s="12">
        <v>-311.80486111110804</v>
      </c>
    </row>
    <row r="85129" spans="1:6" x14ac:dyDescent="0.25">
      <c r="A85129" t="s">
        <v>170083</v>
      </c>
      <c r="B85129" s="1">
        <v>42775.552777777775</v>
      </c>
      <c r="C85129" s="1">
        <v>42787.536805555559</v>
      </c>
      <c r="D85129" s="12">
        <v>11.984027777783922</v>
      </c>
      <c r="F85129" s="12">
        <v>11.984027777783922</v>
      </c>
    </row>
    <row r="85130" spans="1:6" x14ac:dyDescent="0.25">
      <c r="A85130" t="s">
        <v>170085</v>
      </c>
      <c r="B85130" s="1">
        <v>43178.058333333334</v>
      </c>
      <c r="C85130" s="1">
        <v>43193.731944444444</v>
      </c>
      <c r="D85130" s="12">
        <v>15.673611111109494</v>
      </c>
      <c r="F85130" s="12">
        <v>15.673611111109494</v>
      </c>
    </row>
    <row r="85131" spans="1:6" x14ac:dyDescent="0.25">
      <c r="A85131" t="s">
        <v>170087</v>
      </c>
      <c r="B85131" s="1">
        <v>43237.436805555553</v>
      </c>
      <c r="C85131" s="1">
        <v>43256.45208333333</v>
      </c>
      <c r="D85131" s="12">
        <v>19.015277777776646</v>
      </c>
      <c r="F85131" s="12">
        <v>19.015277777776646</v>
      </c>
    </row>
    <row r="85132" spans="1:6" x14ac:dyDescent="0.25">
      <c r="A85132" t="s">
        <v>170089</v>
      </c>
      <c r="B85132" s="1">
        <v>43138.859722222223</v>
      </c>
      <c r="C85132" s="1">
        <v>43158.695833333331</v>
      </c>
      <c r="D85132" s="12">
        <v>19.836111111108039</v>
      </c>
      <c r="F85132" s="12">
        <v>19.836111111108039</v>
      </c>
    </row>
    <row r="85133" spans="1:6" x14ac:dyDescent="0.25">
      <c r="A85133" t="s">
        <v>170091</v>
      </c>
      <c r="B85133" s="1">
        <v>42884.505555555559</v>
      </c>
      <c r="C85133" s="1">
        <v>42893.511111111111</v>
      </c>
      <c r="D85133" s="12">
        <v>9.0055555555518367</v>
      </c>
      <c r="F85133" s="12">
        <v>9.0055555555518367</v>
      </c>
    </row>
    <row r="85134" spans="1:6" x14ac:dyDescent="0.25">
      <c r="A85134" t="s">
        <v>170093</v>
      </c>
      <c r="B85134" s="1">
        <v>42866.088194444441</v>
      </c>
      <c r="C85134" s="1">
        <v>42878.816666666666</v>
      </c>
      <c r="D85134" s="12">
        <v>12.728472222224809</v>
      </c>
      <c r="F85134" s="12">
        <v>12.728472222224809</v>
      </c>
    </row>
    <row r="85135" spans="1:6" x14ac:dyDescent="0.25">
      <c r="A85135" t="s">
        <v>170095</v>
      </c>
      <c r="B85135" s="1">
        <v>43130.877083333333</v>
      </c>
      <c r="C85135" s="1">
        <v>43147.009027777778</v>
      </c>
      <c r="D85135" s="12">
        <v>16.131944444445253</v>
      </c>
      <c r="F85135" s="12">
        <v>16.131944444445253</v>
      </c>
    </row>
    <row r="85136" spans="1:6" x14ac:dyDescent="0.25">
      <c r="A85136" t="s">
        <v>170097</v>
      </c>
      <c r="B85136" s="1">
        <v>43289.567361111112</v>
      </c>
      <c r="C85136" s="1">
        <v>43302.570833333331</v>
      </c>
      <c r="D85136" s="12">
        <v>13.003472222218988</v>
      </c>
      <c r="F85136" s="12">
        <v>13.003472222218988</v>
      </c>
    </row>
    <row r="85137" spans="1:6" x14ac:dyDescent="0.25">
      <c r="A85137" t="s">
        <v>170099</v>
      </c>
      <c r="B85137" s="1">
        <v>43233.828472222223</v>
      </c>
      <c r="C85137" s="1">
        <v>43237.515277777777</v>
      </c>
      <c r="D85137" s="12">
        <v>3.6868055555532919</v>
      </c>
      <c r="F85137" s="12">
        <v>3.6868055555532919</v>
      </c>
    </row>
    <row r="85138" spans="1:6" x14ac:dyDescent="0.25">
      <c r="A85138" t="s">
        <v>170101</v>
      </c>
      <c r="B85138" s="1">
        <v>42894.679166666669</v>
      </c>
      <c r="C85138" s="1">
        <v>42910.42083333333</v>
      </c>
      <c r="D85138" s="12">
        <v>15.741666666661331</v>
      </c>
      <c r="F85138" s="12">
        <v>15.741666666661331</v>
      </c>
    </row>
    <row r="85139" spans="1:6" x14ac:dyDescent="0.25">
      <c r="A85139" t="s">
        <v>170103</v>
      </c>
      <c r="B85139" s="1">
        <v>43187.879861111112</v>
      </c>
      <c r="C85139" s="1">
        <v>43199.851388888892</v>
      </c>
      <c r="D85139" s="12">
        <v>11.971527777779556</v>
      </c>
      <c r="F85139" s="12">
        <v>11.971527777779556</v>
      </c>
    </row>
    <row r="85140" spans="1:6" x14ac:dyDescent="0.25">
      <c r="A85140" t="s">
        <v>170105</v>
      </c>
      <c r="B85140" s="1">
        <v>43137.707638888889</v>
      </c>
      <c r="C85140" s="1">
        <v>43173.873611111114</v>
      </c>
      <c r="D85140" s="12">
        <v>36.165972222224809</v>
      </c>
      <c r="F85140" s="12">
        <v>36.165972222224809</v>
      </c>
    </row>
    <row r="85141" spans="1:6" x14ac:dyDescent="0.25">
      <c r="A85141" t="s">
        <v>170107</v>
      </c>
      <c r="B85141" s="1">
        <v>43029.652777777781</v>
      </c>
      <c r="C85141" s="1">
        <v>43039.848611111112</v>
      </c>
      <c r="D85141" s="12">
        <v>10.195833333331393</v>
      </c>
      <c r="F85141" s="12">
        <v>10.195833333331393</v>
      </c>
    </row>
    <row r="85142" spans="1:6" x14ac:dyDescent="0.25">
      <c r="A85142" t="s">
        <v>170109</v>
      </c>
      <c r="B85142" s="1">
        <v>43218.381944444445</v>
      </c>
      <c r="C85142" s="1">
        <v>43242.540277777778</v>
      </c>
      <c r="D85142" s="12">
        <v>24.158333333332848</v>
      </c>
      <c r="F85142" s="12">
        <v>24.158333333332848</v>
      </c>
    </row>
    <row r="85143" spans="1:6" x14ac:dyDescent="0.25">
      <c r="A85143" t="s">
        <v>170111</v>
      </c>
      <c r="B85143" s="1">
        <v>43034.780555555553</v>
      </c>
      <c r="C85143" s="1">
        <v>43039.7</v>
      </c>
      <c r="D85143" s="12">
        <v>4.9194444444437977</v>
      </c>
      <c r="F85143" s="12">
        <v>4.9194444444437977</v>
      </c>
    </row>
    <row r="85144" spans="1:6" x14ac:dyDescent="0.25">
      <c r="A85144" t="s">
        <v>170113</v>
      </c>
      <c r="B85144" s="1">
        <v>42883.492361111108</v>
      </c>
      <c r="C85144" s="1">
        <v>42899.613194444442</v>
      </c>
      <c r="D85144" s="12">
        <v>16.120833333334303</v>
      </c>
      <c r="F85144" s="12">
        <v>16.120833333334303</v>
      </c>
    </row>
    <row r="85145" spans="1:6" x14ac:dyDescent="0.25">
      <c r="A85145" t="s">
        <v>170115</v>
      </c>
      <c r="B85145" s="1">
        <v>43331.772916666669</v>
      </c>
      <c r="C85145" s="1">
        <v>43340.820833333331</v>
      </c>
      <c r="D85145" s="12">
        <v>9.0479166666627862</v>
      </c>
      <c r="F85145" s="12">
        <v>9.0479166666627862</v>
      </c>
    </row>
    <row r="85146" spans="1:6" x14ac:dyDescent="0.25">
      <c r="A85146" t="s">
        <v>170117</v>
      </c>
      <c r="B85146" s="1">
        <v>43158.68472222222</v>
      </c>
      <c r="C85146" s="1">
        <v>43180.515972222223</v>
      </c>
      <c r="D85146" s="12">
        <v>21.83125000000291</v>
      </c>
      <c r="F85146" s="12">
        <v>21.83125000000291</v>
      </c>
    </row>
    <row r="85147" spans="1:6" x14ac:dyDescent="0.25">
      <c r="A85147" t="s">
        <v>170119</v>
      </c>
      <c r="B85147" s="1">
        <v>43195.137499999997</v>
      </c>
      <c r="C85147" s="1">
        <v>43202.705555555556</v>
      </c>
      <c r="D85147" s="12">
        <v>7.5680555555591127</v>
      </c>
      <c r="F85147" s="12">
        <v>7.5680555555591127</v>
      </c>
    </row>
    <row r="85148" spans="1:6" x14ac:dyDescent="0.25">
      <c r="A85148" t="s">
        <v>170121</v>
      </c>
      <c r="B85148" s="1">
        <v>43267.634722222225</v>
      </c>
      <c r="C85148" s="1">
        <v>43284.031944444447</v>
      </c>
      <c r="D85148" s="12">
        <v>16.397222222221899</v>
      </c>
      <c r="F85148" s="12">
        <v>16.397222222221899</v>
      </c>
    </row>
    <row r="85149" spans="1:6" x14ac:dyDescent="0.25">
      <c r="A85149" t="s">
        <v>170123</v>
      </c>
      <c r="B85149" s="1">
        <v>42943.525694444441</v>
      </c>
      <c r="C85149" s="1">
        <v>43039.7</v>
      </c>
      <c r="D85149" s="12">
        <v>96.174305555556202</v>
      </c>
      <c r="F85149" s="12">
        <v>96.174305555556202</v>
      </c>
    </row>
    <row r="85150" spans="1:6" x14ac:dyDescent="0.25">
      <c r="A85150" t="s">
        <v>170125</v>
      </c>
      <c r="B85150" s="1">
        <v>43276.895138888889</v>
      </c>
      <c r="C85150" s="1">
        <v>43279.631944444445</v>
      </c>
      <c r="D85150" s="12">
        <v>2.7368055555562023</v>
      </c>
      <c r="F85150" s="12">
        <v>2.7368055555562023</v>
      </c>
    </row>
    <row r="85151" spans="1:6" x14ac:dyDescent="0.25">
      <c r="A85151" t="s">
        <v>170127</v>
      </c>
      <c r="B85151" s="1">
        <v>43229.45416666667</v>
      </c>
      <c r="C85151" s="1">
        <v>43243.820138888892</v>
      </c>
      <c r="D85151" s="12">
        <v>14.365972222221899</v>
      </c>
      <c r="F85151" s="12">
        <v>14.365972222221899</v>
      </c>
    </row>
    <row r="85152" spans="1:6" x14ac:dyDescent="0.25">
      <c r="A85152" t="s">
        <v>170129</v>
      </c>
      <c r="B85152" s="1">
        <v>42866.565972222219</v>
      </c>
      <c r="C85152" s="1">
        <v>42878.550694444442</v>
      </c>
      <c r="D85152" s="12">
        <v>11.984722222223354</v>
      </c>
      <c r="F85152" s="12">
        <v>11.984722222223354</v>
      </c>
    </row>
    <row r="85153" spans="1:6" x14ac:dyDescent="0.25">
      <c r="A85153" t="s">
        <v>170131</v>
      </c>
      <c r="B85153" s="1">
        <v>43000.831944444442</v>
      </c>
      <c r="C85153" s="1">
        <v>43007.865972222222</v>
      </c>
      <c r="D85153" s="12">
        <v>7.0340277777795563</v>
      </c>
      <c r="F85153" s="12">
        <v>7.0340277777795563</v>
      </c>
    </row>
    <row r="85154" spans="1:6" x14ac:dyDescent="0.25">
      <c r="A85154" t="s">
        <v>170133</v>
      </c>
      <c r="B85154" s="1">
        <v>43040.756249999999</v>
      </c>
      <c r="C85154" s="1">
        <v>43052.87777777778</v>
      </c>
      <c r="D85154" s="12">
        <v>12.121527777781012</v>
      </c>
      <c r="F85154" s="12">
        <v>12.121527777781012</v>
      </c>
    </row>
    <row r="85155" spans="1:6" x14ac:dyDescent="0.25">
      <c r="A85155" t="s">
        <v>170135</v>
      </c>
      <c r="B85155" s="1">
        <v>43228.340277777781</v>
      </c>
      <c r="C85155" s="1">
        <v>43236.904166666667</v>
      </c>
      <c r="D85155" s="12">
        <v>8.5638888888861402</v>
      </c>
      <c r="F85155" s="12">
        <v>8.5638888888861402</v>
      </c>
    </row>
    <row r="85156" spans="1:6" x14ac:dyDescent="0.25">
      <c r="A85156" t="s">
        <v>170137</v>
      </c>
      <c r="B85156" s="1">
        <v>43168.880555555559</v>
      </c>
      <c r="C85156" s="1">
        <v>43200.670138888891</v>
      </c>
      <c r="D85156" s="12">
        <v>31.789583333331393</v>
      </c>
      <c r="F85156" s="12">
        <v>31.789583333331393</v>
      </c>
    </row>
    <row r="85157" spans="1:6" x14ac:dyDescent="0.25">
      <c r="A85157" t="s">
        <v>170139</v>
      </c>
      <c r="B85157" s="1">
        <v>43232.763888888891</v>
      </c>
      <c r="C85157" s="1">
        <v>43238.053472222222</v>
      </c>
      <c r="D85157" s="12">
        <v>5.2895833333313931</v>
      </c>
      <c r="F85157" s="12">
        <v>5.2895833333313931</v>
      </c>
    </row>
    <row r="85158" spans="1:6" x14ac:dyDescent="0.25">
      <c r="A85158" t="s">
        <v>170141</v>
      </c>
      <c r="B85158" s="1">
        <v>43188.597916666666</v>
      </c>
      <c r="C85158" s="1">
        <v>43195.570138888892</v>
      </c>
      <c r="D85158" s="12">
        <v>6.9722222222262644</v>
      </c>
      <c r="F85158" s="12">
        <v>6.9722222222262644</v>
      </c>
    </row>
    <row r="85159" spans="1:6" x14ac:dyDescent="0.25">
      <c r="A85159" t="s">
        <v>170143</v>
      </c>
      <c r="B85159" s="1">
        <v>43252.503472222219</v>
      </c>
      <c r="C85159" s="1">
        <v>43259.691666666666</v>
      </c>
      <c r="D85159" s="12">
        <v>7.1881944444467081</v>
      </c>
      <c r="F85159" s="12">
        <v>7.1881944444467081</v>
      </c>
    </row>
    <row r="85160" spans="1:6" x14ac:dyDescent="0.25">
      <c r="A85160" t="s">
        <v>170145</v>
      </c>
      <c r="B85160" s="1">
        <v>43180.367361111108</v>
      </c>
      <c r="C85160" s="1">
        <v>43186.880555555559</v>
      </c>
      <c r="D85160" s="12">
        <v>6.5131944444510737</v>
      </c>
      <c r="F85160" s="12">
        <v>6.5131944444510737</v>
      </c>
    </row>
    <row r="85161" spans="1:6" x14ac:dyDescent="0.25">
      <c r="A85161" t="s">
        <v>170147</v>
      </c>
      <c r="B85161" s="1">
        <v>43228.573611111111</v>
      </c>
      <c r="C85161" s="1">
        <v>43236.546527777777</v>
      </c>
      <c r="D85161" s="12">
        <v>7.9729166666656965</v>
      </c>
      <c r="F85161" s="12">
        <v>7.9729166666656965</v>
      </c>
    </row>
    <row r="85162" spans="1:6" x14ac:dyDescent="0.25">
      <c r="A85162" t="s">
        <v>170149</v>
      </c>
      <c r="B85162" s="1">
        <v>43018.347916666666</v>
      </c>
      <c r="C85162" s="1">
        <v>43026.980555555558</v>
      </c>
      <c r="D85162" s="12">
        <v>8.632638888891961</v>
      </c>
      <c r="F85162" s="12">
        <v>8.632638888891961</v>
      </c>
    </row>
    <row r="85163" spans="1:6" x14ac:dyDescent="0.25">
      <c r="A85163" t="s">
        <v>170151</v>
      </c>
      <c r="B85163" s="1">
        <v>43044.512499999997</v>
      </c>
      <c r="C85163" s="1">
        <v>43238.053472222222</v>
      </c>
      <c r="D85163" s="12">
        <v>193.54097222222481</v>
      </c>
      <c r="F85163" s="12">
        <v>193.54097222222481</v>
      </c>
    </row>
    <row r="85164" spans="1:6" x14ac:dyDescent="0.25">
      <c r="A85164" t="s">
        <v>170153</v>
      </c>
      <c r="B85164" s="1">
        <v>43105.53402777778</v>
      </c>
      <c r="C85164" s="1">
        <v>43119.737500000003</v>
      </c>
      <c r="D85164" s="12">
        <v>14.203472222223354</v>
      </c>
      <c r="F85164" s="12">
        <v>14.203472222223354</v>
      </c>
    </row>
    <row r="85165" spans="1:6" x14ac:dyDescent="0.25">
      <c r="A85165" t="s">
        <v>170155</v>
      </c>
      <c r="B85165" s="1">
        <v>43142.792361111111</v>
      </c>
      <c r="C85165" s="1">
        <v>43150.859027777777</v>
      </c>
      <c r="D85165" s="12">
        <v>8.0666666666656965</v>
      </c>
      <c r="F85165" s="12">
        <v>8.0666666666656965</v>
      </c>
    </row>
    <row r="85166" spans="1:6" x14ac:dyDescent="0.25">
      <c r="A85166" t="s">
        <v>170157</v>
      </c>
      <c r="B85166" s="1">
        <v>43105.956250000003</v>
      </c>
      <c r="C85166" s="1">
        <v>43111.904166666667</v>
      </c>
      <c r="D85166" s="12">
        <v>5.9479166666642413</v>
      </c>
      <c r="F85166" s="12">
        <v>5.9479166666642413</v>
      </c>
    </row>
    <row r="85167" spans="1:6" x14ac:dyDescent="0.25">
      <c r="A85167" t="s">
        <v>170159</v>
      </c>
      <c r="B85167" s="1">
        <v>42895.446527777778</v>
      </c>
      <c r="C85167" s="1">
        <v>42907.65347222222</v>
      </c>
      <c r="D85167" s="12">
        <v>12.206944444442343</v>
      </c>
      <c r="F85167" s="12">
        <v>12.206944444442343</v>
      </c>
    </row>
    <row r="85168" spans="1:6" x14ac:dyDescent="0.25">
      <c r="A85168" t="s">
        <v>170161</v>
      </c>
      <c r="B85168" s="1">
        <v>43176.507638888892</v>
      </c>
      <c r="C85168" s="1">
        <v>43197.421527777777</v>
      </c>
      <c r="D85168" s="12">
        <v>20.913888888884685</v>
      </c>
      <c r="F85168" s="12">
        <v>20.913888888884685</v>
      </c>
    </row>
    <row r="85169" spans="1:6" x14ac:dyDescent="0.25">
      <c r="A85169" t="s">
        <v>170163</v>
      </c>
      <c r="B85169" s="1">
        <v>43248.020833333336</v>
      </c>
      <c r="C85169" s="1">
        <v>43258.915277777778</v>
      </c>
      <c r="D85169" s="12">
        <v>10.894444444442343</v>
      </c>
      <c r="F85169" s="12">
        <v>10.894444444442343</v>
      </c>
    </row>
    <row r="85170" spans="1:6" x14ac:dyDescent="0.25">
      <c r="A85170" t="s">
        <v>170165</v>
      </c>
      <c r="B85170" s="1">
        <v>43188.711805555555</v>
      </c>
      <c r="C85170" s="1">
        <v>43209.986111111109</v>
      </c>
      <c r="D85170" s="12">
        <v>21.274305555554747</v>
      </c>
      <c r="F85170" s="12">
        <v>21.274305555554747</v>
      </c>
    </row>
    <row r="85171" spans="1:6" x14ac:dyDescent="0.25">
      <c r="A85171" t="s">
        <v>170167</v>
      </c>
      <c r="B85171" s="1">
        <v>43185.34375</v>
      </c>
      <c r="C85171" s="1">
        <v>43195.011111111111</v>
      </c>
      <c r="D85171" s="12">
        <v>9.6673611111109494</v>
      </c>
      <c r="F85171" s="12">
        <v>9.6673611111109494</v>
      </c>
    </row>
    <row r="85172" spans="1:6" x14ac:dyDescent="0.25">
      <c r="A85172" t="s">
        <v>170169</v>
      </c>
      <c r="B85172" s="1">
        <v>43122.886805555558</v>
      </c>
      <c r="C85172" s="1">
        <v>43129.540277777778</v>
      </c>
      <c r="D85172" s="12">
        <v>6.6534722222204437</v>
      </c>
      <c r="F85172" s="12">
        <v>6.6534722222204437</v>
      </c>
    </row>
    <row r="85173" spans="1:6" x14ac:dyDescent="0.25">
      <c r="A85173" t="s">
        <v>170171</v>
      </c>
      <c r="B85173" s="1">
        <v>43020.621527777781</v>
      </c>
      <c r="C85173" s="1">
        <v>43039.523611111108</v>
      </c>
      <c r="D85173" s="12">
        <v>18.902083333327028</v>
      </c>
      <c r="F85173" s="12">
        <v>18.902083333327028</v>
      </c>
    </row>
    <row r="85174" spans="1:6" x14ac:dyDescent="0.25">
      <c r="A85174" t="s">
        <v>170173</v>
      </c>
      <c r="B85174" s="1">
        <v>43151.868750000001</v>
      </c>
      <c r="C85174" s="1">
        <v>43154.817361111112</v>
      </c>
      <c r="D85174" s="12">
        <v>2.9486111111109494</v>
      </c>
      <c r="F85174" s="12">
        <v>2.9486111111109494</v>
      </c>
    </row>
    <row r="85175" spans="1:6" x14ac:dyDescent="0.25">
      <c r="A85175" t="s">
        <v>170175</v>
      </c>
      <c r="B85175" s="1">
        <v>42820.476388888892</v>
      </c>
      <c r="C85175" s="1">
        <v>42830.670138888891</v>
      </c>
      <c r="D85175" s="12">
        <v>10.193749999998545</v>
      </c>
      <c r="F85175" s="12">
        <v>10.193749999998545</v>
      </c>
    </row>
    <row r="85176" spans="1:6" x14ac:dyDescent="0.25">
      <c r="A85176" t="s">
        <v>170177</v>
      </c>
      <c r="B85176" s="1">
        <v>43008.926388888889</v>
      </c>
      <c r="C85176" s="1">
        <v>43017.713888888888</v>
      </c>
      <c r="D85176" s="12">
        <v>8.7874999999985448</v>
      </c>
      <c r="F85176" s="12">
        <v>8.7874999999985448</v>
      </c>
    </row>
    <row r="85177" spans="1:6" x14ac:dyDescent="0.25">
      <c r="A85177" t="s">
        <v>170179</v>
      </c>
      <c r="B85177" s="1">
        <v>43136.968055555553</v>
      </c>
      <c r="C85177" s="1">
        <v>43146.686111111114</v>
      </c>
      <c r="D85177" s="12">
        <v>9.7180555555605679</v>
      </c>
      <c r="F85177" s="12">
        <v>9.7180555555605679</v>
      </c>
    </row>
    <row r="85178" spans="1:6" x14ac:dyDescent="0.25">
      <c r="A85178" t="s">
        <v>170181</v>
      </c>
      <c r="B85178" s="1">
        <v>43235.363194444442</v>
      </c>
      <c r="C85178" s="1">
        <v>43239.056250000001</v>
      </c>
      <c r="D85178" s="12">
        <v>3.6930555555591127</v>
      </c>
      <c r="F85178" s="12">
        <v>3.6930555555591127</v>
      </c>
    </row>
    <row r="85179" spans="1:6" x14ac:dyDescent="0.25">
      <c r="A85179" t="s">
        <v>170183</v>
      </c>
      <c r="B85179" s="1">
        <v>43216.665277777778</v>
      </c>
      <c r="C85179" s="1">
        <v>43224.769444444442</v>
      </c>
      <c r="D85179" s="12">
        <v>8.1041666666642413</v>
      </c>
      <c r="F85179" s="12">
        <v>8.1041666666642413</v>
      </c>
    </row>
    <row r="85180" spans="1:6" x14ac:dyDescent="0.25">
      <c r="A85180" t="s">
        <v>170185</v>
      </c>
      <c r="B85180" s="1">
        <v>43242.504166666666</v>
      </c>
      <c r="C85180" s="1">
        <v>43260.588888888888</v>
      </c>
      <c r="D85180" s="12">
        <v>18.084722222221899</v>
      </c>
      <c r="F85180" s="12">
        <v>18.084722222221899</v>
      </c>
    </row>
    <row r="85181" spans="1:6" x14ac:dyDescent="0.25">
      <c r="A85181" t="s">
        <v>170187</v>
      </c>
      <c r="B85181" s="1">
        <v>43102.613194444442</v>
      </c>
      <c r="C85181" s="1">
        <v>43117.862500000003</v>
      </c>
      <c r="D85181" s="12">
        <v>15.249305555560568</v>
      </c>
      <c r="F85181" s="12">
        <v>15.249305555560568</v>
      </c>
    </row>
    <row r="85182" spans="1:6" x14ac:dyDescent="0.25">
      <c r="A85182" t="s">
        <v>170189</v>
      </c>
      <c r="B85182" s="1">
        <v>42808.084027777775</v>
      </c>
      <c r="C85182" s="1">
        <v>42814.598611111112</v>
      </c>
      <c r="D85182" s="12">
        <v>6.5145833333372138</v>
      </c>
      <c r="F85182" s="12">
        <v>6.5145833333372138</v>
      </c>
    </row>
    <row r="85183" spans="1:6" x14ac:dyDescent="0.25">
      <c r="A85183" t="s">
        <v>170191</v>
      </c>
      <c r="B85183" s="1">
        <v>43268.67291666667</v>
      </c>
      <c r="C85183" s="1">
        <v>43277.638888888891</v>
      </c>
      <c r="D85183" s="12">
        <v>8.9659722222204437</v>
      </c>
      <c r="F85183" s="12">
        <v>8.9659722222204437</v>
      </c>
    </row>
    <row r="85184" spans="1:6" x14ac:dyDescent="0.25">
      <c r="A85184" t="s">
        <v>170193</v>
      </c>
      <c r="B85184" s="1">
        <v>42983.32916666667</v>
      </c>
      <c r="C85184" s="1">
        <v>42997.856249999997</v>
      </c>
      <c r="D85184" s="12">
        <v>14.527083333327028</v>
      </c>
      <c r="F85184" s="12">
        <v>14.527083333327028</v>
      </c>
    </row>
    <row r="85185" spans="1:6" x14ac:dyDescent="0.25">
      <c r="A85185" t="s">
        <v>170195</v>
      </c>
      <c r="B85185" s="1">
        <v>43081.935416666667</v>
      </c>
      <c r="C85185" s="1">
        <v>43097.699305555558</v>
      </c>
      <c r="D85185" s="12">
        <v>15.763888888890506</v>
      </c>
      <c r="F85185" s="12">
        <v>15.763888888890506</v>
      </c>
    </row>
    <row r="85186" spans="1:6" x14ac:dyDescent="0.25">
      <c r="A85186" t="s">
        <v>170197</v>
      </c>
      <c r="B85186" s="1">
        <v>43178.366666666669</v>
      </c>
      <c r="C85186" s="1">
        <v>43207.729861111111</v>
      </c>
      <c r="D85186" s="12">
        <v>29.363194444442343</v>
      </c>
      <c r="F85186" s="12">
        <v>29.363194444442343</v>
      </c>
    </row>
    <row r="85187" spans="1:6" x14ac:dyDescent="0.25">
      <c r="A85187" t="s">
        <v>170199</v>
      </c>
      <c r="B85187" s="1">
        <v>43313.901388888888</v>
      </c>
      <c r="C85187" s="1">
        <v>43319.658333333333</v>
      </c>
      <c r="D85187" s="12">
        <v>5.7569444444452529</v>
      </c>
      <c r="F85187" s="12">
        <v>5.7569444444452529</v>
      </c>
    </row>
    <row r="85188" spans="1:6" x14ac:dyDescent="0.25">
      <c r="A85188" t="s">
        <v>170201</v>
      </c>
      <c r="B85188" s="1">
        <v>43129.95416666667</v>
      </c>
      <c r="C85188" s="1">
        <v>42814.598611111112</v>
      </c>
      <c r="D85188" s="12">
        <v>-315.35555555555766</v>
      </c>
      <c r="F85188" s="12">
        <v>-315.35555555555766</v>
      </c>
    </row>
    <row r="85189" spans="1:6" x14ac:dyDescent="0.25">
      <c r="A85189" t="s">
        <v>170203</v>
      </c>
      <c r="B85189" s="1">
        <v>42928.491666666669</v>
      </c>
      <c r="C85189" s="1">
        <v>42936.804861111108</v>
      </c>
      <c r="D85189" s="12">
        <v>8.3131944444394321</v>
      </c>
      <c r="F85189" s="12">
        <v>8.3131944444394321</v>
      </c>
    </row>
    <row r="85190" spans="1:6" x14ac:dyDescent="0.25">
      <c r="A85190" t="s">
        <v>170205</v>
      </c>
      <c r="B85190" s="1">
        <v>43109.665972222225</v>
      </c>
      <c r="C85190" s="1">
        <v>43120.01666666667</v>
      </c>
      <c r="D85190" s="12">
        <v>10.350694444445253</v>
      </c>
      <c r="F85190" s="12">
        <v>10.350694444445253</v>
      </c>
    </row>
    <row r="85191" spans="1:6" x14ac:dyDescent="0.25">
      <c r="A85191" t="s">
        <v>170207</v>
      </c>
      <c r="B85191" s="1">
        <v>43305.468055555553</v>
      </c>
      <c r="C85191" s="1">
        <v>43307.681944444441</v>
      </c>
      <c r="D85191" s="12">
        <v>2.2138888888875954</v>
      </c>
      <c r="F85191" s="12">
        <v>2.2138888888875954</v>
      </c>
    </row>
    <row r="85192" spans="1:6" x14ac:dyDescent="0.25">
      <c r="A85192" t="s">
        <v>170209</v>
      </c>
      <c r="B85192" s="1">
        <v>42909.861805555556</v>
      </c>
      <c r="C85192" s="1">
        <v>42926.786111111112</v>
      </c>
      <c r="D85192" s="12">
        <v>16.924305555556202</v>
      </c>
      <c r="F85192" s="12">
        <v>16.924305555556202</v>
      </c>
    </row>
    <row r="85193" spans="1:6" x14ac:dyDescent="0.25">
      <c r="A85193" t="s">
        <v>170211</v>
      </c>
      <c r="B85193" s="1">
        <v>43187.931250000001</v>
      </c>
      <c r="C85193" s="1">
        <v>43196.96597222222</v>
      </c>
      <c r="D85193" s="12">
        <v>9.0347222222189885</v>
      </c>
      <c r="F85193" s="12">
        <v>9.0347222222189885</v>
      </c>
    </row>
    <row r="85194" spans="1:6" x14ac:dyDescent="0.25">
      <c r="A85194" t="s">
        <v>170213</v>
      </c>
      <c r="B85194" s="1">
        <v>42874.064583333333</v>
      </c>
      <c r="C85194" s="1">
        <v>42879.710416666669</v>
      </c>
      <c r="D85194" s="12">
        <v>5.6458333333357587</v>
      </c>
      <c r="F85194" s="12">
        <v>5.6458333333357587</v>
      </c>
    </row>
    <row r="85195" spans="1:6" x14ac:dyDescent="0.25">
      <c r="A85195" t="s">
        <v>170215</v>
      </c>
      <c r="B85195" s="1">
        <v>43072.843055555553</v>
      </c>
      <c r="C85195" s="1">
        <v>43083.848611111112</v>
      </c>
      <c r="D85195" s="12">
        <v>11.005555555559113</v>
      </c>
      <c r="F85195" s="12">
        <v>11.005555555559113</v>
      </c>
    </row>
    <row r="85196" spans="1:6" x14ac:dyDescent="0.25">
      <c r="A85196" t="s">
        <v>170217</v>
      </c>
      <c r="B85196" s="1">
        <v>43140.574999999997</v>
      </c>
      <c r="C85196" s="1">
        <v>43154.864583333336</v>
      </c>
      <c r="D85196" s="12">
        <v>14.289583333338669</v>
      </c>
      <c r="F85196" s="12">
        <v>14.289583333338669</v>
      </c>
    </row>
    <row r="85197" spans="1:6" x14ac:dyDescent="0.25">
      <c r="A85197" t="s">
        <v>170219</v>
      </c>
      <c r="B85197" s="1">
        <v>42969.825694444444</v>
      </c>
      <c r="C85197" s="1">
        <v>42982.82708333333</v>
      </c>
      <c r="D85197" s="12">
        <v>13.00138888888614</v>
      </c>
      <c r="F85197" s="12">
        <v>13.00138888888614</v>
      </c>
    </row>
    <row r="85198" spans="1:6" x14ac:dyDescent="0.25">
      <c r="A85198" t="s">
        <v>170221</v>
      </c>
      <c r="B85198" s="1">
        <v>43073.745833333334</v>
      </c>
      <c r="C85198" s="1">
        <v>43113.779166666667</v>
      </c>
      <c r="D85198" s="12">
        <v>40.033333333332848</v>
      </c>
      <c r="F85198" s="12">
        <v>40.033333333332848</v>
      </c>
    </row>
    <row r="85199" spans="1:6" x14ac:dyDescent="0.25">
      <c r="A85199" t="s">
        <v>170223</v>
      </c>
      <c r="B85199" s="1">
        <v>43165.386111111111</v>
      </c>
      <c r="C85199" s="1">
        <v>43166.873611111114</v>
      </c>
      <c r="D85199" s="12">
        <v>1.4875000000029104</v>
      </c>
      <c r="F85199" s="12">
        <v>1.4875000000029104</v>
      </c>
    </row>
    <row r="85200" spans="1:6" x14ac:dyDescent="0.25">
      <c r="A85200" t="s">
        <v>170225</v>
      </c>
      <c r="B85200" s="1">
        <v>43118.645138888889</v>
      </c>
      <c r="C85200" s="1">
        <v>43145.895833333336</v>
      </c>
      <c r="D85200" s="12">
        <v>27.250694444446708</v>
      </c>
      <c r="F85200" s="12">
        <v>27.250694444446708</v>
      </c>
    </row>
    <row r="85201" spans="1:6" x14ac:dyDescent="0.25">
      <c r="A85201" t="s">
        <v>170227</v>
      </c>
      <c r="B85201" s="1">
        <v>43211.029166666667</v>
      </c>
      <c r="C85201" s="1">
        <v>43227.98333333333</v>
      </c>
      <c r="D85201" s="12">
        <v>16.954166666662786</v>
      </c>
      <c r="F85201" s="12">
        <v>16.954166666662786</v>
      </c>
    </row>
    <row r="85202" spans="1:6" x14ac:dyDescent="0.25">
      <c r="A85202" t="s">
        <v>170229</v>
      </c>
      <c r="B85202" s="1">
        <v>43029.311111111114</v>
      </c>
      <c r="C85202" s="1">
        <v>43033.783333333333</v>
      </c>
      <c r="D85202" s="12">
        <v>4.4722222222189885</v>
      </c>
      <c r="F85202" s="12">
        <v>4.4722222222189885</v>
      </c>
    </row>
    <row r="85203" spans="1:6" x14ac:dyDescent="0.25">
      <c r="A85203" t="s">
        <v>170231</v>
      </c>
      <c r="B85203" s="1">
        <v>43142.407638888886</v>
      </c>
      <c r="C85203" s="1">
        <v>43157.762499999997</v>
      </c>
      <c r="D85203" s="12">
        <v>15.354861111110949</v>
      </c>
      <c r="F85203" s="12">
        <v>15.354861111110949</v>
      </c>
    </row>
    <row r="85204" spans="1:6" x14ac:dyDescent="0.25">
      <c r="A85204" t="s">
        <v>170233</v>
      </c>
      <c r="B85204" s="1">
        <v>43304.411805555559</v>
      </c>
      <c r="C85204" s="1">
        <v>43307.836111111108</v>
      </c>
      <c r="D85204" s="12">
        <v>3.4243055555489263</v>
      </c>
      <c r="F85204" s="12">
        <v>3.4243055555489263</v>
      </c>
    </row>
    <row r="85205" spans="1:6" x14ac:dyDescent="0.25">
      <c r="A85205" t="s">
        <v>170235</v>
      </c>
      <c r="B85205" s="1">
        <v>43069.781944444447</v>
      </c>
      <c r="C85205" s="1">
        <v>43087.845833333333</v>
      </c>
      <c r="D85205" s="12">
        <v>18.06388888888614</v>
      </c>
      <c r="F85205" s="12">
        <v>18.06388888888614</v>
      </c>
    </row>
    <row r="85206" spans="1:6" x14ac:dyDescent="0.25">
      <c r="A85206" t="s">
        <v>170237</v>
      </c>
      <c r="B85206" s="1">
        <v>42996.584722222222</v>
      </c>
      <c r="C85206" s="1">
        <v>43003.773611111108</v>
      </c>
      <c r="D85206" s="12">
        <v>7.1888888888861402</v>
      </c>
      <c r="F85206" s="12">
        <v>7.1888888888861402</v>
      </c>
    </row>
    <row r="85207" spans="1:6" x14ac:dyDescent="0.25">
      <c r="A85207" t="s">
        <v>170239</v>
      </c>
      <c r="B85207" s="1">
        <v>42824.357638888891</v>
      </c>
      <c r="C85207" s="1">
        <v>42837.591666666667</v>
      </c>
      <c r="D85207" s="12">
        <v>13.234027777776646</v>
      </c>
      <c r="F85207" s="12">
        <v>13.234027777776646</v>
      </c>
    </row>
    <row r="85208" spans="1:6" x14ac:dyDescent="0.25">
      <c r="A85208" t="s">
        <v>170241</v>
      </c>
      <c r="B85208" s="1">
        <v>42762.584027777775</v>
      </c>
      <c r="C85208" s="1">
        <v>42768.504861111112</v>
      </c>
      <c r="D85208" s="12">
        <v>5.9208333333372138</v>
      </c>
      <c r="F85208" s="12">
        <v>5.9208333333372138</v>
      </c>
    </row>
    <row r="85209" spans="1:6" x14ac:dyDescent="0.25">
      <c r="A85209" t="s">
        <v>170243</v>
      </c>
      <c r="B85209" s="1">
        <v>43279.618750000001</v>
      </c>
      <c r="C85209" s="1">
        <v>43291.740277777775</v>
      </c>
      <c r="D85209" s="12">
        <v>12.121527777773736</v>
      </c>
      <c r="F85209" s="12">
        <v>12.121527777773736</v>
      </c>
    </row>
    <row r="85210" spans="1:6" x14ac:dyDescent="0.25">
      <c r="A85210" t="s">
        <v>170245</v>
      </c>
      <c r="B85210" s="1">
        <v>43202.591666666667</v>
      </c>
      <c r="C85210" s="1">
        <v>43216.563888888886</v>
      </c>
      <c r="D85210" s="12">
        <v>13.972222222218988</v>
      </c>
      <c r="F85210" s="12">
        <v>13.972222222218988</v>
      </c>
    </row>
    <row r="85211" spans="1:6" x14ac:dyDescent="0.25">
      <c r="A85211" t="s">
        <v>170247</v>
      </c>
      <c r="B85211" s="1">
        <v>42964.382638888892</v>
      </c>
      <c r="C85211" s="1">
        <v>42982.906944444447</v>
      </c>
      <c r="D85211" s="12">
        <v>18.524305555554747</v>
      </c>
      <c r="F85211" s="12">
        <v>18.524305555554747</v>
      </c>
    </row>
    <row r="85212" spans="1:6" x14ac:dyDescent="0.25">
      <c r="A85212" t="s">
        <v>170249</v>
      </c>
      <c r="B85212" s="1">
        <v>43258.379166666666</v>
      </c>
      <c r="C85212" s="1">
        <v>43266.07916666667</v>
      </c>
      <c r="D85212" s="12">
        <v>7.7000000000043656</v>
      </c>
      <c r="F85212" s="12">
        <v>7.7000000000043656</v>
      </c>
    </row>
    <row r="85213" spans="1:6" x14ac:dyDescent="0.25">
      <c r="A85213" t="s">
        <v>170251</v>
      </c>
      <c r="B85213" s="1">
        <v>43238.640972222223</v>
      </c>
      <c r="C85213" s="1">
        <v>43258.901388888888</v>
      </c>
      <c r="D85213" s="12">
        <v>20.260416666664241</v>
      </c>
      <c r="F85213" s="12">
        <v>20.260416666664241</v>
      </c>
    </row>
    <row r="85214" spans="1:6" x14ac:dyDescent="0.25">
      <c r="A85214" t="s">
        <v>170253</v>
      </c>
      <c r="B85214" s="1">
        <v>42935.707638888889</v>
      </c>
      <c r="C85214" s="1">
        <v>42943.928472222222</v>
      </c>
      <c r="D85214" s="12">
        <v>8.2208333333328483</v>
      </c>
      <c r="F85214" s="12">
        <v>8.2208333333328483</v>
      </c>
    </row>
    <row r="85215" spans="1:6" x14ac:dyDescent="0.25">
      <c r="A85215" t="s">
        <v>170255</v>
      </c>
      <c r="B85215" s="1">
        <v>42949.705555555556</v>
      </c>
      <c r="C85215" s="1">
        <v>42956.823611111111</v>
      </c>
      <c r="D85215" s="12">
        <v>7.1180555555547471</v>
      </c>
      <c r="F85215" s="12">
        <v>7.1180555555547471</v>
      </c>
    </row>
    <row r="85216" spans="1:6" x14ac:dyDescent="0.25">
      <c r="A85216" t="s">
        <v>170257</v>
      </c>
      <c r="B85216" s="1">
        <v>43324.843055555553</v>
      </c>
      <c r="C85216" s="1">
        <v>43330.57916666667</v>
      </c>
      <c r="D85216" s="12">
        <v>5.7361111111167702</v>
      </c>
      <c r="F85216" s="12">
        <v>5.7361111111167702</v>
      </c>
    </row>
    <row r="85217" spans="1:6" x14ac:dyDescent="0.25">
      <c r="A85217" t="s">
        <v>170259</v>
      </c>
      <c r="B85217" s="1">
        <v>43330.906944444447</v>
      </c>
      <c r="C85217" s="1">
        <v>43334.538888888892</v>
      </c>
      <c r="D85217" s="12">
        <v>3.6319444444452529</v>
      </c>
      <c r="F85217" s="12">
        <v>3.6319444444452529</v>
      </c>
    </row>
    <row r="85218" spans="1:6" x14ac:dyDescent="0.25">
      <c r="A85218" t="s">
        <v>170261</v>
      </c>
      <c r="B85218" s="1">
        <v>43066.561805555553</v>
      </c>
      <c r="C85218" s="1">
        <v>43075.868750000001</v>
      </c>
      <c r="D85218" s="12">
        <v>9.3069444444481633</v>
      </c>
      <c r="F85218" s="12">
        <v>9.3069444444481633</v>
      </c>
    </row>
    <row r="85219" spans="1:6" x14ac:dyDescent="0.25">
      <c r="A85219" t="s">
        <v>170263</v>
      </c>
      <c r="B85219" s="1">
        <v>43283.71597222222</v>
      </c>
      <c r="C85219" s="1">
        <v>43288.660416666666</v>
      </c>
      <c r="D85219" s="12">
        <v>4.9444444444452529</v>
      </c>
      <c r="F85219" s="12">
        <v>4.9444444444452529</v>
      </c>
    </row>
    <row r="85220" spans="1:6" x14ac:dyDescent="0.25">
      <c r="A85220" t="s">
        <v>170265</v>
      </c>
      <c r="B85220" s="1">
        <v>42873.474305555559</v>
      </c>
      <c r="C85220" s="1">
        <v>42879.664583333331</v>
      </c>
      <c r="D85220" s="12">
        <v>6.1902777777722804</v>
      </c>
      <c r="F85220" s="12">
        <v>6.1902777777722804</v>
      </c>
    </row>
    <row r="85221" spans="1:6" x14ac:dyDescent="0.25">
      <c r="A85221" t="s">
        <v>170267</v>
      </c>
      <c r="B85221" s="1">
        <v>43140.910416666666</v>
      </c>
      <c r="C85221" s="1">
        <v>43158.813888888886</v>
      </c>
      <c r="D85221" s="12">
        <v>17.903472222220444</v>
      </c>
      <c r="F85221" s="12">
        <v>17.903472222220444</v>
      </c>
    </row>
    <row r="85222" spans="1:6" x14ac:dyDescent="0.25">
      <c r="A85222" t="s">
        <v>170269</v>
      </c>
      <c r="B85222" s="1">
        <v>43315.450694444444</v>
      </c>
      <c r="C85222" s="1">
        <v>43320.963888888888</v>
      </c>
      <c r="D85222" s="12">
        <v>5.5131944444437977</v>
      </c>
      <c r="F85222" s="12">
        <v>5.5131944444437977</v>
      </c>
    </row>
    <row r="85223" spans="1:6" x14ac:dyDescent="0.25">
      <c r="A85223" t="s">
        <v>170271</v>
      </c>
      <c r="B85223" s="1">
        <v>43084.753472222219</v>
      </c>
      <c r="C85223" s="1">
        <v>43108.804861111108</v>
      </c>
      <c r="D85223" s="12">
        <v>24.051388888889051</v>
      </c>
      <c r="F85223" s="12">
        <v>24.051388888889051</v>
      </c>
    </row>
    <row r="85224" spans="1:6" x14ac:dyDescent="0.25">
      <c r="A85224" t="s">
        <v>170273</v>
      </c>
      <c r="B85224" s="1">
        <v>43190.836805555555</v>
      </c>
      <c r="C85224" s="1">
        <v>43202.831944444442</v>
      </c>
      <c r="D85224" s="12">
        <v>11.995138888887595</v>
      </c>
      <c r="F85224" s="12">
        <v>11.995138888887595</v>
      </c>
    </row>
    <row r="85225" spans="1:6" x14ac:dyDescent="0.25">
      <c r="A85225" t="s">
        <v>170275</v>
      </c>
      <c r="B85225" s="1">
        <v>43179.450694444444</v>
      </c>
      <c r="C85225" s="1">
        <v>43186.05972222222</v>
      </c>
      <c r="D85225" s="12">
        <v>6.609027777776646</v>
      </c>
      <c r="F85225" s="12">
        <v>6.609027777776646</v>
      </c>
    </row>
    <row r="85226" spans="1:6" x14ac:dyDescent="0.25">
      <c r="A85226" t="s">
        <v>170277</v>
      </c>
      <c r="B85226" s="1">
        <v>43130.513194444444</v>
      </c>
      <c r="C85226" s="1">
        <v>43164.706944444442</v>
      </c>
      <c r="D85226" s="12">
        <v>34.193749999998545</v>
      </c>
      <c r="F85226" s="12">
        <v>34.193749999998545</v>
      </c>
    </row>
    <row r="85227" spans="1:6" x14ac:dyDescent="0.25">
      <c r="A85227" t="s">
        <v>170279</v>
      </c>
      <c r="B85227" s="1">
        <v>43310.574999999997</v>
      </c>
      <c r="C85227" s="1">
        <v>43322.74722222222</v>
      </c>
      <c r="D85227" s="12">
        <v>12.172222222223354</v>
      </c>
      <c r="F85227" s="12">
        <v>12.172222222223354</v>
      </c>
    </row>
    <row r="85228" spans="1:6" x14ac:dyDescent="0.25">
      <c r="A85228" t="s">
        <v>170281</v>
      </c>
      <c r="B85228" s="1">
        <v>43156.840277777781</v>
      </c>
      <c r="C85228" s="1">
        <v>43159.742361111108</v>
      </c>
      <c r="D85228" s="12">
        <v>2.9020833333270275</v>
      </c>
      <c r="F85228" s="12">
        <v>2.9020833333270275</v>
      </c>
    </row>
    <row r="85229" spans="1:6" x14ac:dyDescent="0.25">
      <c r="A85229" t="s">
        <v>170283</v>
      </c>
      <c r="B85229" s="1">
        <v>43234.992361111108</v>
      </c>
      <c r="C85229" s="1">
        <v>43255.927777777775</v>
      </c>
      <c r="D85229" s="12">
        <v>20.935416666667152</v>
      </c>
      <c r="F85229" s="12">
        <v>20.935416666667152</v>
      </c>
    </row>
    <row r="85230" spans="1:6" x14ac:dyDescent="0.25">
      <c r="A85230" t="s">
        <v>170285</v>
      </c>
      <c r="B85230" s="1">
        <v>43327.603472222225</v>
      </c>
      <c r="C85230" s="1">
        <v>43202.831944444442</v>
      </c>
      <c r="D85230" s="12">
        <v>-124.77152777778247</v>
      </c>
      <c r="F85230" s="12">
        <v>-124.77152777778247</v>
      </c>
    </row>
    <row r="85231" spans="1:6" x14ac:dyDescent="0.25">
      <c r="A85231" t="s">
        <v>170287</v>
      </c>
      <c r="B85231" s="1">
        <v>43106.771527777775</v>
      </c>
      <c r="C85231" s="1">
        <v>43116.923611111109</v>
      </c>
      <c r="D85231" s="12">
        <v>10.152083333334303</v>
      </c>
      <c r="F85231" s="12">
        <v>10.152083333334303</v>
      </c>
    </row>
    <row r="85232" spans="1:6" x14ac:dyDescent="0.25">
      <c r="A85232" t="s">
        <v>170289</v>
      </c>
      <c r="B85232" s="1">
        <v>43073.892361111109</v>
      </c>
      <c r="C85232" s="1">
        <v>43076.800694444442</v>
      </c>
      <c r="D85232" s="12">
        <v>2.9083333333328483</v>
      </c>
      <c r="F85232" s="12">
        <v>2.9083333333328483</v>
      </c>
    </row>
    <row r="85233" spans="1:6" x14ac:dyDescent="0.25">
      <c r="A85233" t="s">
        <v>170291</v>
      </c>
      <c r="B85233" s="1">
        <v>43213.532638888886</v>
      </c>
      <c r="C85233" s="1">
        <v>43228.621527777781</v>
      </c>
      <c r="D85233" s="12">
        <v>15.088888888894871</v>
      </c>
      <c r="F85233" s="12">
        <v>15.088888888894871</v>
      </c>
    </row>
    <row r="85234" spans="1:6" x14ac:dyDescent="0.25">
      <c r="A85234" t="s">
        <v>170293</v>
      </c>
      <c r="B85234" s="1">
        <v>43161.613194444442</v>
      </c>
      <c r="C85234" s="1">
        <v>43177.604861111111</v>
      </c>
      <c r="D85234" s="12">
        <v>15.991666666668607</v>
      </c>
      <c r="F85234" s="12">
        <v>15.991666666668607</v>
      </c>
    </row>
    <row r="85235" spans="1:6" x14ac:dyDescent="0.25">
      <c r="A85235" t="s">
        <v>170295</v>
      </c>
      <c r="B85235" s="1">
        <v>43069.604861111111</v>
      </c>
      <c r="C85235" s="1">
        <v>43103.977083333331</v>
      </c>
      <c r="D85235" s="12">
        <v>34.372222222220444</v>
      </c>
      <c r="F85235" s="12">
        <v>34.372222222220444</v>
      </c>
    </row>
    <row r="85236" spans="1:6" x14ac:dyDescent="0.25">
      <c r="A85236" t="s">
        <v>170297</v>
      </c>
      <c r="B85236" s="1">
        <v>42917.642361111109</v>
      </c>
      <c r="C85236" s="1">
        <v>43202.831944444442</v>
      </c>
      <c r="D85236" s="12">
        <v>285.18958333333285</v>
      </c>
      <c r="F85236" s="12">
        <v>285.18958333333285</v>
      </c>
    </row>
    <row r="85237" spans="1:6" x14ac:dyDescent="0.25">
      <c r="A85237" t="s">
        <v>170299</v>
      </c>
      <c r="B85237" s="1">
        <v>43228.815972222219</v>
      </c>
      <c r="C85237" s="1">
        <v>43235.824999999997</v>
      </c>
      <c r="D85237" s="12">
        <v>7.0090277777781012</v>
      </c>
      <c r="F85237" s="12">
        <v>7.0090277777781012</v>
      </c>
    </row>
    <row r="85238" spans="1:6" x14ac:dyDescent="0.25">
      <c r="A85238" t="s">
        <v>170301</v>
      </c>
      <c r="B85238" s="1">
        <v>43222.60833333333</v>
      </c>
      <c r="C85238" s="1">
        <v>43229.779166666667</v>
      </c>
      <c r="D85238" s="12">
        <v>7.1708333333372138</v>
      </c>
      <c r="F85238" s="12">
        <v>7.1708333333372138</v>
      </c>
    </row>
    <row r="85239" spans="1:6" x14ac:dyDescent="0.25">
      <c r="A85239" t="s">
        <v>170303</v>
      </c>
      <c r="B85239" s="1">
        <v>43122.509722222225</v>
      </c>
      <c r="C85239" s="1">
        <v>43141.838888888888</v>
      </c>
      <c r="D85239" s="12">
        <v>19.329166666662786</v>
      </c>
      <c r="F85239" s="12">
        <v>19.329166666662786</v>
      </c>
    </row>
    <row r="85240" spans="1:6" x14ac:dyDescent="0.25">
      <c r="A85240" t="s">
        <v>170305</v>
      </c>
      <c r="B85240" s="1">
        <v>43038.026388888888</v>
      </c>
      <c r="C85240" s="1">
        <v>43047.856249999997</v>
      </c>
      <c r="D85240" s="12">
        <v>9.8298611111094942</v>
      </c>
      <c r="F85240" s="12">
        <v>9.8298611111094942</v>
      </c>
    </row>
    <row r="85241" spans="1:6" x14ac:dyDescent="0.25">
      <c r="A85241" t="s">
        <v>170307</v>
      </c>
      <c r="B85241" s="1">
        <v>43049.510416666664</v>
      </c>
      <c r="C85241" s="1">
        <v>43062.79791666667</v>
      </c>
      <c r="D85241" s="12">
        <v>13.287500000005821</v>
      </c>
      <c r="F85241" s="12">
        <v>13.287500000005821</v>
      </c>
    </row>
    <row r="85242" spans="1:6" x14ac:dyDescent="0.25">
      <c r="A85242" t="s">
        <v>170309</v>
      </c>
      <c r="B85242" s="1">
        <v>43270.386805555558</v>
      </c>
      <c r="C85242" s="1">
        <v>43290.906944444447</v>
      </c>
      <c r="D85242" s="12">
        <v>20.520138888889051</v>
      </c>
      <c r="F85242" s="12">
        <v>20.520138888889051</v>
      </c>
    </row>
    <row r="85243" spans="1:6" x14ac:dyDescent="0.25">
      <c r="A85243" t="s">
        <v>170311</v>
      </c>
      <c r="B85243" s="1">
        <v>43134.789583333331</v>
      </c>
      <c r="C85243" s="1">
        <v>43138.822916666664</v>
      </c>
      <c r="D85243" s="12">
        <v>4.0333333333328483</v>
      </c>
      <c r="F85243" s="12">
        <v>4.0333333333328483</v>
      </c>
    </row>
    <row r="85244" spans="1:6" x14ac:dyDescent="0.25">
      <c r="A85244" t="s">
        <v>170313</v>
      </c>
      <c r="B85244" s="1">
        <v>43089.515277777777</v>
      </c>
      <c r="C85244" s="1">
        <v>43091.95208333333</v>
      </c>
      <c r="D85244" s="12">
        <v>2.4368055555532919</v>
      </c>
      <c r="F85244" s="12">
        <v>2.4368055555532919</v>
      </c>
    </row>
    <row r="85245" spans="1:6" x14ac:dyDescent="0.25">
      <c r="A85245" t="s">
        <v>170315</v>
      </c>
      <c r="B85245" s="1">
        <v>43211.723611111112</v>
      </c>
      <c r="C85245" s="1">
        <v>43217.004861111112</v>
      </c>
      <c r="D85245" s="12">
        <v>5.28125</v>
      </c>
      <c r="F85245" s="12">
        <v>5.28125</v>
      </c>
    </row>
    <row r="85246" spans="1:6" x14ac:dyDescent="0.25">
      <c r="A85246" t="s">
        <v>170317</v>
      </c>
      <c r="B85246" s="1">
        <v>42797.371527777781</v>
      </c>
      <c r="C85246" s="1">
        <v>42816.185416666667</v>
      </c>
      <c r="D85246" s="12">
        <v>18.81388888888614</v>
      </c>
      <c r="F85246" s="12">
        <v>18.81388888888614</v>
      </c>
    </row>
    <row r="85247" spans="1:6" x14ac:dyDescent="0.25">
      <c r="A85247" t="s">
        <v>170319</v>
      </c>
      <c r="B85247" s="1">
        <v>43330.681944444441</v>
      </c>
      <c r="C85247" s="1">
        <v>43334.712500000001</v>
      </c>
      <c r="D85247" s="12">
        <v>4.0305555555605679</v>
      </c>
      <c r="F85247" s="12">
        <v>4.0305555555605679</v>
      </c>
    </row>
    <row r="85248" spans="1:6" x14ac:dyDescent="0.25">
      <c r="A85248" t="s">
        <v>170321</v>
      </c>
      <c r="B85248" s="1">
        <v>43167.413888888892</v>
      </c>
      <c r="C85248" s="1">
        <v>43179.998611111114</v>
      </c>
      <c r="D85248" s="12">
        <v>12.584722222221899</v>
      </c>
      <c r="F85248" s="12">
        <v>12.584722222221899</v>
      </c>
    </row>
    <row r="85249" spans="1:6" x14ac:dyDescent="0.25">
      <c r="A85249" t="s">
        <v>170323</v>
      </c>
      <c r="B85249" s="1">
        <v>42968.920138888891</v>
      </c>
      <c r="C85249" s="1">
        <v>42975.734027777777</v>
      </c>
      <c r="D85249" s="12">
        <v>6.8138888888861402</v>
      </c>
      <c r="F85249" s="12">
        <v>6.8138888888861402</v>
      </c>
    </row>
    <row r="85250" spans="1:6" x14ac:dyDescent="0.25">
      <c r="A85250" t="s">
        <v>170325</v>
      </c>
      <c r="B85250" s="1">
        <v>43326.525000000001</v>
      </c>
      <c r="C85250" s="1">
        <v>43333.797222222223</v>
      </c>
      <c r="D85250" s="12">
        <v>7.2722222222218988</v>
      </c>
      <c r="F85250" s="12">
        <v>7.2722222222218988</v>
      </c>
    </row>
    <row r="85251" spans="1:6" x14ac:dyDescent="0.25">
      <c r="A85251" t="s">
        <v>170327</v>
      </c>
      <c r="B85251" s="1">
        <v>43054.561805555553</v>
      </c>
      <c r="C85251" s="1">
        <v>43061.709722222222</v>
      </c>
      <c r="D85251" s="12">
        <v>7.1479166666686069</v>
      </c>
      <c r="F85251" s="12">
        <v>7.1479166666686069</v>
      </c>
    </row>
    <row r="85252" spans="1:6" x14ac:dyDescent="0.25">
      <c r="A85252" t="s">
        <v>170329</v>
      </c>
      <c r="B85252" s="1">
        <v>42878.425694444442</v>
      </c>
      <c r="C85252" s="1">
        <v>42884.447222222225</v>
      </c>
      <c r="D85252" s="12">
        <v>6.0215277777824667</v>
      </c>
      <c r="F85252" s="12">
        <v>6.0215277777824667</v>
      </c>
    </row>
    <row r="85253" spans="1:6" x14ac:dyDescent="0.25">
      <c r="A85253" t="s">
        <v>170331</v>
      </c>
      <c r="B85253" s="1">
        <v>42823.614583333336</v>
      </c>
      <c r="C85253" s="1">
        <v>42835.456250000003</v>
      </c>
      <c r="D85253" s="12">
        <v>11.841666666667152</v>
      </c>
      <c r="F85253" s="12">
        <v>11.841666666667152</v>
      </c>
    </row>
    <row r="85254" spans="1:6" x14ac:dyDescent="0.25">
      <c r="A85254" t="s">
        <v>170333</v>
      </c>
      <c r="B85254" s="1">
        <v>43133.658333333333</v>
      </c>
      <c r="C85254" s="1">
        <v>43146.910416666666</v>
      </c>
      <c r="D85254" s="12">
        <v>13.252083333332848</v>
      </c>
      <c r="F85254" s="12">
        <v>13.252083333332848</v>
      </c>
    </row>
    <row r="85255" spans="1:6" x14ac:dyDescent="0.25">
      <c r="A85255" t="s">
        <v>170335</v>
      </c>
      <c r="B85255" s="1">
        <v>43227.022222222222</v>
      </c>
      <c r="C85255" s="1">
        <v>43238.938194444447</v>
      </c>
      <c r="D85255" s="12">
        <v>11.915972222224809</v>
      </c>
      <c r="F85255" s="12">
        <v>11.915972222224809</v>
      </c>
    </row>
    <row r="85256" spans="1:6" x14ac:dyDescent="0.25">
      <c r="A85256" t="s">
        <v>170337</v>
      </c>
      <c r="B85256" s="1">
        <v>42930.730555555558</v>
      </c>
      <c r="C85256" s="1">
        <v>42950.838194444441</v>
      </c>
      <c r="D85256" s="12">
        <v>20.10763888888323</v>
      </c>
      <c r="F85256" s="12">
        <v>20.10763888888323</v>
      </c>
    </row>
    <row r="85257" spans="1:6" x14ac:dyDescent="0.25">
      <c r="A85257" t="s">
        <v>170339</v>
      </c>
      <c r="B85257" s="1">
        <v>43060.633333333331</v>
      </c>
      <c r="C85257" s="1">
        <v>43067.706944444442</v>
      </c>
      <c r="D85257" s="12">
        <v>7.0736111111109494</v>
      </c>
      <c r="F85257" s="12">
        <v>7.0736111111109494</v>
      </c>
    </row>
    <row r="85258" spans="1:6" x14ac:dyDescent="0.25">
      <c r="A85258" t="s">
        <v>170341</v>
      </c>
      <c r="B85258" s="1">
        <v>43125.433333333334</v>
      </c>
      <c r="C85258" s="1">
        <v>43136.824999999997</v>
      </c>
      <c r="D85258" s="12">
        <v>11.391666666662786</v>
      </c>
      <c r="F85258" s="12">
        <v>11.391666666662786</v>
      </c>
    </row>
    <row r="85259" spans="1:6" x14ac:dyDescent="0.25">
      <c r="A85259" t="s">
        <v>170343</v>
      </c>
      <c r="B85259" s="1">
        <v>43097.539583333331</v>
      </c>
      <c r="C85259" s="1">
        <v>43108.839583333334</v>
      </c>
      <c r="D85259" s="12">
        <v>11.30000000000291</v>
      </c>
      <c r="F85259" s="12">
        <v>11.30000000000291</v>
      </c>
    </row>
    <row r="85260" spans="1:6" x14ac:dyDescent="0.25">
      <c r="A85260" t="s">
        <v>170345</v>
      </c>
      <c r="B85260" s="1">
        <v>43068.660416666666</v>
      </c>
      <c r="C85260" s="1">
        <v>43080.856249999997</v>
      </c>
      <c r="D85260" s="12">
        <v>12.195833333331393</v>
      </c>
      <c r="F85260" s="12">
        <v>12.195833333331393</v>
      </c>
    </row>
    <row r="85261" spans="1:6" x14ac:dyDescent="0.25">
      <c r="A85261" t="s">
        <v>170347</v>
      </c>
      <c r="B85261" s="1">
        <v>42878.881944444445</v>
      </c>
      <c r="C85261" s="1">
        <v>42887.556944444441</v>
      </c>
      <c r="D85261" s="12">
        <v>8.6749999999956344</v>
      </c>
      <c r="F85261" s="12">
        <v>8.6749999999956344</v>
      </c>
    </row>
    <row r="85262" spans="1:6" x14ac:dyDescent="0.25">
      <c r="A85262" t="s">
        <v>170349</v>
      </c>
      <c r="B85262" s="1">
        <v>43113.692361111112</v>
      </c>
      <c r="C85262" s="1">
        <v>43123.820138888892</v>
      </c>
      <c r="D85262" s="12">
        <v>10.127777777779556</v>
      </c>
      <c r="F85262" s="12">
        <v>10.127777777779556</v>
      </c>
    </row>
    <row r="85263" spans="1:6" x14ac:dyDescent="0.25">
      <c r="A85263" t="s">
        <v>170351</v>
      </c>
      <c r="B85263" s="1">
        <v>43061.999305555553</v>
      </c>
      <c r="C85263" s="1">
        <v>43070.845833333333</v>
      </c>
      <c r="D85263" s="12">
        <v>8.8465277777795563</v>
      </c>
      <c r="F85263" s="12">
        <v>8.8465277777795563</v>
      </c>
    </row>
    <row r="85264" spans="1:6" x14ac:dyDescent="0.25">
      <c r="A85264" t="s">
        <v>170353</v>
      </c>
      <c r="B85264" s="1">
        <v>42995.763194444444</v>
      </c>
      <c r="C85264" s="1">
        <v>43003.921527777777</v>
      </c>
      <c r="D85264" s="12">
        <v>8.1583333333328483</v>
      </c>
      <c r="F85264" s="12">
        <v>8.1583333333328483</v>
      </c>
    </row>
    <row r="85265" spans="1:6" x14ac:dyDescent="0.25">
      <c r="A85265" t="s">
        <v>170355</v>
      </c>
      <c r="B85265" s="1">
        <v>43135.71597222222</v>
      </c>
      <c r="C85265" s="1">
        <v>43138.836111111108</v>
      </c>
      <c r="D85265" s="12">
        <v>3.1201388888875954</v>
      </c>
      <c r="F85265" s="12">
        <v>3.1201388888875954</v>
      </c>
    </row>
    <row r="85266" spans="1:6" x14ac:dyDescent="0.25">
      <c r="A85266" t="s">
        <v>170357</v>
      </c>
      <c r="B85266" s="1">
        <v>42926.588194444441</v>
      </c>
      <c r="C85266" s="1">
        <v>42928.75277777778</v>
      </c>
      <c r="D85266" s="12">
        <v>2.164583333338669</v>
      </c>
      <c r="F85266" s="12">
        <v>2.164583333338669</v>
      </c>
    </row>
    <row r="85267" spans="1:6" x14ac:dyDescent="0.25">
      <c r="A85267" t="s">
        <v>170359</v>
      </c>
      <c r="B85267" s="1">
        <v>43179.865972222222</v>
      </c>
      <c r="C85267" s="1">
        <v>43188.900694444441</v>
      </c>
      <c r="D85267" s="12">
        <v>9.0347222222189885</v>
      </c>
      <c r="F85267" s="12">
        <v>9.0347222222189885</v>
      </c>
    </row>
    <row r="85268" spans="1:6" x14ac:dyDescent="0.25">
      <c r="A85268" t="s">
        <v>170361</v>
      </c>
      <c r="B85268" s="1">
        <v>42951.535416666666</v>
      </c>
      <c r="C85268" s="1">
        <v>42958.695833333331</v>
      </c>
      <c r="D85268" s="12">
        <v>7.1604166666656965</v>
      </c>
      <c r="F85268" s="12">
        <v>7.1604166666656965</v>
      </c>
    </row>
    <row r="85269" spans="1:6" x14ac:dyDescent="0.25">
      <c r="A85269" t="s">
        <v>170363</v>
      </c>
      <c r="B85269" s="1">
        <v>42991.374305555553</v>
      </c>
      <c r="C85269" s="1">
        <v>42998.988194444442</v>
      </c>
      <c r="D85269" s="12">
        <v>7.6138888888890506</v>
      </c>
      <c r="F85269" s="12">
        <v>7.6138888888890506</v>
      </c>
    </row>
    <row r="85270" spans="1:6" x14ac:dyDescent="0.25">
      <c r="A85270" t="s">
        <v>170365</v>
      </c>
      <c r="B85270" s="1">
        <v>43032.821527777778</v>
      </c>
      <c r="C85270" s="1">
        <v>43046.964583333334</v>
      </c>
      <c r="D85270" s="12">
        <v>14.143055555556202</v>
      </c>
      <c r="F85270" s="12">
        <v>14.143055555556202</v>
      </c>
    </row>
    <row r="85271" spans="1:6" x14ac:dyDescent="0.25">
      <c r="A85271" t="s">
        <v>170367</v>
      </c>
      <c r="B85271" s="1">
        <v>42920.605555555558</v>
      </c>
      <c r="C85271" s="1">
        <v>42926.841666666667</v>
      </c>
      <c r="D85271" s="12">
        <v>6.2361111111094942</v>
      </c>
      <c r="F85271" s="12">
        <v>6.2361111111094942</v>
      </c>
    </row>
    <row r="85272" spans="1:6" x14ac:dyDescent="0.25">
      <c r="A85272" t="s">
        <v>170369</v>
      </c>
      <c r="B85272" s="1">
        <v>42787.79583333333</v>
      </c>
      <c r="C85272" s="1">
        <v>42800.486805555556</v>
      </c>
      <c r="D85272" s="12">
        <v>12.690972222226264</v>
      </c>
      <c r="F85272" s="12">
        <v>12.690972222226264</v>
      </c>
    </row>
    <row r="85273" spans="1:6" x14ac:dyDescent="0.25">
      <c r="A85273" t="s">
        <v>170371</v>
      </c>
      <c r="B85273" s="1">
        <v>43025.663888888892</v>
      </c>
      <c r="C85273" s="1">
        <v>43036.674305555556</v>
      </c>
      <c r="D85273" s="12">
        <v>11.010416666664241</v>
      </c>
      <c r="F85273" s="12">
        <v>11.010416666664241</v>
      </c>
    </row>
    <row r="85274" spans="1:6" x14ac:dyDescent="0.25">
      <c r="A85274" t="s">
        <v>170373</v>
      </c>
      <c r="B85274" s="1">
        <v>43332.618750000001</v>
      </c>
      <c r="C85274" s="1">
        <v>43342.533333333333</v>
      </c>
      <c r="D85274" s="12">
        <v>9.9145833333313931</v>
      </c>
      <c r="F85274" s="12">
        <v>9.9145833333313931</v>
      </c>
    </row>
    <row r="85275" spans="1:6" x14ac:dyDescent="0.25">
      <c r="A85275" t="s">
        <v>170375</v>
      </c>
      <c r="B85275" s="1">
        <v>43180.632638888892</v>
      </c>
      <c r="C85275" s="1">
        <v>43225.075694444444</v>
      </c>
      <c r="D85275" s="12">
        <v>44.443055555551837</v>
      </c>
      <c r="F85275" s="12">
        <v>44.443055555551837</v>
      </c>
    </row>
    <row r="85276" spans="1:6" x14ac:dyDescent="0.25">
      <c r="A85276" t="s">
        <v>170377</v>
      </c>
      <c r="B85276" s="1">
        <v>43205.898611111108</v>
      </c>
      <c r="C85276" s="1">
        <v>43223.711805555555</v>
      </c>
      <c r="D85276" s="12">
        <v>17.813194444446708</v>
      </c>
      <c r="F85276" s="12">
        <v>17.813194444446708</v>
      </c>
    </row>
    <row r="85277" spans="1:6" x14ac:dyDescent="0.25">
      <c r="A85277" t="s">
        <v>170379</v>
      </c>
      <c r="B85277" s="1">
        <v>42987.706250000003</v>
      </c>
      <c r="C85277" s="1">
        <v>42996.871527777781</v>
      </c>
      <c r="D85277" s="12">
        <v>9.1652777777781012</v>
      </c>
      <c r="F85277" s="12">
        <v>9.1652777777781012</v>
      </c>
    </row>
    <row r="85278" spans="1:6" x14ac:dyDescent="0.25">
      <c r="A85278" t="s">
        <v>170381</v>
      </c>
      <c r="B85278" s="1">
        <v>43224.837500000001</v>
      </c>
      <c r="C85278" s="1">
        <v>43229.908333333333</v>
      </c>
      <c r="D85278" s="12">
        <v>5.0708333333313931</v>
      </c>
      <c r="F85278" s="12">
        <v>5.0708333333313931</v>
      </c>
    </row>
    <row r="85279" spans="1:6" x14ac:dyDescent="0.25">
      <c r="A85279" t="s">
        <v>170383</v>
      </c>
      <c r="B85279" s="1">
        <v>43201.466666666667</v>
      </c>
      <c r="C85279" s="1">
        <v>43244.564583333333</v>
      </c>
      <c r="D85279" s="12">
        <v>43.097916666665697</v>
      </c>
      <c r="F85279" s="12">
        <v>43.097916666665697</v>
      </c>
    </row>
    <row r="85280" spans="1:6" x14ac:dyDescent="0.25">
      <c r="A85280" t="s">
        <v>170385</v>
      </c>
      <c r="B85280" s="1">
        <v>43327.893750000003</v>
      </c>
      <c r="C85280" s="1">
        <v>43336.905555555553</v>
      </c>
      <c r="D85280" s="12">
        <v>9.0118055555503815</v>
      </c>
      <c r="F85280" s="12">
        <v>9.0118055555503815</v>
      </c>
    </row>
    <row r="85281" spans="1:6" x14ac:dyDescent="0.25">
      <c r="A85281" t="s">
        <v>170387</v>
      </c>
      <c r="B85281" s="1">
        <v>42984.240972222222</v>
      </c>
      <c r="C85281" s="1">
        <v>42993.62777777778</v>
      </c>
      <c r="D85281" s="12">
        <v>9.3868055555576575</v>
      </c>
      <c r="F85281" s="12">
        <v>9.3868055555576575</v>
      </c>
    </row>
    <row r="85282" spans="1:6" x14ac:dyDescent="0.25">
      <c r="A85282" t="s">
        <v>170389</v>
      </c>
      <c r="B85282" s="1">
        <v>43293.433333333334</v>
      </c>
      <c r="C85282" s="1">
        <v>43301.701388888891</v>
      </c>
      <c r="D85282" s="12">
        <v>8.2680555555562023</v>
      </c>
      <c r="F85282" s="12">
        <v>8.2680555555562023</v>
      </c>
    </row>
    <row r="85283" spans="1:6" x14ac:dyDescent="0.25">
      <c r="A85283" t="s">
        <v>170391</v>
      </c>
      <c r="B85283" s="1">
        <v>43249.915972222225</v>
      </c>
      <c r="C85283" s="1">
        <v>43253.570138888892</v>
      </c>
      <c r="D85283" s="12">
        <v>3.6541666666671517</v>
      </c>
      <c r="F85283" s="12">
        <v>3.6541666666671517</v>
      </c>
    </row>
    <row r="85284" spans="1:6" x14ac:dyDescent="0.25">
      <c r="A85284" t="s">
        <v>170393</v>
      </c>
      <c r="B85284" s="1">
        <v>42803.815972222219</v>
      </c>
      <c r="C85284" s="1">
        <v>43229.908333333333</v>
      </c>
      <c r="D85284" s="12">
        <v>426.09236111111386</v>
      </c>
      <c r="F85284" s="12">
        <v>426.09236111111386</v>
      </c>
    </row>
    <row r="85285" spans="1:6" x14ac:dyDescent="0.25">
      <c r="A85285" t="s">
        <v>170395</v>
      </c>
      <c r="B85285" s="1">
        <v>43048.804166666669</v>
      </c>
      <c r="C85285" s="1">
        <v>43056.847916666666</v>
      </c>
      <c r="D85285" s="12">
        <v>8.0437499999970896</v>
      </c>
      <c r="F85285" s="12">
        <v>8.0437499999970896</v>
      </c>
    </row>
    <row r="85286" spans="1:6" x14ac:dyDescent="0.25">
      <c r="A85286" t="s">
        <v>170397</v>
      </c>
      <c r="B85286" s="1">
        <v>42888.518055555556</v>
      </c>
      <c r="C85286" s="1">
        <v>42898.336805555555</v>
      </c>
      <c r="D85286" s="12">
        <v>9.8187499999985448</v>
      </c>
      <c r="F85286" s="12">
        <v>9.8187499999985448</v>
      </c>
    </row>
    <row r="85287" spans="1:6" x14ac:dyDescent="0.25">
      <c r="A85287" t="s">
        <v>170399</v>
      </c>
      <c r="B85287" s="1">
        <v>43017.474305555559</v>
      </c>
      <c r="C85287" s="1">
        <v>43025.727777777778</v>
      </c>
      <c r="D85287" s="12">
        <v>8.2534722222189885</v>
      </c>
      <c r="F85287" s="12">
        <v>8.2534722222189885</v>
      </c>
    </row>
    <row r="85288" spans="1:6" x14ac:dyDescent="0.25">
      <c r="A85288" t="s">
        <v>170401</v>
      </c>
      <c r="B85288" s="1">
        <v>43019.912499999999</v>
      </c>
      <c r="C85288" s="1">
        <v>43033.972916666666</v>
      </c>
      <c r="D85288" s="12">
        <v>14.060416666667152</v>
      </c>
      <c r="F85288" s="12">
        <v>14.060416666667152</v>
      </c>
    </row>
    <row r="85289" spans="1:6" x14ac:dyDescent="0.25">
      <c r="A85289" t="s">
        <v>170403</v>
      </c>
      <c r="B85289" s="1">
        <v>43218.433333333334</v>
      </c>
      <c r="C85289" s="1">
        <v>43236.581944444442</v>
      </c>
      <c r="D85289" s="12">
        <v>18.148611111108039</v>
      </c>
      <c r="F85289" s="12">
        <v>18.148611111108039</v>
      </c>
    </row>
    <row r="85290" spans="1:6" x14ac:dyDescent="0.25">
      <c r="A85290" t="s">
        <v>170405</v>
      </c>
      <c r="B85290" s="1">
        <v>43023.6875</v>
      </c>
      <c r="C85290" s="1">
        <v>43026.695138888892</v>
      </c>
      <c r="D85290" s="12">
        <v>3.007638888891961</v>
      </c>
      <c r="F85290" s="12">
        <v>3.007638888891961</v>
      </c>
    </row>
    <row r="85291" spans="1:6" x14ac:dyDescent="0.25">
      <c r="A85291" t="s">
        <v>170407</v>
      </c>
      <c r="B85291" s="1">
        <v>42989.398611111108</v>
      </c>
      <c r="C85291" s="1">
        <v>42997.577777777777</v>
      </c>
      <c r="D85291" s="12">
        <v>8.1791666666686069</v>
      </c>
      <c r="F85291" s="12">
        <v>8.1791666666686069</v>
      </c>
    </row>
    <row r="85292" spans="1:6" x14ac:dyDescent="0.25">
      <c r="A85292" t="s">
        <v>170409</v>
      </c>
      <c r="B85292" s="1">
        <v>42946.077777777777</v>
      </c>
      <c r="C85292" s="1">
        <v>42957.82916666667</v>
      </c>
      <c r="D85292" s="12">
        <v>11.751388888893416</v>
      </c>
      <c r="F85292" s="12">
        <v>11.751388888893416</v>
      </c>
    </row>
    <row r="85293" spans="1:6" x14ac:dyDescent="0.25">
      <c r="A85293" t="s">
        <v>170411</v>
      </c>
      <c r="B85293" s="1">
        <v>43046.982638888891</v>
      </c>
      <c r="C85293" s="1">
        <v>43060.511805555558</v>
      </c>
      <c r="D85293" s="12">
        <v>13.529166666667152</v>
      </c>
      <c r="F85293" s="12">
        <v>13.529166666667152</v>
      </c>
    </row>
    <row r="85294" spans="1:6" x14ac:dyDescent="0.25">
      <c r="A85294" t="s">
        <v>170413</v>
      </c>
      <c r="B85294" s="1">
        <v>43057.53125</v>
      </c>
      <c r="C85294" s="1">
        <v>43083.490972222222</v>
      </c>
      <c r="D85294" s="12">
        <v>25.959722222221899</v>
      </c>
      <c r="F85294" s="12">
        <v>25.959722222221899</v>
      </c>
    </row>
    <row r="85295" spans="1:6" x14ac:dyDescent="0.25">
      <c r="A85295" t="s">
        <v>170415</v>
      </c>
      <c r="B85295" s="1">
        <v>43142.665972222225</v>
      </c>
      <c r="C85295" s="1">
        <v>43236.581944444442</v>
      </c>
      <c r="D85295" s="12">
        <v>93.915972222217533</v>
      </c>
      <c r="F85295" s="12">
        <v>93.915972222217533</v>
      </c>
    </row>
    <row r="85296" spans="1:6" x14ac:dyDescent="0.25">
      <c r="A85296" t="s">
        <v>170417</v>
      </c>
      <c r="B85296" s="1">
        <v>42972.732638888891</v>
      </c>
      <c r="C85296" s="1">
        <v>43000.755555555559</v>
      </c>
      <c r="D85296" s="12">
        <v>28.022916666668607</v>
      </c>
      <c r="F85296" s="12">
        <v>28.022916666668607</v>
      </c>
    </row>
    <row r="85297" spans="1:6" x14ac:dyDescent="0.25">
      <c r="A85297" t="s">
        <v>170419</v>
      </c>
      <c r="B85297" s="1">
        <v>42946.134722222225</v>
      </c>
      <c r="C85297" s="1">
        <v>42997.577777777777</v>
      </c>
      <c r="D85297" s="12">
        <v>51.443055555551837</v>
      </c>
      <c r="F85297" s="12">
        <v>51.443055555551837</v>
      </c>
    </row>
    <row r="85298" spans="1:6" x14ac:dyDescent="0.25">
      <c r="A85298" t="s">
        <v>170421</v>
      </c>
      <c r="B85298" s="1">
        <v>43151.788194444445</v>
      </c>
      <c r="C85298" s="1">
        <v>43173.959722222222</v>
      </c>
      <c r="D85298" s="12">
        <v>22.171527777776646</v>
      </c>
      <c r="F85298" s="12">
        <v>22.171527777776646</v>
      </c>
    </row>
    <row r="85299" spans="1:6" x14ac:dyDescent="0.25">
      <c r="A85299" t="s">
        <v>170423</v>
      </c>
      <c r="B85299" s="1">
        <v>42845.797222222223</v>
      </c>
      <c r="C85299" s="1">
        <v>42857.738888888889</v>
      </c>
      <c r="D85299" s="12">
        <v>11.941666666665697</v>
      </c>
      <c r="F85299" s="12">
        <v>11.941666666665697</v>
      </c>
    </row>
    <row r="85300" spans="1:6" x14ac:dyDescent="0.25">
      <c r="A85300" t="s">
        <v>170425</v>
      </c>
      <c r="B85300" s="1">
        <v>43209.886111111111</v>
      </c>
      <c r="C85300" s="1">
        <v>43229.777083333334</v>
      </c>
      <c r="D85300" s="12">
        <v>19.890972222223354</v>
      </c>
      <c r="F85300" s="12">
        <v>19.890972222223354</v>
      </c>
    </row>
    <row r="85301" spans="1:6" x14ac:dyDescent="0.25">
      <c r="A85301" t="s">
        <v>170427</v>
      </c>
      <c r="B85301" s="1">
        <v>42851.726388888892</v>
      </c>
      <c r="C85301" s="1">
        <v>42866.623611111114</v>
      </c>
      <c r="D85301" s="12">
        <v>14.897222222221899</v>
      </c>
      <c r="F85301" s="12">
        <v>14.897222222221899</v>
      </c>
    </row>
    <row r="85302" spans="1:6" x14ac:dyDescent="0.25">
      <c r="A85302" t="s">
        <v>170429</v>
      </c>
      <c r="B85302" s="1">
        <v>42976.395138888889</v>
      </c>
      <c r="C85302" s="1">
        <v>42984.927083333336</v>
      </c>
      <c r="D85302" s="12">
        <v>8.5319444444467081</v>
      </c>
      <c r="F85302" s="12">
        <v>8.5319444444467081</v>
      </c>
    </row>
    <row r="85303" spans="1:6" x14ac:dyDescent="0.25">
      <c r="A85303" t="s">
        <v>170431</v>
      </c>
      <c r="B85303" s="1">
        <v>43097.970138888886</v>
      </c>
      <c r="C85303" s="1">
        <v>43109.904861111114</v>
      </c>
      <c r="D85303" s="12">
        <v>11.93472222222772</v>
      </c>
      <c r="F85303" s="12">
        <v>11.93472222222772</v>
      </c>
    </row>
    <row r="85304" spans="1:6" x14ac:dyDescent="0.25">
      <c r="A85304" t="s">
        <v>170433</v>
      </c>
      <c r="B85304" s="1">
        <v>43238.638888888891</v>
      </c>
      <c r="C85304" s="1">
        <v>43242.87777777778</v>
      </c>
      <c r="D85304" s="12">
        <v>4.2388888888890506</v>
      </c>
      <c r="F85304" s="12">
        <v>4.2388888888890506</v>
      </c>
    </row>
    <row r="85305" spans="1:6" x14ac:dyDescent="0.25">
      <c r="A85305" t="s">
        <v>170435</v>
      </c>
      <c r="B85305" s="1">
        <v>43067.425000000003</v>
      </c>
      <c r="C85305" s="1">
        <v>43083.921527777777</v>
      </c>
      <c r="D85305" s="12">
        <v>16.496527777773736</v>
      </c>
      <c r="F85305" s="12">
        <v>16.496527777773736</v>
      </c>
    </row>
    <row r="85306" spans="1:6" x14ac:dyDescent="0.25">
      <c r="A85306" t="s">
        <v>170437</v>
      </c>
      <c r="B85306" s="1">
        <v>43154.496527777781</v>
      </c>
      <c r="C85306" s="1">
        <v>43209.697222222225</v>
      </c>
      <c r="D85306" s="12">
        <v>55.200694444443798</v>
      </c>
      <c r="F85306" s="12">
        <v>55.200694444443798</v>
      </c>
    </row>
    <row r="85307" spans="1:6" x14ac:dyDescent="0.25">
      <c r="A85307" t="s">
        <v>170439</v>
      </c>
      <c r="B85307" s="1">
        <v>43265.640972222223</v>
      </c>
      <c r="C85307" s="1">
        <v>43269.866666666669</v>
      </c>
      <c r="D85307" s="12">
        <v>4.2256944444452529</v>
      </c>
      <c r="F85307" s="12">
        <v>4.2256944444452529</v>
      </c>
    </row>
    <row r="85308" spans="1:6" x14ac:dyDescent="0.25">
      <c r="A85308" t="s">
        <v>170441</v>
      </c>
      <c r="B85308" s="1">
        <v>43246.023611111108</v>
      </c>
      <c r="C85308" s="1">
        <v>43258.841666666667</v>
      </c>
      <c r="D85308" s="12">
        <v>12.818055555559113</v>
      </c>
      <c r="F85308" s="12">
        <v>12.818055555559113</v>
      </c>
    </row>
    <row r="85309" spans="1:6" x14ac:dyDescent="0.25">
      <c r="A85309" t="s">
        <v>170443</v>
      </c>
      <c r="B85309" s="1">
        <v>43039.450694444444</v>
      </c>
      <c r="C85309" s="1">
        <v>43045.92291666667</v>
      </c>
      <c r="D85309" s="12">
        <v>6.4722222222262644</v>
      </c>
      <c r="F85309" s="12">
        <v>6.4722222222262644</v>
      </c>
    </row>
    <row r="85310" spans="1:6" x14ac:dyDescent="0.25">
      <c r="A85310" t="s">
        <v>170445</v>
      </c>
      <c r="B85310" s="1">
        <v>43073.386805555558</v>
      </c>
      <c r="C85310" s="1">
        <v>43084.740277777775</v>
      </c>
      <c r="D85310" s="12">
        <v>11.353472222217533</v>
      </c>
      <c r="F85310" s="12">
        <v>11.353472222217533</v>
      </c>
    </row>
    <row r="85311" spans="1:6" x14ac:dyDescent="0.25">
      <c r="A85311" t="s">
        <v>170447</v>
      </c>
      <c r="B85311" s="1">
        <v>43102.63958333333</v>
      </c>
      <c r="C85311" s="1">
        <v>43120.740972222222</v>
      </c>
      <c r="D85311" s="12">
        <v>18.101388888891961</v>
      </c>
      <c r="F85311" s="12">
        <v>18.101388888891961</v>
      </c>
    </row>
    <row r="85312" spans="1:6" x14ac:dyDescent="0.25">
      <c r="A85312" t="s">
        <v>170449</v>
      </c>
      <c r="B85312" s="1">
        <v>43263.607638888891</v>
      </c>
      <c r="C85312" s="1">
        <v>43272.845833333333</v>
      </c>
      <c r="D85312" s="12">
        <v>9.2381944444423425</v>
      </c>
      <c r="F85312" s="12">
        <v>9.2381944444423425</v>
      </c>
    </row>
    <row r="85313" spans="1:6" x14ac:dyDescent="0.25">
      <c r="A85313" t="s">
        <v>170451</v>
      </c>
      <c r="B85313" s="1">
        <v>43207.605555555558</v>
      </c>
      <c r="C85313" s="1">
        <v>43209.840277777781</v>
      </c>
      <c r="D85313" s="12">
        <v>2.234722222223354</v>
      </c>
      <c r="F85313" s="12">
        <v>2.234722222223354</v>
      </c>
    </row>
    <row r="85314" spans="1:6" x14ac:dyDescent="0.25">
      <c r="A85314" t="s">
        <v>170453</v>
      </c>
      <c r="B85314" s="1">
        <v>42972.740277777775</v>
      </c>
      <c r="C85314" s="1">
        <v>42982.686111111114</v>
      </c>
      <c r="D85314" s="12">
        <v>9.945833333338669</v>
      </c>
      <c r="F85314" s="12">
        <v>9.945833333338669</v>
      </c>
    </row>
    <row r="85315" spans="1:6" x14ac:dyDescent="0.25">
      <c r="A85315" t="s">
        <v>170455</v>
      </c>
      <c r="B85315" s="1">
        <v>43002.275694444441</v>
      </c>
      <c r="C85315" s="1">
        <v>43014.862500000003</v>
      </c>
      <c r="D85315" s="12">
        <v>12.586805555562023</v>
      </c>
      <c r="F85315" s="12">
        <v>12.586805555562023</v>
      </c>
    </row>
    <row r="85316" spans="1:6" x14ac:dyDescent="0.25">
      <c r="A85316" t="s">
        <v>170457</v>
      </c>
      <c r="B85316" s="1">
        <v>43066.601388888892</v>
      </c>
      <c r="C85316" s="1">
        <v>43081.90902777778</v>
      </c>
      <c r="D85316" s="12">
        <v>15.307638888887595</v>
      </c>
      <c r="F85316" s="12">
        <v>15.307638888887595</v>
      </c>
    </row>
    <row r="85317" spans="1:6" x14ac:dyDescent="0.25">
      <c r="A85317" t="s">
        <v>170459</v>
      </c>
      <c r="B85317" s="1">
        <v>43147.581250000003</v>
      </c>
      <c r="C85317" s="1">
        <v>43164.838888888888</v>
      </c>
      <c r="D85317" s="12">
        <v>17.257638888884685</v>
      </c>
      <c r="F85317" s="12">
        <v>17.257638888884685</v>
      </c>
    </row>
    <row r="85318" spans="1:6" x14ac:dyDescent="0.25">
      <c r="A85318" t="s">
        <v>170461</v>
      </c>
      <c r="B85318" s="1">
        <v>43229.677777777775</v>
      </c>
      <c r="C85318" s="1">
        <v>43237.998611111114</v>
      </c>
      <c r="D85318" s="12">
        <v>8.320833333338669</v>
      </c>
      <c r="F85318" s="12">
        <v>8.320833333338669</v>
      </c>
    </row>
    <row r="85319" spans="1:6" x14ac:dyDescent="0.25">
      <c r="A85319" t="s">
        <v>170463</v>
      </c>
      <c r="B85319" s="1">
        <v>43234.966666666667</v>
      </c>
      <c r="C85319" s="1">
        <v>43253.702777777777</v>
      </c>
      <c r="D85319" s="12">
        <v>18.736111111109494</v>
      </c>
      <c r="F85319" s="12">
        <v>18.736111111109494</v>
      </c>
    </row>
    <row r="85320" spans="1:6" x14ac:dyDescent="0.25">
      <c r="A85320" t="s">
        <v>170465</v>
      </c>
      <c r="B85320" s="1">
        <v>43224.742361111108</v>
      </c>
      <c r="C85320" s="1">
        <v>43234.942361111112</v>
      </c>
      <c r="D85320" s="12">
        <v>10.200000000004366</v>
      </c>
      <c r="F85320" s="12">
        <v>10.200000000004366</v>
      </c>
    </row>
    <row r="85321" spans="1:6" x14ac:dyDescent="0.25">
      <c r="A85321" t="s">
        <v>170467</v>
      </c>
      <c r="B85321" s="1">
        <v>43063.540277777778</v>
      </c>
      <c r="C85321" s="1">
        <v>43074.022222222222</v>
      </c>
      <c r="D85321" s="12">
        <v>10.481944444443798</v>
      </c>
      <c r="F85321" s="12">
        <v>10.481944444443798</v>
      </c>
    </row>
    <row r="85322" spans="1:6" x14ac:dyDescent="0.25">
      <c r="A85322" t="s">
        <v>170469</v>
      </c>
      <c r="B85322" s="1">
        <v>43160.890277777777</v>
      </c>
      <c r="C85322" s="1">
        <v>43179.036111111112</v>
      </c>
      <c r="D85322" s="12">
        <v>18.145833333335759</v>
      </c>
      <c r="F85322" s="12">
        <v>18.145833333335759</v>
      </c>
    </row>
    <row r="85323" spans="1:6" x14ac:dyDescent="0.25">
      <c r="A85323" t="s">
        <v>170471</v>
      </c>
      <c r="B85323" s="1">
        <v>42894.948611111111</v>
      </c>
      <c r="C85323" s="1">
        <v>42908.356944444444</v>
      </c>
      <c r="D85323" s="12">
        <v>13.408333333332848</v>
      </c>
      <c r="F85323" s="12">
        <v>13.408333333332848</v>
      </c>
    </row>
    <row r="85324" spans="1:6" x14ac:dyDescent="0.25">
      <c r="A85324" t="s">
        <v>170473</v>
      </c>
      <c r="B85324" s="1">
        <v>43226.6</v>
      </c>
      <c r="C85324" s="1">
        <v>43241.547222222223</v>
      </c>
      <c r="D85324" s="12">
        <v>14.947222222224809</v>
      </c>
      <c r="F85324" s="12">
        <v>14.947222222224809</v>
      </c>
    </row>
    <row r="85325" spans="1:6" x14ac:dyDescent="0.25">
      <c r="A85325" t="s">
        <v>170475</v>
      </c>
      <c r="B85325" s="1">
        <v>43111.636805555558</v>
      </c>
      <c r="C85325" s="1">
        <v>43117.686805555553</v>
      </c>
      <c r="D85325" s="12">
        <v>6.0499999999956344</v>
      </c>
      <c r="F85325" s="12">
        <v>6.0499999999956344</v>
      </c>
    </row>
    <row r="85326" spans="1:6" x14ac:dyDescent="0.25">
      <c r="A85326" t="s">
        <v>170477</v>
      </c>
      <c r="B85326" s="1">
        <v>43063.811111111114</v>
      </c>
      <c r="C85326" s="1">
        <v>43087.679861111108</v>
      </c>
      <c r="D85326" s="12">
        <v>23.868749999994179</v>
      </c>
      <c r="F85326" s="12">
        <v>23.868749999994179</v>
      </c>
    </row>
    <row r="85327" spans="1:6" x14ac:dyDescent="0.25">
      <c r="A85327" t="s">
        <v>170479</v>
      </c>
      <c r="B85327" s="1">
        <v>43196.290972222225</v>
      </c>
      <c r="C85327" s="1">
        <v>43227.841666666667</v>
      </c>
      <c r="D85327" s="12">
        <v>31.550694444442343</v>
      </c>
      <c r="F85327" s="12">
        <v>31.550694444442343</v>
      </c>
    </row>
    <row r="85328" spans="1:6" x14ac:dyDescent="0.25">
      <c r="A85328" t="s">
        <v>170481</v>
      </c>
      <c r="B85328" s="1">
        <v>42920.902083333334</v>
      </c>
      <c r="C85328" s="1">
        <v>42927.543749999997</v>
      </c>
      <c r="D85328" s="12">
        <v>6.6416666666627862</v>
      </c>
      <c r="F85328" s="12">
        <v>6.6416666666627862</v>
      </c>
    </row>
    <row r="85329" spans="1:6" x14ac:dyDescent="0.25">
      <c r="A85329" t="s">
        <v>170483</v>
      </c>
      <c r="B85329" s="1">
        <v>43257.640972222223</v>
      </c>
      <c r="C85329" s="1">
        <v>43269.556944444441</v>
      </c>
      <c r="D85329" s="12">
        <v>11.915972222217533</v>
      </c>
      <c r="F85329" s="12">
        <v>11.915972222217533</v>
      </c>
    </row>
    <row r="85330" spans="1:6" x14ac:dyDescent="0.25">
      <c r="A85330" t="s">
        <v>170485</v>
      </c>
      <c r="B85330" s="1">
        <v>42943.504861111112</v>
      </c>
      <c r="C85330" s="1">
        <v>42955.773611111108</v>
      </c>
      <c r="D85330" s="12">
        <v>12.268749999995634</v>
      </c>
      <c r="F85330" s="12">
        <v>12.268749999995634</v>
      </c>
    </row>
    <row r="85331" spans="1:6" x14ac:dyDescent="0.25">
      <c r="A85331" t="s">
        <v>170487</v>
      </c>
      <c r="B85331" s="1">
        <v>42952.759027777778</v>
      </c>
      <c r="C85331" s="1">
        <v>42964.711805555555</v>
      </c>
      <c r="D85331" s="12">
        <v>11.952777777776646</v>
      </c>
      <c r="F85331" s="12">
        <v>11.952777777776646</v>
      </c>
    </row>
    <row r="85332" spans="1:6" x14ac:dyDescent="0.25">
      <c r="A85332" t="s">
        <v>170489</v>
      </c>
      <c r="B85332" s="1">
        <v>43037.683333333334</v>
      </c>
      <c r="C85332" s="1">
        <v>43049.938194444447</v>
      </c>
      <c r="D85332" s="12">
        <v>12.254861111112405</v>
      </c>
      <c r="F85332" s="12">
        <v>12.254861111112405</v>
      </c>
    </row>
    <row r="85333" spans="1:6" x14ac:dyDescent="0.25">
      <c r="A85333" t="s">
        <v>170491</v>
      </c>
      <c r="B85333" s="1">
        <v>43161.713888888888</v>
      </c>
      <c r="C85333" s="1">
        <v>43166.770138888889</v>
      </c>
      <c r="D85333" s="12">
        <v>5.0562500000014552</v>
      </c>
      <c r="F85333" s="12">
        <v>5.0562500000014552</v>
      </c>
    </row>
    <row r="85334" spans="1:6" x14ac:dyDescent="0.25">
      <c r="A85334" t="s">
        <v>170493</v>
      </c>
      <c r="B85334" s="1">
        <v>43248.761111111111</v>
      </c>
      <c r="C85334" s="1">
        <v>43265.013194444444</v>
      </c>
      <c r="D85334" s="12">
        <v>16.252083333332848</v>
      </c>
      <c r="F85334" s="12">
        <v>16.252083333332848</v>
      </c>
    </row>
    <row r="85335" spans="1:6" x14ac:dyDescent="0.25">
      <c r="A85335" t="s">
        <v>170495</v>
      </c>
      <c r="B85335" s="1">
        <v>43005.668749999997</v>
      </c>
      <c r="C85335" s="1">
        <v>43049.793749999997</v>
      </c>
      <c r="D85335" s="12">
        <v>44.125</v>
      </c>
      <c r="F85335" s="12">
        <v>44.125</v>
      </c>
    </row>
    <row r="85336" spans="1:6" x14ac:dyDescent="0.25">
      <c r="A85336" t="s">
        <v>170497</v>
      </c>
      <c r="B85336" s="1">
        <v>43047.548611111109</v>
      </c>
      <c r="C85336" s="1">
        <v>43059.894444444442</v>
      </c>
      <c r="D85336" s="12">
        <v>12.345833333332848</v>
      </c>
      <c r="F85336" s="12">
        <v>12.345833333332848</v>
      </c>
    </row>
    <row r="85337" spans="1:6" x14ac:dyDescent="0.25">
      <c r="A85337" t="s">
        <v>170499</v>
      </c>
      <c r="B85337" s="1">
        <v>42881.561111111114</v>
      </c>
      <c r="C85337" s="1">
        <v>42887.570833333331</v>
      </c>
      <c r="D85337" s="12">
        <v>6.0097222222175333</v>
      </c>
      <c r="F85337" s="12">
        <v>6.0097222222175333</v>
      </c>
    </row>
    <row r="85338" spans="1:6" x14ac:dyDescent="0.25">
      <c r="A85338" t="s">
        <v>170501</v>
      </c>
      <c r="B85338" s="1">
        <v>42772.617361111108</v>
      </c>
      <c r="C85338" s="1">
        <v>42782.561805555553</v>
      </c>
      <c r="D85338" s="12">
        <v>9.9444444444452529</v>
      </c>
      <c r="F85338" s="12">
        <v>9.9444444444452529</v>
      </c>
    </row>
    <row r="85339" spans="1:6" x14ac:dyDescent="0.25">
      <c r="A85339" t="s">
        <v>170503</v>
      </c>
      <c r="B85339" s="1">
        <v>42942.554166666669</v>
      </c>
      <c r="C85339" s="1">
        <v>42944.634722222225</v>
      </c>
      <c r="D85339" s="12">
        <v>2.0805555555562023</v>
      </c>
      <c r="F85339" s="12">
        <v>2.0805555555562023</v>
      </c>
    </row>
    <row r="85340" spans="1:6" x14ac:dyDescent="0.25">
      <c r="A85340" t="s">
        <v>170505</v>
      </c>
      <c r="B85340" s="1">
        <v>43269.907638888886</v>
      </c>
      <c r="C85340" s="1">
        <v>43271.758333333331</v>
      </c>
      <c r="D85340" s="12">
        <v>1.8506944444452529</v>
      </c>
      <c r="F85340" s="12">
        <v>1.8506944444452529</v>
      </c>
    </row>
    <row r="85341" spans="1:6" x14ac:dyDescent="0.25">
      <c r="A85341" t="s">
        <v>170507</v>
      </c>
      <c r="B85341" s="1">
        <v>43169.352777777778</v>
      </c>
      <c r="C85341" s="1">
        <v>43203.913888888892</v>
      </c>
      <c r="D85341" s="12">
        <v>34.56111111111386</v>
      </c>
      <c r="F85341" s="12">
        <v>34.56111111111386</v>
      </c>
    </row>
    <row r="85342" spans="1:6" x14ac:dyDescent="0.25">
      <c r="A85342" t="s">
        <v>170509</v>
      </c>
      <c r="B85342" s="1">
        <v>43252.5</v>
      </c>
      <c r="C85342" s="1">
        <v>43257.640972222223</v>
      </c>
      <c r="D85342" s="12">
        <v>5.140972222223354</v>
      </c>
      <c r="F85342" s="12">
        <v>5.140972222223354</v>
      </c>
    </row>
    <row r="85343" spans="1:6" x14ac:dyDescent="0.25">
      <c r="A85343" t="s">
        <v>170511</v>
      </c>
      <c r="B85343" s="1">
        <v>42791.42291666667</v>
      </c>
      <c r="C85343" s="1">
        <v>42808.448611111111</v>
      </c>
      <c r="D85343" s="12">
        <v>17.025694444440887</v>
      </c>
      <c r="F85343" s="12">
        <v>17.025694444440887</v>
      </c>
    </row>
    <row r="85344" spans="1:6" x14ac:dyDescent="0.25">
      <c r="A85344" t="s">
        <v>170513</v>
      </c>
      <c r="B85344" s="1">
        <v>42762.058333333334</v>
      </c>
      <c r="C85344" s="1">
        <v>42774.447916666664</v>
      </c>
      <c r="D85344" s="12">
        <v>12.389583333329938</v>
      </c>
      <c r="F85344" s="12">
        <v>12.389583333329938</v>
      </c>
    </row>
    <row r="85345" spans="1:6" x14ac:dyDescent="0.25">
      <c r="A85345" t="s">
        <v>170515</v>
      </c>
      <c r="B85345" s="1">
        <v>43022.588888888888</v>
      </c>
      <c r="C85345" s="1">
        <v>43027.962500000001</v>
      </c>
      <c r="D85345" s="12">
        <v>5.3736111111138598</v>
      </c>
      <c r="F85345" s="12">
        <v>5.3736111111138598</v>
      </c>
    </row>
    <row r="85346" spans="1:6" x14ac:dyDescent="0.25">
      <c r="A85346" t="s">
        <v>170517</v>
      </c>
      <c r="B85346" s="1">
        <v>43013.575694444444</v>
      </c>
      <c r="C85346" s="1">
        <v>43017.841666666667</v>
      </c>
      <c r="D85346" s="12">
        <v>4.265972222223354</v>
      </c>
      <c r="F85346" s="12">
        <v>4.265972222223354</v>
      </c>
    </row>
    <row r="85347" spans="1:6" x14ac:dyDescent="0.25">
      <c r="A85347" t="s">
        <v>170519</v>
      </c>
      <c r="B85347" s="1">
        <v>43126.530555555553</v>
      </c>
      <c r="C85347" s="1">
        <v>43146.634722222225</v>
      </c>
      <c r="D85347" s="12">
        <v>20.104166666671517</v>
      </c>
      <c r="F85347" s="12">
        <v>20.104166666671517</v>
      </c>
    </row>
    <row r="85348" spans="1:6" x14ac:dyDescent="0.25">
      <c r="A85348" t="s">
        <v>170521</v>
      </c>
      <c r="B85348" s="1">
        <v>43171.71875</v>
      </c>
      <c r="C85348" s="1">
        <v>43178.873611111114</v>
      </c>
      <c r="D85348" s="12">
        <v>7.1548611111138598</v>
      </c>
      <c r="F85348" s="12">
        <v>7.1548611111138598</v>
      </c>
    </row>
    <row r="85349" spans="1:6" x14ac:dyDescent="0.25">
      <c r="A85349" t="s">
        <v>170523</v>
      </c>
      <c r="B85349" s="1">
        <v>42946.131944444445</v>
      </c>
      <c r="C85349" s="1">
        <v>42949.772916666669</v>
      </c>
      <c r="D85349" s="12">
        <v>3.640972222223354</v>
      </c>
      <c r="F85349" s="12">
        <v>3.640972222223354</v>
      </c>
    </row>
    <row r="85350" spans="1:6" x14ac:dyDescent="0.25">
      <c r="A85350" t="s">
        <v>170525</v>
      </c>
      <c r="B85350" s="1">
        <v>43030.427777777775</v>
      </c>
      <c r="C85350" s="1">
        <v>43046.838194444441</v>
      </c>
      <c r="D85350" s="12">
        <v>16.410416666665697</v>
      </c>
      <c r="F85350" s="12">
        <v>16.410416666665697</v>
      </c>
    </row>
    <row r="85351" spans="1:6" x14ac:dyDescent="0.25">
      <c r="A85351" t="s">
        <v>170527</v>
      </c>
      <c r="B85351" s="1">
        <v>42983.645833333336</v>
      </c>
      <c r="C85351" s="1">
        <v>42992.970138888886</v>
      </c>
      <c r="D85351" s="12">
        <v>9.3243055555503815</v>
      </c>
      <c r="F85351" s="12">
        <v>9.3243055555503815</v>
      </c>
    </row>
    <row r="85352" spans="1:6" x14ac:dyDescent="0.25">
      <c r="A85352" t="s">
        <v>170529</v>
      </c>
      <c r="B85352" s="1">
        <v>42803.427083333336</v>
      </c>
      <c r="C85352" s="1">
        <v>42809.46597222222</v>
      </c>
      <c r="D85352" s="12">
        <v>6.038888888884685</v>
      </c>
      <c r="F85352" s="12">
        <v>6.038888888884685</v>
      </c>
    </row>
    <row r="85353" spans="1:6" x14ac:dyDescent="0.25">
      <c r="A85353" t="s">
        <v>170531</v>
      </c>
      <c r="B85353" s="1">
        <v>42775.552083333336</v>
      </c>
      <c r="C85353" s="1">
        <v>42782.74722222222</v>
      </c>
      <c r="D85353" s="12">
        <v>7.195138888884685</v>
      </c>
      <c r="F85353" s="12">
        <v>7.195138888884685</v>
      </c>
    </row>
    <row r="85354" spans="1:6" x14ac:dyDescent="0.25">
      <c r="A85354" t="s">
        <v>170533</v>
      </c>
      <c r="B85354" s="1">
        <v>43157.42291666667</v>
      </c>
      <c r="C85354" s="1">
        <v>43158.973611111112</v>
      </c>
      <c r="D85354" s="12">
        <v>1.5506944444423425</v>
      </c>
      <c r="F85354" s="12">
        <v>1.5506944444423425</v>
      </c>
    </row>
    <row r="85355" spans="1:6" x14ac:dyDescent="0.25">
      <c r="A85355" t="s">
        <v>170535</v>
      </c>
      <c r="B85355" s="1">
        <v>42892.896527777775</v>
      </c>
      <c r="C85355" s="1">
        <v>42905.611805555556</v>
      </c>
      <c r="D85355" s="12">
        <v>12.715277777781012</v>
      </c>
      <c r="F85355" s="12">
        <v>12.715277777781012</v>
      </c>
    </row>
    <row r="85356" spans="1:6" x14ac:dyDescent="0.25">
      <c r="A85356" t="s">
        <v>170537</v>
      </c>
      <c r="B85356" s="1">
        <v>42980.419444444444</v>
      </c>
      <c r="C85356" s="1">
        <v>42990.947916666664</v>
      </c>
      <c r="D85356" s="12">
        <v>10.528472222220444</v>
      </c>
      <c r="F85356" s="12">
        <v>10.528472222220444</v>
      </c>
    </row>
    <row r="85357" spans="1:6" x14ac:dyDescent="0.25">
      <c r="A85357" t="s">
        <v>170539</v>
      </c>
      <c r="B85357" s="1">
        <v>43312.456250000003</v>
      </c>
      <c r="C85357" s="1">
        <v>43339.754166666666</v>
      </c>
      <c r="D85357" s="12">
        <v>27.297916666662786</v>
      </c>
      <c r="F85357" s="12">
        <v>27.297916666662786</v>
      </c>
    </row>
    <row r="85358" spans="1:6" x14ac:dyDescent="0.25">
      <c r="A85358" t="s">
        <v>170541</v>
      </c>
      <c r="B85358" s="1">
        <v>43205.546527777777</v>
      </c>
      <c r="C85358" s="1">
        <v>43214.422222222223</v>
      </c>
      <c r="D85358" s="12">
        <v>8.8756944444467081</v>
      </c>
      <c r="F85358" s="12">
        <v>8.8756944444467081</v>
      </c>
    </row>
    <row r="85359" spans="1:6" x14ac:dyDescent="0.25">
      <c r="A85359" t="s">
        <v>170543</v>
      </c>
      <c r="B85359" s="1">
        <v>43216.71597222222</v>
      </c>
      <c r="C85359" s="1">
        <v>43223.87777777778</v>
      </c>
      <c r="D85359" s="12">
        <v>7.1618055555591127</v>
      </c>
      <c r="F85359" s="12">
        <v>7.1618055555591127</v>
      </c>
    </row>
    <row r="85360" spans="1:6" x14ac:dyDescent="0.25">
      <c r="A85360" t="s">
        <v>170545</v>
      </c>
      <c r="B85360" s="1">
        <v>42989.5</v>
      </c>
      <c r="C85360" s="1">
        <v>43006.847916666666</v>
      </c>
      <c r="D85360" s="12">
        <v>17.347916666665697</v>
      </c>
      <c r="F85360" s="12">
        <v>17.347916666665697</v>
      </c>
    </row>
    <row r="85361" spans="1:6" x14ac:dyDescent="0.25">
      <c r="A85361" t="s">
        <v>170547</v>
      </c>
      <c r="B85361" s="1">
        <v>43103.740972222222</v>
      </c>
      <c r="C85361" s="1">
        <v>43108.706250000003</v>
      </c>
      <c r="D85361" s="12">
        <v>4.9652777777810115</v>
      </c>
      <c r="F85361" s="12">
        <v>4.9652777777810115</v>
      </c>
    </row>
    <row r="85362" spans="1:6" x14ac:dyDescent="0.25">
      <c r="A85362" t="s">
        <v>170549</v>
      </c>
      <c r="B85362" s="1">
        <v>43113.518055555556</v>
      </c>
      <c r="C85362" s="1">
        <v>42990.947916666664</v>
      </c>
      <c r="D85362" s="12">
        <v>-122.57013888889196</v>
      </c>
      <c r="F85362" s="12">
        <v>-122.57013888889196</v>
      </c>
    </row>
    <row r="85363" spans="1:6" x14ac:dyDescent="0.25">
      <c r="A85363" t="s">
        <v>170551</v>
      </c>
      <c r="B85363" s="1">
        <v>43252.288194444445</v>
      </c>
      <c r="C85363" s="1">
        <v>43266.02847222222</v>
      </c>
      <c r="D85363" s="12">
        <v>13.740277777775191</v>
      </c>
      <c r="F85363" s="12">
        <v>13.740277777775191</v>
      </c>
    </row>
    <row r="85364" spans="1:6" x14ac:dyDescent="0.25">
      <c r="A85364" t="s">
        <v>170553</v>
      </c>
      <c r="B85364" s="1">
        <v>43133.779861111114</v>
      </c>
      <c r="C85364" s="1">
        <v>43150.724305555559</v>
      </c>
      <c r="D85364" s="12">
        <v>16.944444444445253</v>
      </c>
      <c r="F85364" s="12">
        <v>16.944444444445253</v>
      </c>
    </row>
    <row r="85365" spans="1:6" x14ac:dyDescent="0.25">
      <c r="A85365" t="s">
        <v>170555</v>
      </c>
      <c r="B85365" s="1">
        <v>43111.861111111109</v>
      </c>
      <c r="C85365" s="1">
        <v>43118.026388888888</v>
      </c>
      <c r="D85365" s="12">
        <v>6.1652777777781012</v>
      </c>
      <c r="F85365" s="12">
        <v>6.1652777777781012</v>
      </c>
    </row>
    <row r="85366" spans="1:6" x14ac:dyDescent="0.25">
      <c r="A85366" t="s">
        <v>170557</v>
      </c>
      <c r="B85366" s="1">
        <v>43198.500694444447</v>
      </c>
      <c r="C85366" s="1">
        <v>43208.633333333331</v>
      </c>
      <c r="D85366" s="12">
        <v>10.132638888884685</v>
      </c>
      <c r="F85366" s="12">
        <v>10.132638888884685</v>
      </c>
    </row>
    <row r="85367" spans="1:6" x14ac:dyDescent="0.25">
      <c r="A85367" t="s">
        <v>170559</v>
      </c>
      <c r="B85367" s="1">
        <v>43153.761111111111</v>
      </c>
      <c r="C85367" s="1">
        <v>43169.845833333333</v>
      </c>
      <c r="D85367" s="12">
        <v>16.084722222221899</v>
      </c>
      <c r="F85367" s="12">
        <v>16.084722222221899</v>
      </c>
    </row>
    <row r="85368" spans="1:6" x14ac:dyDescent="0.25">
      <c r="A85368" t="s">
        <v>170561</v>
      </c>
      <c r="B85368" s="1">
        <v>43163.78402777778</v>
      </c>
      <c r="C85368" s="1">
        <v>43179.793749999997</v>
      </c>
      <c r="D85368" s="12">
        <v>16.009722222217533</v>
      </c>
      <c r="F85368" s="12">
        <v>16.009722222217533</v>
      </c>
    </row>
    <row r="85369" spans="1:6" x14ac:dyDescent="0.25">
      <c r="A85369" t="s">
        <v>170563</v>
      </c>
      <c r="B85369" s="1">
        <v>43117.520138888889</v>
      </c>
      <c r="C85369" s="1">
        <v>43126.830555555556</v>
      </c>
      <c r="D85369" s="12">
        <v>9.3104166666671517</v>
      </c>
      <c r="F85369" s="12">
        <v>9.3104166666671517</v>
      </c>
    </row>
    <row r="85370" spans="1:6" x14ac:dyDescent="0.25">
      <c r="A85370" t="s">
        <v>170565</v>
      </c>
      <c r="B85370" s="1">
        <v>43152.448611111111</v>
      </c>
      <c r="C85370" s="1">
        <v>43168.92083333333</v>
      </c>
      <c r="D85370" s="12">
        <v>16.472222222218988</v>
      </c>
      <c r="F85370" s="12">
        <v>16.472222222218988</v>
      </c>
    </row>
    <row r="85371" spans="1:6" x14ac:dyDescent="0.25">
      <c r="A85371" t="s">
        <v>170567</v>
      </c>
      <c r="B85371" s="1">
        <v>43296.827777777777</v>
      </c>
      <c r="C85371" s="1">
        <v>43304.90347222222</v>
      </c>
      <c r="D85371" s="12">
        <v>8.0756944444437977</v>
      </c>
      <c r="F85371" s="12">
        <v>8.0756944444437977</v>
      </c>
    </row>
    <row r="85372" spans="1:6" x14ac:dyDescent="0.25">
      <c r="A85372" t="s">
        <v>170569</v>
      </c>
      <c r="B85372" s="1">
        <v>43168.479861111111</v>
      </c>
      <c r="C85372" s="1">
        <v>43175.969444444447</v>
      </c>
      <c r="D85372" s="12">
        <v>7.4895833333357587</v>
      </c>
      <c r="F85372" s="12">
        <v>7.4895833333357587</v>
      </c>
    </row>
    <row r="85373" spans="1:6" x14ac:dyDescent="0.25">
      <c r="A85373" t="s">
        <v>170571</v>
      </c>
      <c r="B85373" s="1">
        <v>43221.775694444441</v>
      </c>
      <c r="C85373" s="1">
        <v>43231.718055555553</v>
      </c>
      <c r="D85373" s="12">
        <v>9.9423611111124046</v>
      </c>
      <c r="F85373" s="12">
        <v>9.9423611111124046</v>
      </c>
    </row>
    <row r="85374" spans="1:6" x14ac:dyDescent="0.25">
      <c r="A85374" t="s">
        <v>170573</v>
      </c>
      <c r="B85374" s="1">
        <v>43080.768055555556</v>
      </c>
      <c r="C85374" s="1">
        <v>43103.761111111111</v>
      </c>
      <c r="D85374" s="12">
        <v>22.993055555554747</v>
      </c>
      <c r="F85374" s="12">
        <v>22.993055555554747</v>
      </c>
    </row>
    <row r="85375" spans="1:6" x14ac:dyDescent="0.25">
      <c r="A85375" t="s">
        <v>170575</v>
      </c>
      <c r="B85375" s="1">
        <v>43248.831250000003</v>
      </c>
      <c r="C85375" s="1">
        <v>43257.693055555559</v>
      </c>
      <c r="D85375" s="12">
        <v>8.8618055555562023</v>
      </c>
      <c r="F85375" s="12">
        <v>8.8618055555562023</v>
      </c>
    </row>
    <row r="85376" spans="1:6" x14ac:dyDescent="0.25">
      <c r="A85376" t="s">
        <v>170577</v>
      </c>
      <c r="B85376" s="1">
        <v>43231.351388888892</v>
      </c>
      <c r="C85376" s="1">
        <v>43243.51666666667</v>
      </c>
      <c r="D85376" s="12">
        <v>12.165277777778101</v>
      </c>
      <c r="F85376" s="12">
        <v>12.165277777778101</v>
      </c>
    </row>
    <row r="85377" spans="1:6" x14ac:dyDescent="0.25">
      <c r="A85377" t="s">
        <v>170579</v>
      </c>
      <c r="B85377" s="1">
        <v>43325.481249999997</v>
      </c>
      <c r="C85377" s="1">
        <v>43339.761805555558</v>
      </c>
      <c r="D85377" s="12">
        <v>14.280555555560568</v>
      </c>
      <c r="F85377" s="12">
        <v>14.280555555560568</v>
      </c>
    </row>
    <row r="85378" spans="1:6" x14ac:dyDescent="0.25">
      <c r="A85378" t="s">
        <v>170581</v>
      </c>
      <c r="B85378" s="1">
        <v>43069.491666666669</v>
      </c>
      <c r="C85378" s="1">
        <v>43083.598611111112</v>
      </c>
      <c r="D85378" s="12">
        <v>14.106944444443798</v>
      </c>
      <c r="F85378" s="12">
        <v>14.106944444443798</v>
      </c>
    </row>
    <row r="85379" spans="1:6" x14ac:dyDescent="0.25">
      <c r="A85379" t="s">
        <v>170583</v>
      </c>
      <c r="B85379" s="1">
        <v>42844.577777777777</v>
      </c>
      <c r="C85379" s="1">
        <v>42858.772916666669</v>
      </c>
      <c r="D85379" s="12">
        <v>14.195138888891961</v>
      </c>
      <c r="F85379" s="12">
        <v>14.195138888891961</v>
      </c>
    </row>
    <row r="85380" spans="1:6" x14ac:dyDescent="0.25">
      <c r="A85380" t="s">
        <v>170585</v>
      </c>
      <c r="B85380" s="1">
        <v>43318.917361111111</v>
      </c>
      <c r="C85380" s="1">
        <v>43335.627083333333</v>
      </c>
      <c r="D85380" s="12">
        <v>16.709722222221899</v>
      </c>
      <c r="F85380" s="12">
        <v>16.709722222221899</v>
      </c>
    </row>
    <row r="85381" spans="1:6" x14ac:dyDescent="0.25">
      <c r="A85381" t="s">
        <v>170587</v>
      </c>
      <c r="B85381" s="1">
        <v>43018.859027777777</v>
      </c>
      <c r="C85381" s="1">
        <v>43035.966666666667</v>
      </c>
      <c r="D85381" s="12">
        <v>17.107638888890506</v>
      </c>
      <c r="F85381" s="12">
        <v>17.107638888890506</v>
      </c>
    </row>
    <row r="85382" spans="1:6" x14ac:dyDescent="0.25">
      <c r="A85382" t="s">
        <v>170589</v>
      </c>
      <c r="B85382" s="1">
        <v>43112.572222222225</v>
      </c>
      <c r="C85382" s="1">
        <v>43122.74722222222</v>
      </c>
      <c r="D85382" s="12">
        <v>10.174999999995634</v>
      </c>
      <c r="F85382" s="12">
        <v>10.174999999995634</v>
      </c>
    </row>
    <row r="85383" spans="1:6" x14ac:dyDescent="0.25">
      <c r="A85383" t="s">
        <v>170591</v>
      </c>
      <c r="B85383" s="1">
        <v>43131.354861111111</v>
      </c>
      <c r="C85383" s="1">
        <v>43151.029861111114</v>
      </c>
      <c r="D85383" s="12">
        <v>19.67500000000291</v>
      </c>
      <c r="F85383" s="12">
        <v>19.67500000000291</v>
      </c>
    </row>
    <row r="85384" spans="1:6" x14ac:dyDescent="0.25">
      <c r="A85384" t="s">
        <v>170593</v>
      </c>
      <c r="B85384" s="1">
        <v>42781.472916666666</v>
      </c>
      <c r="C85384" s="1">
        <v>42796.789583333331</v>
      </c>
      <c r="D85384" s="12">
        <v>15.316666666665697</v>
      </c>
      <c r="F85384" s="12">
        <v>15.316666666665697</v>
      </c>
    </row>
    <row r="85385" spans="1:6" x14ac:dyDescent="0.25">
      <c r="A85385" t="s">
        <v>170595</v>
      </c>
      <c r="B85385" s="1">
        <v>43132.952777777777</v>
      </c>
      <c r="C85385" s="1">
        <v>43147.904166666667</v>
      </c>
      <c r="D85385" s="12">
        <v>14.951388888890506</v>
      </c>
      <c r="F85385" s="12">
        <v>14.951388888890506</v>
      </c>
    </row>
    <row r="85386" spans="1:6" x14ac:dyDescent="0.25">
      <c r="A85386" t="s">
        <v>170597</v>
      </c>
      <c r="B85386" s="1">
        <v>43187.616666666669</v>
      </c>
      <c r="C85386" s="1">
        <v>43199.60833333333</v>
      </c>
      <c r="D85386" s="12">
        <v>11.991666666661331</v>
      </c>
      <c r="F85386" s="12">
        <v>11.991666666661331</v>
      </c>
    </row>
    <row r="85387" spans="1:6" x14ac:dyDescent="0.25">
      <c r="A85387" t="s">
        <v>170599</v>
      </c>
      <c r="B85387" s="1">
        <v>43238.795138888891</v>
      </c>
      <c r="C85387" s="1">
        <v>43257.734722222223</v>
      </c>
      <c r="D85387" s="12">
        <v>18.939583333332848</v>
      </c>
      <c r="F85387" s="12">
        <v>18.939583333332848</v>
      </c>
    </row>
    <row r="85388" spans="1:6" x14ac:dyDescent="0.25">
      <c r="A85388" t="s">
        <v>170601</v>
      </c>
      <c r="B85388" s="1">
        <v>43157.667361111111</v>
      </c>
      <c r="C85388" s="1">
        <v>43167.036111111112</v>
      </c>
      <c r="D85388" s="12">
        <v>9.3687500000014552</v>
      </c>
      <c r="F85388" s="12">
        <v>9.3687500000014552</v>
      </c>
    </row>
    <row r="85389" spans="1:6" x14ac:dyDescent="0.25">
      <c r="A85389" t="s">
        <v>170603</v>
      </c>
      <c r="B85389" s="1">
        <v>43270.688888888886</v>
      </c>
      <c r="C85389" s="1">
        <v>43276.782638888886</v>
      </c>
      <c r="D85389" s="12">
        <v>6.09375</v>
      </c>
      <c r="F85389" s="12">
        <v>6.09375</v>
      </c>
    </row>
    <row r="85390" spans="1:6" x14ac:dyDescent="0.25">
      <c r="A85390" t="s">
        <v>170605</v>
      </c>
      <c r="B85390" s="1">
        <v>42822.880555555559</v>
      </c>
      <c r="C85390" s="1">
        <v>42830.573611111111</v>
      </c>
      <c r="D85390" s="12">
        <v>7.6930555555518367</v>
      </c>
      <c r="F85390" s="12">
        <v>7.6930555555518367</v>
      </c>
    </row>
    <row r="85391" spans="1:6" x14ac:dyDescent="0.25">
      <c r="A85391" t="s">
        <v>170607</v>
      </c>
      <c r="B85391" s="1">
        <v>43316.630555555559</v>
      </c>
      <c r="C85391" s="1">
        <v>43325.82916666667</v>
      </c>
      <c r="D85391" s="12">
        <v>9.1986111111109494</v>
      </c>
      <c r="F85391" s="12">
        <v>9.1986111111109494</v>
      </c>
    </row>
    <row r="85392" spans="1:6" x14ac:dyDescent="0.25">
      <c r="A85392" t="s">
        <v>170609</v>
      </c>
      <c r="B85392" s="1">
        <v>43283.536111111112</v>
      </c>
      <c r="C85392" s="1">
        <v>43287.564583333333</v>
      </c>
      <c r="D85392" s="12">
        <v>4.0284722222204437</v>
      </c>
      <c r="F85392" s="12">
        <v>4.0284722222204437</v>
      </c>
    </row>
    <row r="85393" spans="1:6" x14ac:dyDescent="0.25">
      <c r="A85393" t="s">
        <v>170611</v>
      </c>
      <c r="B85393" s="1">
        <v>43120.822916666664</v>
      </c>
      <c r="C85393" s="1">
        <v>43127.568749999999</v>
      </c>
      <c r="D85393" s="12">
        <v>6.7458333333343035</v>
      </c>
      <c r="F85393" s="12">
        <v>6.7458333333343035</v>
      </c>
    </row>
    <row r="85394" spans="1:6" x14ac:dyDescent="0.25">
      <c r="A85394" t="s">
        <v>170613</v>
      </c>
      <c r="B85394" s="1">
        <v>43100.689583333333</v>
      </c>
      <c r="C85394" s="1">
        <v>43105.618750000001</v>
      </c>
      <c r="D85394" s="12">
        <v>4.9291666666686069</v>
      </c>
      <c r="F85394" s="12">
        <v>4.9291666666686069</v>
      </c>
    </row>
    <row r="85395" spans="1:6" x14ac:dyDescent="0.25">
      <c r="A85395" t="s">
        <v>170615</v>
      </c>
      <c r="B85395" s="1">
        <v>42979.836805555555</v>
      </c>
      <c r="C85395" s="1">
        <v>42986.861805555556</v>
      </c>
      <c r="D85395" s="12">
        <v>7.0250000000014552</v>
      </c>
      <c r="F85395" s="12">
        <v>7.0250000000014552</v>
      </c>
    </row>
    <row r="85396" spans="1:6" x14ac:dyDescent="0.25">
      <c r="A85396" t="s">
        <v>170617</v>
      </c>
      <c r="B85396" s="1">
        <v>43010.55972222222</v>
      </c>
      <c r="C85396" s="1">
        <v>43024.984027777777</v>
      </c>
      <c r="D85396" s="12">
        <v>14.424305555556202</v>
      </c>
      <c r="F85396" s="12">
        <v>14.424305555556202</v>
      </c>
    </row>
    <row r="85397" spans="1:6" x14ac:dyDescent="0.25">
      <c r="A85397" t="s">
        <v>170619</v>
      </c>
      <c r="B85397" s="1">
        <v>43112.70208333333</v>
      </c>
      <c r="C85397" s="1">
        <v>43125.929166666669</v>
      </c>
      <c r="D85397" s="12">
        <v>13.227083333338669</v>
      </c>
      <c r="F85397" s="12">
        <v>13.227083333338669</v>
      </c>
    </row>
    <row r="85398" spans="1:6" x14ac:dyDescent="0.25">
      <c r="A85398" t="s">
        <v>170621</v>
      </c>
      <c r="B85398" s="1">
        <v>42973.90902777778</v>
      </c>
      <c r="C85398" s="1">
        <v>42979.865277777775</v>
      </c>
      <c r="D85398" s="12">
        <v>5.9562499999956344</v>
      </c>
      <c r="F85398" s="12">
        <v>5.9562499999956344</v>
      </c>
    </row>
    <row r="85399" spans="1:6" x14ac:dyDescent="0.25">
      <c r="A85399" t="s">
        <v>170623</v>
      </c>
      <c r="B85399" s="1">
        <v>42993.871527777781</v>
      </c>
      <c r="C85399" s="1">
        <v>43028.893055555556</v>
      </c>
      <c r="D85399" s="12">
        <v>35.021527777775191</v>
      </c>
      <c r="F85399" s="12">
        <v>35.021527777775191</v>
      </c>
    </row>
    <row r="85400" spans="1:6" x14ac:dyDescent="0.25">
      <c r="A85400" t="s">
        <v>170625</v>
      </c>
      <c r="B85400" s="1">
        <v>42946.88958333333</v>
      </c>
      <c r="C85400" s="1">
        <v>42958.867361111108</v>
      </c>
      <c r="D85400" s="12">
        <v>11.977777777778101</v>
      </c>
      <c r="F85400" s="12">
        <v>11.977777777778101</v>
      </c>
    </row>
    <row r="85401" spans="1:6" x14ac:dyDescent="0.25">
      <c r="A85401" t="s">
        <v>170627</v>
      </c>
      <c r="B85401" s="1">
        <v>43091.443749999999</v>
      </c>
      <c r="C85401" s="1">
        <v>43098.668055555558</v>
      </c>
      <c r="D85401" s="12">
        <v>7.2243055555591127</v>
      </c>
      <c r="F85401" s="12">
        <v>7.2243055555591127</v>
      </c>
    </row>
    <row r="85402" spans="1:6" x14ac:dyDescent="0.25">
      <c r="A85402" t="s">
        <v>170629</v>
      </c>
      <c r="B85402" s="1">
        <v>42963.905555555553</v>
      </c>
      <c r="C85402" s="1">
        <v>42976.456944444442</v>
      </c>
      <c r="D85402" s="12">
        <v>12.551388888889051</v>
      </c>
      <c r="F85402" s="12">
        <v>12.551388888889051</v>
      </c>
    </row>
    <row r="85403" spans="1:6" x14ac:dyDescent="0.25">
      <c r="A85403" t="s">
        <v>170631</v>
      </c>
      <c r="B85403" s="1">
        <v>43038.652777777781</v>
      </c>
      <c r="C85403" s="1">
        <v>43071.02847222222</v>
      </c>
      <c r="D85403" s="12">
        <v>32.375694444439432</v>
      </c>
      <c r="F85403" s="12">
        <v>32.375694444439432</v>
      </c>
    </row>
    <row r="85404" spans="1:6" x14ac:dyDescent="0.25">
      <c r="A85404" t="s">
        <v>170633</v>
      </c>
      <c r="B85404" s="1">
        <v>42651.900694444441</v>
      </c>
      <c r="C85404" s="1">
        <v>42658.918055555558</v>
      </c>
      <c r="D85404" s="12">
        <v>7.0173611111167702</v>
      </c>
      <c r="F85404" s="12">
        <v>7.0173611111167702</v>
      </c>
    </row>
    <row r="85405" spans="1:6" x14ac:dyDescent="0.25">
      <c r="A85405" t="s">
        <v>170635</v>
      </c>
      <c r="B85405" s="1">
        <v>42760.929861111108</v>
      </c>
      <c r="C85405" s="1">
        <v>42774.428472222222</v>
      </c>
      <c r="D85405" s="12">
        <v>13.49861111111386</v>
      </c>
      <c r="F85405" s="12">
        <v>13.49861111111386</v>
      </c>
    </row>
    <row r="85406" spans="1:6" x14ac:dyDescent="0.25">
      <c r="A85406" t="s">
        <v>170637</v>
      </c>
      <c r="B85406" s="1">
        <v>42992.47152777778</v>
      </c>
      <c r="C85406" s="1">
        <v>42996.919444444444</v>
      </c>
      <c r="D85406" s="12">
        <v>4.4479166666642413</v>
      </c>
      <c r="F85406" s="12">
        <v>4.4479166666642413</v>
      </c>
    </row>
    <row r="85407" spans="1:6" x14ac:dyDescent="0.25">
      <c r="A85407" t="s">
        <v>170639</v>
      </c>
      <c r="B85407" s="1">
        <v>43152.531944444447</v>
      </c>
      <c r="C85407" s="1">
        <v>43169.727777777778</v>
      </c>
      <c r="D85407" s="12">
        <v>17.195833333331393</v>
      </c>
      <c r="F85407" s="12">
        <v>17.195833333331393</v>
      </c>
    </row>
    <row r="85408" spans="1:6" x14ac:dyDescent="0.25">
      <c r="A85408" t="s">
        <v>170641</v>
      </c>
      <c r="B85408" s="1">
        <v>42922.660416666666</v>
      </c>
      <c r="C85408" s="1">
        <v>42936.85833333333</v>
      </c>
      <c r="D85408" s="12">
        <v>14.197916666664241</v>
      </c>
      <c r="F85408" s="12">
        <v>14.197916666664241</v>
      </c>
    </row>
    <row r="85409" spans="1:6" x14ac:dyDescent="0.25">
      <c r="A85409" t="s">
        <v>170643</v>
      </c>
      <c r="B85409" s="1">
        <v>42796.404861111114</v>
      </c>
      <c r="C85409" s="1">
        <v>42802.60833333333</v>
      </c>
      <c r="D85409" s="12">
        <v>6.2034722222160781</v>
      </c>
      <c r="F85409" s="12">
        <v>6.2034722222160781</v>
      </c>
    </row>
    <row r="85410" spans="1:6" x14ac:dyDescent="0.25">
      <c r="A85410" t="s">
        <v>170645</v>
      </c>
      <c r="B85410" s="1">
        <v>43011.660416666666</v>
      </c>
      <c r="C85410" s="1">
        <v>43024.779166666667</v>
      </c>
      <c r="D85410" s="12">
        <v>13.118750000001455</v>
      </c>
      <c r="F85410" s="12">
        <v>13.118750000001455</v>
      </c>
    </row>
    <row r="85411" spans="1:6" x14ac:dyDescent="0.25">
      <c r="A85411" t="s">
        <v>170647</v>
      </c>
      <c r="B85411" s="1">
        <v>42981.887499999997</v>
      </c>
      <c r="C85411" s="1">
        <v>42990.809027777781</v>
      </c>
      <c r="D85411" s="12">
        <v>8.9215277777839219</v>
      </c>
      <c r="F85411" s="12">
        <v>8.9215277777839219</v>
      </c>
    </row>
    <row r="85412" spans="1:6" x14ac:dyDescent="0.25">
      <c r="A85412" t="s">
        <v>170649</v>
      </c>
      <c r="B85412" s="1">
        <v>43316.445138888892</v>
      </c>
      <c r="C85412" s="1">
        <v>43322.943055555559</v>
      </c>
      <c r="D85412" s="12">
        <v>6.4979166666671517</v>
      </c>
      <c r="F85412" s="12">
        <v>6.4979166666671517</v>
      </c>
    </row>
    <row r="85413" spans="1:6" x14ac:dyDescent="0.25">
      <c r="A85413" t="s">
        <v>170651</v>
      </c>
      <c r="B85413" s="1">
        <v>43179.72152777778</v>
      </c>
      <c r="C85413" s="1">
        <v>43194.643750000003</v>
      </c>
      <c r="D85413" s="12">
        <v>14.922222222223354</v>
      </c>
      <c r="F85413" s="12">
        <v>14.922222222223354</v>
      </c>
    </row>
    <row r="85414" spans="1:6" x14ac:dyDescent="0.25">
      <c r="A85414" t="s">
        <v>170653</v>
      </c>
      <c r="B85414" s="1">
        <v>43047.351388888892</v>
      </c>
      <c r="C85414" s="1">
        <v>43056.87222222222</v>
      </c>
      <c r="D85414" s="12">
        <v>9.5208333333284827</v>
      </c>
      <c r="F85414" s="12">
        <v>9.5208333333284827</v>
      </c>
    </row>
    <row r="85415" spans="1:6" x14ac:dyDescent="0.25">
      <c r="A85415" t="s">
        <v>170655</v>
      </c>
      <c r="B85415" s="1">
        <v>43156.473611111112</v>
      </c>
      <c r="C85415" s="1">
        <v>43161.730555555558</v>
      </c>
      <c r="D85415" s="12">
        <v>5.2569444444452529</v>
      </c>
      <c r="F85415" s="12">
        <v>5.2569444444452529</v>
      </c>
    </row>
    <row r="85416" spans="1:6" x14ac:dyDescent="0.25">
      <c r="A85416" t="s">
        <v>170657</v>
      </c>
      <c r="B85416" s="1">
        <v>42988.37222222222</v>
      </c>
      <c r="C85416" s="1">
        <v>43004.727083333331</v>
      </c>
      <c r="D85416" s="12">
        <v>16.354861111110949</v>
      </c>
      <c r="F85416" s="12">
        <v>16.354861111110949</v>
      </c>
    </row>
    <row r="85417" spans="1:6" x14ac:dyDescent="0.25">
      <c r="A85417" t="s">
        <v>170659</v>
      </c>
      <c r="B85417" s="1">
        <v>43045.492361111108</v>
      </c>
      <c r="C85417" s="1">
        <v>43053.814583333333</v>
      </c>
      <c r="D85417" s="12">
        <v>8.3222222222248092</v>
      </c>
      <c r="F85417" s="12">
        <v>8.3222222222248092</v>
      </c>
    </row>
    <row r="85418" spans="1:6" x14ac:dyDescent="0.25">
      <c r="A85418" t="s">
        <v>170661</v>
      </c>
      <c r="B85418" s="1">
        <v>43265.47152777778</v>
      </c>
      <c r="C85418" s="1">
        <v>43271.95208333333</v>
      </c>
      <c r="D85418" s="12">
        <v>6.4805555555503815</v>
      </c>
      <c r="F85418" s="12">
        <v>6.4805555555503815</v>
      </c>
    </row>
    <row r="85419" spans="1:6" x14ac:dyDescent="0.25">
      <c r="A85419" t="s">
        <v>170663</v>
      </c>
      <c r="B85419" s="1">
        <v>43164.993055555555</v>
      </c>
      <c r="C85419" s="1">
        <v>43185.883333333331</v>
      </c>
      <c r="D85419" s="12">
        <v>20.890277777776646</v>
      </c>
      <c r="F85419" s="12">
        <v>20.890277777776646</v>
      </c>
    </row>
    <row r="85420" spans="1:6" x14ac:dyDescent="0.25">
      <c r="A85420" t="s">
        <v>170665</v>
      </c>
      <c r="B85420" s="1">
        <v>43307.48541666667</v>
      </c>
      <c r="C85420" s="1">
        <v>43318.668749999997</v>
      </c>
      <c r="D85420" s="12">
        <v>11.183333333327028</v>
      </c>
      <c r="F85420" s="12">
        <v>11.183333333327028</v>
      </c>
    </row>
    <row r="85421" spans="1:6" x14ac:dyDescent="0.25">
      <c r="A85421" t="s">
        <v>170667</v>
      </c>
      <c r="B85421" s="1">
        <v>43226.321527777778</v>
      </c>
      <c r="C85421" s="1">
        <v>43161.730555555558</v>
      </c>
      <c r="D85421" s="12">
        <v>-64.590972222220444</v>
      </c>
      <c r="F85421" s="12">
        <v>-64.590972222220444</v>
      </c>
    </row>
    <row r="85422" spans="1:6" x14ac:dyDescent="0.25">
      <c r="A85422" t="s">
        <v>170669</v>
      </c>
      <c r="B85422" s="1">
        <v>43175.90902777778</v>
      </c>
      <c r="C85422" s="1">
        <v>43186.838888888888</v>
      </c>
      <c r="D85422" s="12">
        <v>10.929861111108039</v>
      </c>
      <c r="F85422" s="12">
        <v>10.929861111108039</v>
      </c>
    </row>
    <row r="85423" spans="1:6" x14ac:dyDescent="0.25">
      <c r="A85423" t="s">
        <v>170671</v>
      </c>
      <c r="B85423" s="1">
        <v>43172.674305555556</v>
      </c>
      <c r="C85423" s="1">
        <v>43188.019444444442</v>
      </c>
      <c r="D85423" s="12">
        <v>15.34513888888614</v>
      </c>
      <c r="F85423" s="12">
        <v>15.34513888888614</v>
      </c>
    </row>
    <row r="85424" spans="1:6" x14ac:dyDescent="0.25">
      <c r="A85424" t="s">
        <v>170673</v>
      </c>
      <c r="B85424" s="1">
        <v>42899.418055555558</v>
      </c>
      <c r="C85424" s="1">
        <v>42902.726388888892</v>
      </c>
      <c r="D85424" s="12">
        <v>3.3083333333343035</v>
      </c>
      <c r="F85424" s="12">
        <v>3.3083333333343035</v>
      </c>
    </row>
    <row r="85425" spans="1:6" x14ac:dyDescent="0.25">
      <c r="A85425" t="s">
        <v>170675</v>
      </c>
      <c r="B85425" s="1">
        <v>43258.394444444442</v>
      </c>
      <c r="C85425" s="1">
        <v>43285.640277777777</v>
      </c>
      <c r="D85425" s="12">
        <v>27.245833333334303</v>
      </c>
      <c r="F85425" s="12">
        <v>27.245833333334303</v>
      </c>
    </row>
    <row r="85426" spans="1:6" x14ac:dyDescent="0.25">
      <c r="A85426" t="s">
        <v>170677</v>
      </c>
      <c r="B85426" s="1">
        <v>43327.376388888886</v>
      </c>
      <c r="C85426" s="1">
        <v>43329.01666666667</v>
      </c>
      <c r="D85426" s="12">
        <v>1.6402777777839219</v>
      </c>
      <c r="F85426" s="12">
        <v>1.6402777777839219</v>
      </c>
    </row>
    <row r="85427" spans="1:6" x14ac:dyDescent="0.25">
      <c r="A85427" t="s">
        <v>170679</v>
      </c>
      <c r="B85427" s="1">
        <v>42830.470833333333</v>
      </c>
      <c r="C85427" s="1">
        <v>42842.412499999999</v>
      </c>
      <c r="D85427" s="12">
        <v>11.941666666665697</v>
      </c>
      <c r="F85427" s="12">
        <v>11.941666666665697</v>
      </c>
    </row>
    <row r="85428" spans="1:6" x14ac:dyDescent="0.25">
      <c r="A85428" t="s">
        <v>170681</v>
      </c>
      <c r="B85428" s="1">
        <v>43158.584027777775</v>
      </c>
      <c r="C85428" s="1">
        <v>43164.940972222219</v>
      </c>
      <c r="D85428" s="12">
        <v>6.3569444444437977</v>
      </c>
      <c r="F85428" s="12">
        <v>6.3569444444437977</v>
      </c>
    </row>
    <row r="85429" spans="1:6" x14ac:dyDescent="0.25">
      <c r="A85429" t="s">
        <v>170683</v>
      </c>
      <c r="B85429" s="1">
        <v>42891.798611111109</v>
      </c>
      <c r="C85429" s="1">
        <v>42913.756249999999</v>
      </c>
      <c r="D85429" s="12">
        <v>21.957638888889051</v>
      </c>
      <c r="F85429" s="12">
        <v>21.957638888889051</v>
      </c>
    </row>
    <row r="85430" spans="1:6" x14ac:dyDescent="0.25">
      <c r="A85430" t="s">
        <v>170685</v>
      </c>
      <c r="B85430" s="1">
        <v>43244.658333333333</v>
      </c>
      <c r="C85430" s="1">
        <v>43268.24722222222</v>
      </c>
      <c r="D85430" s="12">
        <v>23.588888888887595</v>
      </c>
      <c r="F85430" s="12">
        <v>23.588888888887595</v>
      </c>
    </row>
    <row r="85431" spans="1:6" x14ac:dyDescent="0.25">
      <c r="A85431" t="s">
        <v>170687</v>
      </c>
      <c r="B85431" s="1">
        <v>43118.052777777775</v>
      </c>
      <c r="C85431" s="1">
        <v>43136.811111111114</v>
      </c>
      <c r="D85431" s="12">
        <v>18.758333333338669</v>
      </c>
      <c r="F85431" s="12">
        <v>18.758333333338669</v>
      </c>
    </row>
    <row r="85432" spans="1:6" x14ac:dyDescent="0.25">
      <c r="A85432" t="s">
        <v>170689</v>
      </c>
      <c r="B85432" s="1">
        <v>43258.462500000001</v>
      </c>
      <c r="C85432" s="1">
        <v>43272.630555555559</v>
      </c>
      <c r="D85432" s="12">
        <v>14.168055555557657</v>
      </c>
      <c r="F85432" s="12">
        <v>14.168055555557657</v>
      </c>
    </row>
    <row r="85433" spans="1:6" x14ac:dyDescent="0.25">
      <c r="A85433" t="s">
        <v>170691</v>
      </c>
      <c r="B85433" s="1">
        <v>43278.497916666667</v>
      </c>
      <c r="C85433" s="1">
        <v>43283.627083333333</v>
      </c>
      <c r="D85433" s="12">
        <v>5.1291666666656965</v>
      </c>
      <c r="F85433" s="12">
        <v>5.1291666666656965</v>
      </c>
    </row>
    <row r="85434" spans="1:6" x14ac:dyDescent="0.25">
      <c r="A85434" t="s">
        <v>170693</v>
      </c>
      <c r="B85434" s="1">
        <v>43297.552083333336</v>
      </c>
      <c r="C85434" s="1">
        <v>43309.87777777778</v>
      </c>
      <c r="D85434" s="12">
        <v>12.325694444443798</v>
      </c>
      <c r="F85434" s="12">
        <v>12.325694444443798</v>
      </c>
    </row>
    <row r="85435" spans="1:6" x14ac:dyDescent="0.25">
      <c r="A85435" t="s">
        <v>170695</v>
      </c>
      <c r="B85435" s="1">
        <v>42810.581944444442</v>
      </c>
      <c r="C85435" s="1">
        <v>42818.558333333334</v>
      </c>
      <c r="D85435" s="12">
        <v>7.976388888891961</v>
      </c>
      <c r="F85435" s="12">
        <v>7.976388888891961</v>
      </c>
    </row>
    <row r="85436" spans="1:6" x14ac:dyDescent="0.25">
      <c r="A85436" t="s">
        <v>170697</v>
      </c>
      <c r="B85436" s="1">
        <v>43052.909722222219</v>
      </c>
      <c r="C85436" s="1">
        <v>43065.787499999999</v>
      </c>
      <c r="D85436" s="12">
        <v>12.877777777779556</v>
      </c>
      <c r="F85436" s="12">
        <v>12.877777777779556</v>
      </c>
    </row>
    <row r="85437" spans="1:6" x14ac:dyDescent="0.25">
      <c r="A85437" t="s">
        <v>170699</v>
      </c>
      <c r="B85437" s="1">
        <v>42922.432638888888</v>
      </c>
      <c r="C85437" s="1">
        <v>42928.706250000003</v>
      </c>
      <c r="D85437" s="12">
        <v>6.273611111115315</v>
      </c>
      <c r="F85437" s="12">
        <v>6.273611111115315</v>
      </c>
    </row>
    <row r="85438" spans="1:6" x14ac:dyDescent="0.25">
      <c r="A85438" t="s">
        <v>170701</v>
      </c>
      <c r="B85438" s="1">
        <v>43304.825694444444</v>
      </c>
      <c r="C85438" s="1">
        <v>43312.580555555556</v>
      </c>
      <c r="D85438" s="12">
        <v>7.7548611111124046</v>
      </c>
      <c r="F85438" s="12">
        <v>7.7548611111124046</v>
      </c>
    </row>
    <row r="85439" spans="1:6" x14ac:dyDescent="0.25">
      <c r="A85439" t="s">
        <v>170703</v>
      </c>
      <c r="B85439" s="1">
        <v>42865.861111111109</v>
      </c>
      <c r="C85439" s="1">
        <v>42878.697222222225</v>
      </c>
      <c r="D85439" s="12">
        <v>12.836111111115315</v>
      </c>
      <c r="F85439" s="12">
        <v>12.836111111115315</v>
      </c>
    </row>
    <row r="85440" spans="1:6" x14ac:dyDescent="0.25">
      <c r="A85440" t="s">
        <v>170705</v>
      </c>
      <c r="B85440" s="1">
        <v>43038.325694444444</v>
      </c>
      <c r="C85440" s="1">
        <v>43040.828472222223</v>
      </c>
      <c r="D85440" s="12">
        <v>2.5027777777795563</v>
      </c>
      <c r="F85440" s="12">
        <v>2.5027777777795563</v>
      </c>
    </row>
    <row r="85441" spans="1:6" x14ac:dyDescent="0.25">
      <c r="A85441" t="s">
        <v>170707</v>
      </c>
      <c r="B85441" s="1">
        <v>42929.830555555556</v>
      </c>
      <c r="C85441" s="1">
        <v>42944.877083333333</v>
      </c>
      <c r="D85441" s="12">
        <v>15.046527777776646</v>
      </c>
      <c r="F85441" s="12">
        <v>15.046527777776646</v>
      </c>
    </row>
    <row r="85442" spans="1:6" x14ac:dyDescent="0.25">
      <c r="A85442" t="s">
        <v>170709</v>
      </c>
      <c r="B85442" s="1">
        <v>42810.515277777777</v>
      </c>
      <c r="C85442" s="1">
        <v>42818.481249999997</v>
      </c>
      <c r="D85442" s="12">
        <v>7.9659722222204437</v>
      </c>
      <c r="F85442" s="12">
        <v>7.9659722222204437</v>
      </c>
    </row>
    <row r="85443" spans="1:6" x14ac:dyDescent="0.25">
      <c r="A85443" t="s">
        <v>170711</v>
      </c>
      <c r="B85443" s="1">
        <v>43053.595138888886</v>
      </c>
      <c r="C85443" s="1">
        <v>43061.824305555558</v>
      </c>
      <c r="D85443" s="12">
        <v>8.2291666666715173</v>
      </c>
      <c r="F85443" s="12">
        <v>8.2291666666715173</v>
      </c>
    </row>
    <row r="85444" spans="1:6" x14ac:dyDescent="0.25">
      <c r="A85444" t="s">
        <v>170713</v>
      </c>
      <c r="B85444" s="1">
        <v>42940.977777777778</v>
      </c>
      <c r="C85444" s="1">
        <v>42963.738194444442</v>
      </c>
      <c r="D85444" s="12">
        <v>22.760416666664241</v>
      </c>
      <c r="F85444" s="12">
        <v>22.760416666664241</v>
      </c>
    </row>
    <row r="85445" spans="1:6" x14ac:dyDescent="0.25">
      <c r="A85445" t="s">
        <v>170715</v>
      </c>
      <c r="B85445" s="1">
        <v>43206.815972222219</v>
      </c>
      <c r="C85445" s="1">
        <v>43220.663888888892</v>
      </c>
      <c r="D85445" s="12">
        <v>13.847916666672972</v>
      </c>
      <c r="F85445" s="12">
        <v>13.847916666672972</v>
      </c>
    </row>
    <row r="85446" spans="1:6" x14ac:dyDescent="0.25">
      <c r="A85446" t="s">
        <v>170717</v>
      </c>
      <c r="B85446" s="1">
        <v>43114.887499999997</v>
      </c>
      <c r="C85446" s="1">
        <v>43126.963888888888</v>
      </c>
      <c r="D85446" s="12">
        <v>12.076388888890506</v>
      </c>
      <c r="F85446" s="12">
        <v>12.076388888890506</v>
      </c>
    </row>
    <row r="85447" spans="1:6" x14ac:dyDescent="0.25">
      <c r="A85447" t="s">
        <v>170719</v>
      </c>
      <c r="B85447" s="1">
        <v>43256.767361111109</v>
      </c>
      <c r="C85447" s="1">
        <v>43266.834722222222</v>
      </c>
      <c r="D85447" s="12">
        <v>10.067361111112405</v>
      </c>
      <c r="F85447" s="12">
        <v>10.067361111112405</v>
      </c>
    </row>
    <row r="85448" spans="1:6" x14ac:dyDescent="0.25">
      <c r="A85448" t="s">
        <v>170721</v>
      </c>
      <c r="B85448" s="1">
        <v>43220.976388888892</v>
      </c>
      <c r="C85448" s="1">
        <v>43227.841666666667</v>
      </c>
      <c r="D85448" s="12">
        <v>6.8652777777751908</v>
      </c>
      <c r="F85448" s="12">
        <v>6.8652777777751908</v>
      </c>
    </row>
    <row r="85449" spans="1:6" x14ac:dyDescent="0.25">
      <c r="A85449" t="s">
        <v>170723</v>
      </c>
      <c r="B85449" s="1">
        <v>42900.991666666669</v>
      </c>
      <c r="C85449" s="1">
        <v>42915.347916666666</v>
      </c>
      <c r="D85449" s="12">
        <v>14.35624999999709</v>
      </c>
      <c r="F85449" s="12">
        <v>14.35624999999709</v>
      </c>
    </row>
    <row r="85450" spans="1:6" x14ac:dyDescent="0.25">
      <c r="A85450" t="s">
        <v>170725</v>
      </c>
      <c r="B85450" s="1">
        <v>43231.463888888888</v>
      </c>
      <c r="C85450" s="1">
        <v>43237.048611111109</v>
      </c>
      <c r="D85450" s="12">
        <v>5.5847222222218988</v>
      </c>
      <c r="F85450" s="12">
        <v>5.5847222222218988</v>
      </c>
    </row>
    <row r="85451" spans="1:6" x14ac:dyDescent="0.25">
      <c r="A85451" t="s">
        <v>170727</v>
      </c>
      <c r="B85451" s="1">
        <v>42840.681944444441</v>
      </c>
      <c r="C85451" s="1">
        <v>42847.517361111109</v>
      </c>
      <c r="D85451" s="12">
        <v>6.8354166666686069</v>
      </c>
      <c r="F85451" s="12">
        <v>6.8354166666686069</v>
      </c>
    </row>
    <row r="85452" spans="1:6" x14ac:dyDescent="0.25">
      <c r="A85452" t="s">
        <v>170729</v>
      </c>
      <c r="B85452" s="1">
        <v>43154.447916666664</v>
      </c>
      <c r="C85452" s="1">
        <v>43159.066666666666</v>
      </c>
      <c r="D85452" s="12">
        <v>4.6187500000014552</v>
      </c>
      <c r="F85452" s="12">
        <v>4.6187500000014552</v>
      </c>
    </row>
    <row r="85453" spans="1:6" x14ac:dyDescent="0.25">
      <c r="A85453" t="s">
        <v>170731</v>
      </c>
      <c r="B85453" s="1">
        <v>43096.909722222219</v>
      </c>
      <c r="C85453" s="1">
        <v>43103.468055555553</v>
      </c>
      <c r="D85453" s="12">
        <v>6.5583333333343035</v>
      </c>
      <c r="F85453" s="12">
        <v>6.5583333333343035</v>
      </c>
    </row>
    <row r="85454" spans="1:6" x14ac:dyDescent="0.25">
      <c r="A85454" t="s">
        <v>170733</v>
      </c>
      <c r="B85454" s="1">
        <v>43148.472222222219</v>
      </c>
      <c r="C85454" s="1">
        <v>43153.820833333331</v>
      </c>
      <c r="D85454" s="12">
        <v>5.3486111111124046</v>
      </c>
      <c r="F85454" s="12">
        <v>5.3486111111124046</v>
      </c>
    </row>
    <row r="85455" spans="1:6" x14ac:dyDescent="0.25">
      <c r="A85455" t="s">
        <v>170735</v>
      </c>
      <c r="B85455" s="1">
        <v>43222.9375</v>
      </c>
      <c r="C85455" s="1">
        <v>43228.665277777778</v>
      </c>
      <c r="D85455" s="12">
        <v>5.7277777777781012</v>
      </c>
      <c r="F85455" s="12">
        <v>5.7277777777781012</v>
      </c>
    </row>
    <row r="85456" spans="1:6" x14ac:dyDescent="0.25">
      <c r="A85456" t="s">
        <v>170737</v>
      </c>
      <c r="B85456" s="1">
        <v>43265.5625</v>
      </c>
      <c r="C85456" s="1">
        <v>43272.682638888888</v>
      </c>
      <c r="D85456" s="12">
        <v>7.1201388888875954</v>
      </c>
      <c r="F85456" s="12">
        <v>7.1201388888875954</v>
      </c>
    </row>
    <row r="85457" spans="1:6" x14ac:dyDescent="0.25">
      <c r="A85457" t="s">
        <v>170739</v>
      </c>
      <c r="B85457" s="1">
        <v>42998.75</v>
      </c>
      <c r="C85457" s="1">
        <v>43003.5625</v>
      </c>
      <c r="D85457" s="12">
        <v>4.8125</v>
      </c>
      <c r="F85457" s="12">
        <v>4.8125</v>
      </c>
    </row>
    <row r="85458" spans="1:6" x14ac:dyDescent="0.25">
      <c r="A85458" t="s">
        <v>170741</v>
      </c>
      <c r="B85458" s="1">
        <v>42759.780555555553</v>
      </c>
      <c r="C85458" s="1">
        <v>42766.315972222219</v>
      </c>
      <c r="D85458" s="12">
        <v>6.5354166666656965</v>
      </c>
      <c r="F85458" s="12">
        <v>6.5354166666656965</v>
      </c>
    </row>
    <row r="85459" spans="1:6" x14ac:dyDescent="0.25">
      <c r="A85459" t="s">
        <v>170743</v>
      </c>
      <c r="B85459" s="1">
        <v>43049.463194444441</v>
      </c>
      <c r="C85459" s="1">
        <v>43064.594444444447</v>
      </c>
      <c r="D85459" s="12">
        <v>15.131250000005821</v>
      </c>
      <c r="F85459" s="12">
        <v>15.131250000005821</v>
      </c>
    </row>
    <row r="85460" spans="1:6" x14ac:dyDescent="0.25">
      <c r="A85460" t="s">
        <v>170745</v>
      </c>
      <c r="B85460" s="1">
        <v>43028.822916666664</v>
      </c>
      <c r="C85460" s="1">
        <v>43045.838888888888</v>
      </c>
      <c r="D85460" s="12">
        <v>17.015972222223354</v>
      </c>
      <c r="F85460" s="12">
        <v>17.015972222223354</v>
      </c>
    </row>
    <row r="85461" spans="1:6" x14ac:dyDescent="0.25">
      <c r="A85461" t="s">
        <v>170747</v>
      </c>
      <c r="B85461" s="1">
        <v>43051.896527777775</v>
      </c>
      <c r="C85461" s="1">
        <v>43061.772222222222</v>
      </c>
      <c r="D85461" s="12">
        <v>9.8756944444467081</v>
      </c>
      <c r="F85461" s="12">
        <v>9.8756944444467081</v>
      </c>
    </row>
    <row r="85462" spans="1:6" x14ac:dyDescent="0.25">
      <c r="A85462" t="s">
        <v>170749</v>
      </c>
      <c r="B85462" s="1">
        <v>43111.775694444441</v>
      </c>
      <c r="C85462" s="1">
        <v>43129.902083333334</v>
      </c>
      <c r="D85462" s="12">
        <v>18.126388888893416</v>
      </c>
      <c r="F85462" s="12">
        <v>18.126388888893416</v>
      </c>
    </row>
    <row r="85463" spans="1:6" x14ac:dyDescent="0.25">
      <c r="A85463" t="s">
        <v>170751</v>
      </c>
      <c r="B85463" s="1">
        <v>42888.40625</v>
      </c>
      <c r="C85463" s="1">
        <v>43003.5625</v>
      </c>
      <c r="D85463" s="12">
        <v>115.15625</v>
      </c>
      <c r="F85463" s="12">
        <v>115.15625</v>
      </c>
    </row>
    <row r="85464" spans="1:6" x14ac:dyDescent="0.25">
      <c r="A85464" t="s">
        <v>170753</v>
      </c>
      <c r="B85464" s="1">
        <v>43245.445833333331</v>
      </c>
      <c r="C85464" s="1">
        <v>43264.813888888886</v>
      </c>
      <c r="D85464" s="12">
        <v>19.368055555554747</v>
      </c>
      <c r="F85464" s="12">
        <v>19.368055555554747</v>
      </c>
    </row>
    <row r="85465" spans="1:6" x14ac:dyDescent="0.25">
      <c r="A85465" t="s">
        <v>170755</v>
      </c>
      <c r="B85465" s="1">
        <v>42942.498611111114</v>
      </c>
      <c r="C85465" s="1">
        <v>42957.728472222225</v>
      </c>
      <c r="D85465" s="12">
        <v>15.229861111110949</v>
      </c>
      <c r="F85465" s="12">
        <v>15.229861111110949</v>
      </c>
    </row>
    <row r="85466" spans="1:6" x14ac:dyDescent="0.25">
      <c r="A85466" t="s">
        <v>170757</v>
      </c>
      <c r="B85466" s="1">
        <v>43298.791666666664</v>
      </c>
      <c r="C85466" s="1">
        <v>43302.738888888889</v>
      </c>
      <c r="D85466" s="12">
        <v>3.9472222222248092</v>
      </c>
      <c r="F85466" s="12">
        <v>3.9472222222248092</v>
      </c>
    </row>
    <row r="85467" spans="1:6" x14ac:dyDescent="0.25">
      <c r="A85467" t="s">
        <v>170759</v>
      </c>
      <c r="B85467" s="1">
        <v>43026.884722222225</v>
      </c>
      <c r="C85467" s="1">
        <v>43028.717361111114</v>
      </c>
      <c r="D85467" s="12">
        <v>1.8326388888890506</v>
      </c>
      <c r="F85467" s="12">
        <v>1.8326388888890506</v>
      </c>
    </row>
    <row r="85468" spans="1:6" x14ac:dyDescent="0.25">
      <c r="A85468" t="s">
        <v>170761</v>
      </c>
      <c r="B85468" s="1">
        <v>43131.84652777778</v>
      </c>
      <c r="C85468" s="1">
        <v>43145.643750000003</v>
      </c>
      <c r="D85468" s="12">
        <v>13.797222222223354</v>
      </c>
      <c r="F85468" s="12">
        <v>13.797222222223354</v>
      </c>
    </row>
    <row r="85469" spans="1:6" x14ac:dyDescent="0.25">
      <c r="A85469" t="s">
        <v>170763</v>
      </c>
      <c r="B85469" s="1">
        <v>43014.767361111109</v>
      </c>
      <c r="C85469" s="1">
        <v>43026.70208333333</v>
      </c>
      <c r="D85469" s="12">
        <v>11.934722222220444</v>
      </c>
      <c r="F85469" s="12">
        <v>11.934722222220444</v>
      </c>
    </row>
    <row r="85470" spans="1:6" x14ac:dyDescent="0.25">
      <c r="A85470" t="s">
        <v>170765</v>
      </c>
      <c r="B85470" s="1">
        <v>43195.856249999997</v>
      </c>
      <c r="C85470" s="1">
        <v>43210.74722222222</v>
      </c>
      <c r="D85470" s="12">
        <v>14.890972222223354</v>
      </c>
      <c r="F85470" s="12">
        <v>14.890972222223354</v>
      </c>
    </row>
    <row r="85471" spans="1:6" x14ac:dyDescent="0.25">
      <c r="A85471" t="s">
        <v>170767</v>
      </c>
      <c r="B85471" s="1">
        <v>43048.632638888892</v>
      </c>
      <c r="C85471" s="1">
        <v>43066.658333333333</v>
      </c>
      <c r="D85471" s="12">
        <v>18.025694444440887</v>
      </c>
      <c r="F85471" s="12">
        <v>18.025694444440887</v>
      </c>
    </row>
    <row r="85472" spans="1:6" x14ac:dyDescent="0.25">
      <c r="A85472" t="s">
        <v>170769</v>
      </c>
      <c r="B85472" s="1">
        <v>43164.463194444441</v>
      </c>
      <c r="C85472" s="1">
        <v>43172.504861111112</v>
      </c>
      <c r="D85472" s="12">
        <v>8.0416666666715173</v>
      </c>
      <c r="F85472" s="12">
        <v>8.0416666666715173</v>
      </c>
    </row>
    <row r="85473" spans="1:6" x14ac:dyDescent="0.25">
      <c r="A85473" t="s">
        <v>170771</v>
      </c>
      <c r="B85473" s="1">
        <v>42974.643750000003</v>
      </c>
      <c r="C85473" s="1">
        <v>42979.900694444441</v>
      </c>
      <c r="D85473" s="12">
        <v>5.2569444444379769</v>
      </c>
      <c r="F85473" s="12">
        <v>5.2569444444379769</v>
      </c>
    </row>
    <row r="85474" spans="1:6" x14ac:dyDescent="0.25">
      <c r="A85474" t="s">
        <v>170773</v>
      </c>
      <c r="B85474" s="1">
        <v>43214.862500000003</v>
      </c>
      <c r="C85474" s="1">
        <v>43228.677777777775</v>
      </c>
      <c r="D85474" s="12">
        <v>13.81527777777228</v>
      </c>
      <c r="F85474" s="12">
        <v>13.81527777777228</v>
      </c>
    </row>
    <row r="85475" spans="1:6" x14ac:dyDescent="0.25">
      <c r="A85475" t="s">
        <v>170775</v>
      </c>
      <c r="B85475" s="1">
        <v>43170.863194444442</v>
      </c>
      <c r="C85475" s="1">
        <v>43216.873611111114</v>
      </c>
      <c r="D85475" s="12">
        <v>46.010416666671517</v>
      </c>
      <c r="F85475" s="12">
        <v>46.010416666671517</v>
      </c>
    </row>
    <row r="85476" spans="1:6" x14ac:dyDescent="0.25">
      <c r="A85476" t="s">
        <v>170777</v>
      </c>
      <c r="B85476" s="1">
        <v>43326.015277777777</v>
      </c>
      <c r="C85476" s="1">
        <v>43334.886111111111</v>
      </c>
      <c r="D85476" s="12">
        <v>8.8708333333343035</v>
      </c>
      <c r="F85476" s="12">
        <v>8.8708333333343035</v>
      </c>
    </row>
    <row r="85477" spans="1:6" x14ac:dyDescent="0.25">
      <c r="A85477" t="s">
        <v>170779</v>
      </c>
      <c r="B85477" s="1">
        <v>43079.790277777778</v>
      </c>
      <c r="C85477" s="1">
        <v>43088.849305555559</v>
      </c>
      <c r="D85477" s="12">
        <v>9.0590277777810115</v>
      </c>
      <c r="F85477" s="12">
        <v>9.0590277777810115</v>
      </c>
    </row>
    <row r="85478" spans="1:6" x14ac:dyDescent="0.25">
      <c r="A85478" t="s">
        <v>170781</v>
      </c>
      <c r="B85478" s="1">
        <v>43105.433333333334</v>
      </c>
      <c r="C85478" s="1">
        <v>43110.569444444445</v>
      </c>
      <c r="D85478" s="12">
        <v>5.1361111111109494</v>
      </c>
      <c r="F85478" s="12">
        <v>5.1361111111109494</v>
      </c>
    </row>
    <row r="85479" spans="1:6" x14ac:dyDescent="0.25">
      <c r="A85479" t="s">
        <v>170783</v>
      </c>
      <c r="B85479" s="1">
        <v>42949.588888888888</v>
      </c>
      <c r="C85479" s="1">
        <v>42965.370138888888</v>
      </c>
      <c r="D85479" s="12">
        <v>15.78125</v>
      </c>
      <c r="F85479" s="12">
        <v>15.78125</v>
      </c>
    </row>
    <row r="85480" spans="1:6" x14ac:dyDescent="0.25">
      <c r="A85480" t="s">
        <v>170785</v>
      </c>
      <c r="B85480" s="1">
        <v>43062.754861111112</v>
      </c>
      <c r="C85480" s="1">
        <v>43075.656944444447</v>
      </c>
      <c r="D85480" s="12">
        <v>12.902083333334303</v>
      </c>
      <c r="F85480" s="12">
        <v>12.902083333334303</v>
      </c>
    </row>
    <row r="85481" spans="1:6" x14ac:dyDescent="0.25">
      <c r="A85481" t="s">
        <v>170787</v>
      </c>
      <c r="B85481" s="1">
        <v>42958.629861111112</v>
      </c>
      <c r="C85481" s="1">
        <v>42964.803472222222</v>
      </c>
      <c r="D85481" s="12">
        <v>6.1736111111094942</v>
      </c>
      <c r="F85481" s="12">
        <v>6.1736111111094942</v>
      </c>
    </row>
    <row r="85482" spans="1:6" x14ac:dyDescent="0.25">
      <c r="A85482" t="s">
        <v>170789</v>
      </c>
      <c r="B85482" s="1">
        <v>43170.794444444444</v>
      </c>
      <c r="C85482" s="1">
        <v>43175.799305555556</v>
      </c>
      <c r="D85482" s="12">
        <v>5.0048611111124046</v>
      </c>
      <c r="F85482" s="12">
        <v>5.0048611111124046</v>
      </c>
    </row>
    <row r="85483" spans="1:6" x14ac:dyDescent="0.25">
      <c r="A85483" t="s">
        <v>170791</v>
      </c>
      <c r="B85483" s="1">
        <v>42983.463194444441</v>
      </c>
      <c r="C85483" s="1">
        <v>42986.793749999997</v>
      </c>
      <c r="D85483" s="12">
        <v>3.3305555555562023</v>
      </c>
      <c r="F85483" s="12">
        <v>3.3305555555562023</v>
      </c>
    </row>
    <row r="85484" spans="1:6" x14ac:dyDescent="0.25">
      <c r="A85484" t="s">
        <v>170793</v>
      </c>
      <c r="B85484" s="1">
        <v>42820.563194444447</v>
      </c>
      <c r="C85484" s="1">
        <v>42828.675694444442</v>
      </c>
      <c r="D85484" s="12">
        <v>8.1124999999956344</v>
      </c>
      <c r="F85484" s="12">
        <v>8.1124999999956344</v>
      </c>
    </row>
    <row r="85485" spans="1:6" x14ac:dyDescent="0.25">
      <c r="A85485" t="s">
        <v>170795</v>
      </c>
      <c r="B85485" s="1">
        <v>43236.506249999999</v>
      </c>
      <c r="C85485" s="1">
        <v>43259.772222222222</v>
      </c>
      <c r="D85485" s="12">
        <v>23.265972222223354</v>
      </c>
      <c r="F85485" s="12">
        <v>23.265972222223354</v>
      </c>
    </row>
    <row r="85486" spans="1:6" x14ac:dyDescent="0.25">
      <c r="A85486" t="s">
        <v>170797</v>
      </c>
      <c r="B85486" s="1">
        <v>42894.373611111114</v>
      </c>
      <c r="C85486" s="1">
        <v>42900.591666666667</v>
      </c>
      <c r="D85486" s="12">
        <v>6.2180555555532919</v>
      </c>
      <c r="F85486" s="12">
        <v>6.2180555555532919</v>
      </c>
    </row>
    <row r="85487" spans="1:6" x14ac:dyDescent="0.25">
      <c r="A85487" t="s">
        <v>170799</v>
      </c>
      <c r="B85487" s="1">
        <v>43030.644444444442</v>
      </c>
      <c r="C85487" s="1">
        <v>43048.854861111111</v>
      </c>
      <c r="D85487" s="12">
        <v>18.210416666668607</v>
      </c>
      <c r="F85487" s="12">
        <v>18.210416666668607</v>
      </c>
    </row>
    <row r="85488" spans="1:6" x14ac:dyDescent="0.25">
      <c r="A85488" t="s">
        <v>170801</v>
      </c>
      <c r="B85488" s="1">
        <v>43130.041666666664</v>
      </c>
      <c r="C85488" s="1">
        <v>43145.682638888888</v>
      </c>
      <c r="D85488" s="12">
        <v>15.640972222223354</v>
      </c>
      <c r="F85488" s="12">
        <v>15.640972222223354</v>
      </c>
    </row>
    <row r="85489" spans="1:6" x14ac:dyDescent="0.25">
      <c r="A85489" t="s">
        <v>170803</v>
      </c>
      <c r="B85489" s="1">
        <v>43035.852083333331</v>
      </c>
      <c r="C85489" s="1">
        <v>43061.762499999997</v>
      </c>
      <c r="D85489" s="12">
        <v>25.910416666665697</v>
      </c>
      <c r="F85489" s="12">
        <v>25.910416666665697</v>
      </c>
    </row>
    <row r="85490" spans="1:6" x14ac:dyDescent="0.25">
      <c r="A85490" t="s">
        <v>170805</v>
      </c>
      <c r="B85490" s="1">
        <v>42753.411111111112</v>
      </c>
      <c r="C85490" s="1">
        <v>42828.675694444442</v>
      </c>
      <c r="D85490" s="12">
        <v>75.264583333329938</v>
      </c>
      <c r="F85490" s="12">
        <v>75.264583333329938</v>
      </c>
    </row>
    <row r="85491" spans="1:6" x14ac:dyDescent="0.25">
      <c r="A85491" t="s">
        <v>170807</v>
      </c>
      <c r="B85491" s="1">
        <v>43013.317361111112</v>
      </c>
      <c r="C85491" s="1">
        <v>43025.776388888888</v>
      </c>
      <c r="D85491" s="12">
        <v>12.459027777775191</v>
      </c>
      <c r="F85491" s="12">
        <v>12.459027777775191</v>
      </c>
    </row>
    <row r="85492" spans="1:6" x14ac:dyDescent="0.25">
      <c r="A85492" t="s">
        <v>170809</v>
      </c>
      <c r="B85492" s="1">
        <v>43077.012499999997</v>
      </c>
      <c r="C85492" s="1">
        <v>43082.706944444442</v>
      </c>
      <c r="D85492" s="12">
        <v>5.6944444444452529</v>
      </c>
      <c r="F85492" s="12">
        <v>5.6944444444452529</v>
      </c>
    </row>
    <row r="85493" spans="1:6" x14ac:dyDescent="0.25">
      <c r="A85493" t="s">
        <v>170811</v>
      </c>
      <c r="B85493" s="1">
        <v>42974.704861111109</v>
      </c>
      <c r="C85493" s="1">
        <v>42989.68472222222</v>
      </c>
      <c r="D85493" s="12">
        <v>14.979861111110949</v>
      </c>
      <c r="F85493" s="12">
        <v>14.979861111110949</v>
      </c>
    </row>
    <row r="85494" spans="1:6" x14ac:dyDescent="0.25">
      <c r="A85494" t="s">
        <v>170813</v>
      </c>
      <c r="B85494" s="1">
        <v>42914.826388888891</v>
      </c>
      <c r="C85494" s="1">
        <v>42926.779166666667</v>
      </c>
      <c r="D85494" s="12">
        <v>11.952777777776646</v>
      </c>
      <c r="F85494" s="12">
        <v>11.952777777776646</v>
      </c>
    </row>
    <row r="85495" spans="1:6" x14ac:dyDescent="0.25">
      <c r="A85495" t="s">
        <v>170815</v>
      </c>
      <c r="B85495" s="1">
        <v>42927.831944444442</v>
      </c>
      <c r="C85495" s="1">
        <v>42940.794444444444</v>
      </c>
      <c r="D85495" s="12">
        <v>12.962500000001455</v>
      </c>
      <c r="F85495" s="12">
        <v>12.962500000001455</v>
      </c>
    </row>
    <row r="85496" spans="1:6" x14ac:dyDescent="0.25">
      <c r="A85496" t="s">
        <v>170817</v>
      </c>
      <c r="B85496" s="1">
        <v>42915.709027777775</v>
      </c>
      <c r="C85496" s="1">
        <v>42919.632638888892</v>
      </c>
      <c r="D85496" s="12">
        <v>3.9236111111167702</v>
      </c>
      <c r="F85496" s="12">
        <v>3.9236111111167702</v>
      </c>
    </row>
    <row r="85497" spans="1:6" x14ac:dyDescent="0.25">
      <c r="A85497" t="s">
        <v>170819</v>
      </c>
      <c r="B85497" s="1">
        <v>42854.354861111111</v>
      </c>
      <c r="C85497" s="1">
        <v>42863.419444444444</v>
      </c>
      <c r="D85497" s="12">
        <v>9.0645833333328483</v>
      </c>
      <c r="F85497" s="12">
        <v>9.0645833333328483</v>
      </c>
    </row>
    <row r="85498" spans="1:6" x14ac:dyDescent="0.25">
      <c r="A85498" t="s">
        <v>170821</v>
      </c>
      <c r="B85498" s="1">
        <v>42915.554166666669</v>
      </c>
      <c r="C85498" s="1">
        <v>42923.918055555558</v>
      </c>
      <c r="D85498" s="12">
        <v>8.3638888888890506</v>
      </c>
      <c r="F85498" s="12">
        <v>8.3638888888890506</v>
      </c>
    </row>
    <row r="85499" spans="1:6" x14ac:dyDescent="0.25">
      <c r="A85499" t="s">
        <v>170823</v>
      </c>
      <c r="B85499" s="1">
        <v>43073.928472222222</v>
      </c>
      <c r="C85499" s="1">
        <v>43087.904166666667</v>
      </c>
      <c r="D85499" s="12">
        <v>13.975694444445253</v>
      </c>
      <c r="F85499" s="12">
        <v>13.975694444445253</v>
      </c>
    </row>
    <row r="85500" spans="1:6" x14ac:dyDescent="0.25">
      <c r="A85500" t="s">
        <v>170825</v>
      </c>
      <c r="B85500" s="1">
        <v>42900.493055555555</v>
      </c>
      <c r="C85500" s="1">
        <v>42909.462500000001</v>
      </c>
      <c r="D85500" s="12">
        <v>8.9694444444467081</v>
      </c>
      <c r="F85500" s="12">
        <v>8.9694444444467081</v>
      </c>
    </row>
    <row r="85501" spans="1:6" x14ac:dyDescent="0.25">
      <c r="A85501" t="s">
        <v>170827</v>
      </c>
      <c r="B85501" s="1">
        <v>43044.697916666664</v>
      </c>
      <c r="C85501" s="1">
        <v>43049.730555555558</v>
      </c>
      <c r="D85501" s="12">
        <v>5.0326388888934162</v>
      </c>
      <c r="F85501" s="12">
        <v>5.0326388888934162</v>
      </c>
    </row>
    <row r="85502" spans="1:6" x14ac:dyDescent="0.25">
      <c r="A85502" t="s">
        <v>170829</v>
      </c>
      <c r="B85502" s="1">
        <v>43285.671527777777</v>
      </c>
      <c r="C85502" s="1">
        <v>43293.793749999997</v>
      </c>
      <c r="D85502" s="12">
        <v>8.1222222222204437</v>
      </c>
      <c r="F85502" s="12">
        <v>8.1222222222204437</v>
      </c>
    </row>
    <row r="85503" spans="1:6" x14ac:dyDescent="0.25">
      <c r="A85503" t="s">
        <v>170831</v>
      </c>
      <c r="B85503" s="1">
        <v>43120.956250000003</v>
      </c>
      <c r="C85503" s="1">
        <v>43134.769444444442</v>
      </c>
      <c r="D85503" s="12">
        <v>13.813194444439432</v>
      </c>
      <c r="F85503" s="12">
        <v>13.813194444439432</v>
      </c>
    </row>
    <row r="85504" spans="1:6" x14ac:dyDescent="0.25">
      <c r="A85504" t="s">
        <v>170833</v>
      </c>
      <c r="B85504" s="1">
        <v>43333.518750000003</v>
      </c>
      <c r="C85504" s="1">
        <v>43339.702777777777</v>
      </c>
      <c r="D85504" s="12">
        <v>6.1840277777737356</v>
      </c>
      <c r="F85504" s="12">
        <v>6.1840277777737356</v>
      </c>
    </row>
    <row r="85505" spans="1:6" x14ac:dyDescent="0.25">
      <c r="A85505" t="s">
        <v>170835</v>
      </c>
      <c r="B85505" s="1">
        <v>43311.683333333334</v>
      </c>
      <c r="C85505" s="1">
        <v>43315.813194444447</v>
      </c>
      <c r="D85505" s="12">
        <v>4.1298611111124046</v>
      </c>
      <c r="F85505" s="12">
        <v>4.1298611111124046</v>
      </c>
    </row>
    <row r="85506" spans="1:6" x14ac:dyDescent="0.25">
      <c r="A85506" t="s">
        <v>170837</v>
      </c>
      <c r="B85506" s="1">
        <v>43048.057638888888</v>
      </c>
      <c r="C85506" s="1">
        <v>43060.094444444447</v>
      </c>
      <c r="D85506" s="12">
        <v>12.036805555559113</v>
      </c>
      <c r="F85506" s="12">
        <v>12.036805555559113</v>
      </c>
    </row>
    <row r="85507" spans="1:6" x14ac:dyDescent="0.25">
      <c r="A85507" t="s">
        <v>170839</v>
      </c>
      <c r="B85507" s="1">
        <v>43050.538194444445</v>
      </c>
      <c r="C85507" s="1">
        <v>43064.036805555559</v>
      </c>
      <c r="D85507" s="12">
        <v>13.49861111111386</v>
      </c>
      <c r="F85507" s="12">
        <v>13.49861111111386</v>
      </c>
    </row>
    <row r="85508" spans="1:6" x14ac:dyDescent="0.25">
      <c r="A85508" t="s">
        <v>170841</v>
      </c>
      <c r="B85508" s="1">
        <v>43307.725694444445</v>
      </c>
      <c r="C85508" s="1">
        <v>43313.82708333333</v>
      </c>
      <c r="D85508" s="12">
        <v>6.101388888884685</v>
      </c>
      <c r="F85508" s="12">
        <v>6.101388888884685</v>
      </c>
    </row>
    <row r="85509" spans="1:6" x14ac:dyDescent="0.25">
      <c r="A85509" t="s">
        <v>170843</v>
      </c>
      <c r="B85509" s="1">
        <v>42907.569444444445</v>
      </c>
      <c r="C85509" s="1">
        <v>42926.837500000001</v>
      </c>
      <c r="D85509" s="12">
        <v>19.268055555556202</v>
      </c>
      <c r="F85509" s="12">
        <v>19.268055555556202</v>
      </c>
    </row>
    <row r="85510" spans="1:6" x14ac:dyDescent="0.25">
      <c r="A85510" t="s">
        <v>170845</v>
      </c>
      <c r="B85510" s="1">
        <v>42843.703472222223</v>
      </c>
      <c r="C85510" s="1">
        <v>42851.477083333331</v>
      </c>
      <c r="D85510" s="12">
        <v>7.773611111108039</v>
      </c>
      <c r="F85510" s="12">
        <v>7.773611111108039</v>
      </c>
    </row>
    <row r="85511" spans="1:6" x14ac:dyDescent="0.25">
      <c r="A85511" t="s">
        <v>170847</v>
      </c>
      <c r="B85511" s="1">
        <v>43207.917361111111</v>
      </c>
      <c r="C85511" s="1">
        <v>43222.593055555553</v>
      </c>
      <c r="D85511" s="12">
        <v>14.675694444442343</v>
      </c>
      <c r="F85511" s="12">
        <v>14.675694444442343</v>
      </c>
    </row>
    <row r="85512" spans="1:6" x14ac:dyDescent="0.25">
      <c r="A85512" t="s">
        <v>170849</v>
      </c>
      <c r="B85512" s="1">
        <v>42809.513194444444</v>
      </c>
      <c r="C85512" s="1">
        <v>42817.383333333331</v>
      </c>
      <c r="D85512" s="12">
        <v>7.8701388888875954</v>
      </c>
      <c r="F85512" s="12">
        <v>7.8701388888875954</v>
      </c>
    </row>
    <row r="85513" spans="1:6" x14ac:dyDescent="0.25">
      <c r="A85513" t="s">
        <v>170851</v>
      </c>
      <c r="B85513" s="1">
        <v>43263.680555555555</v>
      </c>
      <c r="C85513" s="1">
        <v>43290.95208333333</v>
      </c>
      <c r="D85513" s="12">
        <v>27.271527777775191</v>
      </c>
      <c r="F85513" s="12">
        <v>27.271527777775191</v>
      </c>
    </row>
    <row r="85514" spans="1:6" x14ac:dyDescent="0.25">
      <c r="A85514" t="s">
        <v>170853</v>
      </c>
      <c r="B85514" s="1">
        <v>42958.584027777775</v>
      </c>
      <c r="C85514" s="1">
        <v>42978.614583333336</v>
      </c>
      <c r="D85514" s="12">
        <v>20.030555555560568</v>
      </c>
      <c r="F85514" s="12">
        <v>20.030555555560568</v>
      </c>
    </row>
    <row r="85515" spans="1:6" x14ac:dyDescent="0.25">
      <c r="A85515" t="s">
        <v>170855</v>
      </c>
      <c r="B85515" s="1">
        <v>43235.99722222222</v>
      </c>
      <c r="C85515" s="1">
        <v>43244.681944444441</v>
      </c>
      <c r="D85515" s="12">
        <v>8.6847222222204437</v>
      </c>
      <c r="F85515" s="12">
        <v>8.6847222222204437</v>
      </c>
    </row>
    <row r="85516" spans="1:6" x14ac:dyDescent="0.25">
      <c r="A85516" t="s">
        <v>170857</v>
      </c>
      <c r="B85516" s="1">
        <v>42897.856249999997</v>
      </c>
      <c r="C85516" s="1">
        <v>42907.67291666667</v>
      </c>
      <c r="D85516" s="12">
        <v>9.8166666666729725</v>
      </c>
      <c r="F85516" s="12">
        <v>9.8166666666729725</v>
      </c>
    </row>
    <row r="85517" spans="1:6" x14ac:dyDescent="0.25">
      <c r="A85517" t="s">
        <v>170859</v>
      </c>
      <c r="B85517" s="1">
        <v>43114.939583333333</v>
      </c>
      <c r="C85517" s="1">
        <v>43133.054861111108</v>
      </c>
      <c r="D85517" s="12">
        <v>18.115277777775191</v>
      </c>
      <c r="F85517" s="12">
        <v>18.115277777775191</v>
      </c>
    </row>
    <row r="85518" spans="1:6" x14ac:dyDescent="0.25">
      <c r="A85518" t="s">
        <v>170861</v>
      </c>
      <c r="B85518" s="1">
        <v>43270.474999999999</v>
      </c>
      <c r="C85518" s="1">
        <v>43277.563888888886</v>
      </c>
      <c r="D85518" s="12">
        <v>7.0888888888875954</v>
      </c>
      <c r="F85518" s="12">
        <v>7.0888888888875954</v>
      </c>
    </row>
    <row r="85519" spans="1:6" x14ac:dyDescent="0.25">
      <c r="A85519" t="s">
        <v>170863</v>
      </c>
      <c r="B85519" s="1">
        <v>42940.567361111112</v>
      </c>
      <c r="C85519" s="1">
        <v>42943.636805555558</v>
      </c>
      <c r="D85519" s="12">
        <v>3.0694444444452529</v>
      </c>
      <c r="F85519" s="12">
        <v>3.0694444444452529</v>
      </c>
    </row>
    <row r="85520" spans="1:6" x14ac:dyDescent="0.25">
      <c r="A85520" t="s">
        <v>170865</v>
      </c>
      <c r="B85520" s="1">
        <v>43235.45208333333</v>
      </c>
      <c r="C85520" s="1">
        <v>43236.581944444442</v>
      </c>
      <c r="D85520" s="12">
        <v>1.1298611111124046</v>
      </c>
      <c r="F85520" s="12">
        <v>1.1298611111124046</v>
      </c>
    </row>
    <row r="85521" spans="1:6" x14ac:dyDescent="0.25">
      <c r="A85521" t="s">
        <v>170867</v>
      </c>
      <c r="B85521" s="1">
        <v>43159.791666666664</v>
      </c>
      <c r="C85521" s="1">
        <v>43164.800000000003</v>
      </c>
      <c r="D85521" s="12">
        <v>5.008333333338669</v>
      </c>
      <c r="F85521" s="12">
        <v>5.008333333338669</v>
      </c>
    </row>
    <row r="85522" spans="1:6" x14ac:dyDescent="0.25">
      <c r="A85522" t="s">
        <v>170869</v>
      </c>
      <c r="B85522" s="1">
        <v>43138.351388888892</v>
      </c>
      <c r="C85522" s="1">
        <v>43159.689583333333</v>
      </c>
      <c r="D85522" s="12">
        <v>21.338194444440887</v>
      </c>
      <c r="F85522" s="12">
        <v>21.338194444440887</v>
      </c>
    </row>
    <row r="85523" spans="1:6" x14ac:dyDescent="0.25">
      <c r="A85523" t="s">
        <v>170871</v>
      </c>
      <c r="B85523" s="1">
        <v>43096.434027777781</v>
      </c>
      <c r="C85523" s="1">
        <v>43103.836805555555</v>
      </c>
      <c r="D85523" s="12">
        <v>7.4027777777737356</v>
      </c>
      <c r="F85523" s="12">
        <v>7.4027777777737356</v>
      </c>
    </row>
    <row r="85524" spans="1:6" x14ac:dyDescent="0.25">
      <c r="A85524" t="s">
        <v>170873</v>
      </c>
      <c r="B85524" s="1">
        <v>43014.470138888886</v>
      </c>
      <c r="C85524" s="1">
        <v>43024.809027777781</v>
      </c>
      <c r="D85524" s="12">
        <v>10.338888888894871</v>
      </c>
      <c r="F85524" s="12">
        <v>10.338888888894871</v>
      </c>
    </row>
    <row r="85525" spans="1:6" x14ac:dyDescent="0.25">
      <c r="A85525" t="s">
        <v>170875</v>
      </c>
      <c r="B85525" s="1">
        <v>43300.324999999997</v>
      </c>
      <c r="C85525" s="1">
        <v>43312.720833333333</v>
      </c>
      <c r="D85525" s="12">
        <v>12.395833333335759</v>
      </c>
      <c r="F85525" s="12">
        <v>12.395833333335759</v>
      </c>
    </row>
    <row r="85526" spans="1:6" x14ac:dyDescent="0.25">
      <c r="A85526" t="s">
        <v>170877</v>
      </c>
      <c r="B85526" s="1">
        <v>43181.585416666669</v>
      </c>
      <c r="C85526" s="1">
        <v>43193.824999999997</v>
      </c>
      <c r="D85526" s="12">
        <v>12.239583333328483</v>
      </c>
      <c r="F85526" s="12">
        <v>12.239583333328483</v>
      </c>
    </row>
    <row r="85527" spans="1:6" x14ac:dyDescent="0.25">
      <c r="A85527" t="s">
        <v>170879</v>
      </c>
      <c r="B85527" s="1">
        <v>42839.99722222222</v>
      </c>
      <c r="C85527" s="1">
        <v>42848.345138888886</v>
      </c>
      <c r="D85527" s="12">
        <v>8.3479166666656965</v>
      </c>
      <c r="F85527" s="12">
        <v>8.3479166666656965</v>
      </c>
    </row>
    <row r="85528" spans="1:6" x14ac:dyDescent="0.25">
      <c r="A85528" t="s">
        <v>170881</v>
      </c>
      <c r="B85528" s="1">
        <v>43014.612500000003</v>
      </c>
      <c r="C85528" s="1">
        <v>43043.435416666667</v>
      </c>
      <c r="D85528" s="12">
        <v>28.822916666664241</v>
      </c>
      <c r="F85528" s="12">
        <v>28.822916666664241</v>
      </c>
    </row>
    <row r="85529" spans="1:6" x14ac:dyDescent="0.25">
      <c r="A85529" t="s">
        <v>170883</v>
      </c>
      <c r="B85529" s="1">
        <v>43003.901388888888</v>
      </c>
      <c r="C85529" s="1">
        <v>43005.676388888889</v>
      </c>
      <c r="D85529" s="12">
        <v>1.7750000000014552</v>
      </c>
      <c r="F85529" s="12">
        <v>1.7750000000014552</v>
      </c>
    </row>
    <row r="85530" spans="1:6" x14ac:dyDescent="0.25">
      <c r="A85530" t="s">
        <v>170885</v>
      </c>
      <c r="B85530" s="1">
        <v>43068.611805555556</v>
      </c>
      <c r="C85530" s="1">
        <v>43080.52847222222</v>
      </c>
      <c r="D85530" s="12">
        <v>11.916666666664241</v>
      </c>
      <c r="F85530" s="12">
        <v>11.916666666664241</v>
      </c>
    </row>
    <row r="85531" spans="1:6" x14ac:dyDescent="0.25">
      <c r="A85531" t="s">
        <v>170887</v>
      </c>
      <c r="B85531" s="1">
        <v>43294.5</v>
      </c>
      <c r="C85531" s="1">
        <v>43314.976388888892</v>
      </c>
      <c r="D85531" s="12">
        <v>20.476388888891961</v>
      </c>
      <c r="F85531" s="12">
        <v>20.476388888891961</v>
      </c>
    </row>
    <row r="85532" spans="1:6" x14ac:dyDescent="0.25">
      <c r="A85532" t="s">
        <v>170889</v>
      </c>
      <c r="B85532" s="1">
        <v>43003.636805555558</v>
      </c>
      <c r="C85532" s="1">
        <v>43017.819444444445</v>
      </c>
      <c r="D85532" s="12">
        <v>14.182638888887595</v>
      </c>
      <c r="F85532" s="12">
        <v>14.182638888887595</v>
      </c>
    </row>
    <row r="85533" spans="1:6" x14ac:dyDescent="0.25">
      <c r="A85533" t="s">
        <v>170891</v>
      </c>
      <c r="B85533" s="1">
        <v>42989.53402777778</v>
      </c>
      <c r="C85533" s="1">
        <v>42991.578472222223</v>
      </c>
      <c r="D85533" s="12">
        <v>2.0444444444437977</v>
      </c>
      <c r="F85533" s="12">
        <v>2.0444444444437977</v>
      </c>
    </row>
    <row r="85534" spans="1:6" x14ac:dyDescent="0.25">
      <c r="A85534" t="s">
        <v>170893</v>
      </c>
      <c r="B85534" s="1">
        <v>43264.98541666667</v>
      </c>
      <c r="C85534" s="1">
        <v>43266.779166666667</v>
      </c>
      <c r="D85534" s="12">
        <v>1.7937499999970896</v>
      </c>
      <c r="F85534" s="12">
        <v>1.7937499999970896</v>
      </c>
    </row>
    <row r="85535" spans="1:6" x14ac:dyDescent="0.25">
      <c r="A85535" t="s">
        <v>170895</v>
      </c>
      <c r="B85535" s="1">
        <v>43268.941666666666</v>
      </c>
      <c r="C85535" s="1">
        <v>43278.621527777781</v>
      </c>
      <c r="D85535" s="12">
        <v>9.679861111115315</v>
      </c>
      <c r="F85535" s="12">
        <v>9.679861111115315</v>
      </c>
    </row>
    <row r="85536" spans="1:6" x14ac:dyDescent="0.25">
      <c r="A85536" t="s">
        <v>170897</v>
      </c>
      <c r="B85536" s="1">
        <v>42789.513888888891</v>
      </c>
      <c r="C85536" s="1">
        <v>42800.433333333334</v>
      </c>
      <c r="D85536" s="12">
        <v>10.919444444443798</v>
      </c>
      <c r="F85536" s="12">
        <v>10.919444444443798</v>
      </c>
    </row>
    <row r="85537" spans="1:6" x14ac:dyDescent="0.25">
      <c r="A85537" t="s">
        <v>170899</v>
      </c>
      <c r="B85537" s="1">
        <v>43318.776388888888</v>
      </c>
      <c r="C85537" s="1">
        <v>43326.825694444444</v>
      </c>
      <c r="D85537" s="12">
        <v>8.0493055555562023</v>
      </c>
      <c r="F85537" s="12">
        <v>8.0493055555562023</v>
      </c>
    </row>
    <row r="85538" spans="1:6" x14ac:dyDescent="0.25">
      <c r="A85538" t="s">
        <v>170901</v>
      </c>
      <c r="B85538" s="1">
        <v>43234.989583333336</v>
      </c>
      <c r="C85538" s="1">
        <v>43244.945138888892</v>
      </c>
      <c r="D85538" s="12">
        <v>9.9555555555562023</v>
      </c>
      <c r="F85538" s="12">
        <v>9.9555555555562023</v>
      </c>
    </row>
    <row r="85539" spans="1:6" x14ac:dyDescent="0.25">
      <c r="A85539" t="s">
        <v>170903</v>
      </c>
      <c r="B85539" s="1">
        <v>43177.495138888888</v>
      </c>
      <c r="C85539" s="1">
        <v>43216.915277777778</v>
      </c>
      <c r="D85539" s="12">
        <v>39.420138888890506</v>
      </c>
      <c r="F85539" s="12">
        <v>39.420138888890506</v>
      </c>
    </row>
    <row r="85540" spans="1:6" x14ac:dyDescent="0.25">
      <c r="A85540" t="s">
        <v>170905</v>
      </c>
      <c r="B85540" s="1">
        <v>43032.344444444447</v>
      </c>
      <c r="C85540" s="1">
        <v>43049.127083333333</v>
      </c>
      <c r="D85540" s="12">
        <v>16.78263888888614</v>
      </c>
      <c r="F85540" s="12">
        <v>16.78263888888614</v>
      </c>
    </row>
    <row r="85541" spans="1:6" x14ac:dyDescent="0.25">
      <c r="A85541" t="s">
        <v>170907</v>
      </c>
      <c r="B85541" s="1">
        <v>43018.862500000003</v>
      </c>
      <c r="C85541" s="1">
        <v>43027.815972222219</v>
      </c>
      <c r="D85541" s="12">
        <v>8.9534722222160781</v>
      </c>
      <c r="F85541" s="12">
        <v>8.9534722222160781</v>
      </c>
    </row>
    <row r="85542" spans="1:6" x14ac:dyDescent="0.25">
      <c r="A85542" t="s">
        <v>170909</v>
      </c>
      <c r="B85542" s="1">
        <v>42858.986805555556</v>
      </c>
      <c r="C85542" s="1">
        <v>42896.277083333334</v>
      </c>
      <c r="D85542" s="12">
        <v>37.290277777778101</v>
      </c>
      <c r="F85542" s="12">
        <v>37.290277777778101</v>
      </c>
    </row>
    <row r="85543" spans="1:6" x14ac:dyDescent="0.25">
      <c r="A85543" t="s">
        <v>170911</v>
      </c>
      <c r="B85543" s="1">
        <v>42965.645833333336</v>
      </c>
      <c r="C85543" s="1">
        <v>42975.717361111114</v>
      </c>
      <c r="D85543" s="12">
        <v>10.071527777778101</v>
      </c>
      <c r="F85543" s="12">
        <v>10.071527777778101</v>
      </c>
    </row>
    <row r="85544" spans="1:6" x14ac:dyDescent="0.25">
      <c r="A85544" t="s">
        <v>170913</v>
      </c>
      <c r="B85544" s="1">
        <v>43267.719444444447</v>
      </c>
      <c r="C85544" s="1">
        <v>43270.736805555556</v>
      </c>
      <c r="D85544" s="12">
        <v>3.0173611111094942</v>
      </c>
      <c r="F85544" s="12">
        <v>3.0173611111094942</v>
      </c>
    </row>
    <row r="85545" spans="1:6" x14ac:dyDescent="0.25">
      <c r="A85545" t="s">
        <v>170915</v>
      </c>
      <c r="B85545" s="1">
        <v>43332.345138888886</v>
      </c>
      <c r="C85545" s="1">
        <v>43339.643750000003</v>
      </c>
      <c r="D85545" s="12">
        <v>7.2986111111167702</v>
      </c>
      <c r="F85545" s="12">
        <v>7.2986111111167702</v>
      </c>
    </row>
    <row r="85546" spans="1:6" x14ac:dyDescent="0.25">
      <c r="A85546" t="s">
        <v>170917</v>
      </c>
      <c r="B85546" s="1">
        <v>42944.772916666669</v>
      </c>
      <c r="C85546" s="1">
        <v>42954.765972222223</v>
      </c>
      <c r="D85546" s="12">
        <v>9.9930555555547471</v>
      </c>
      <c r="F85546" s="12">
        <v>9.9930555555547471</v>
      </c>
    </row>
    <row r="85547" spans="1:6" x14ac:dyDescent="0.25">
      <c r="A85547" t="s">
        <v>170919</v>
      </c>
      <c r="B85547" s="1">
        <v>43192.79583333333</v>
      </c>
      <c r="C85547" s="1">
        <v>43206.745138888888</v>
      </c>
      <c r="D85547" s="12">
        <v>13.949305555557657</v>
      </c>
      <c r="F85547" s="12">
        <v>13.949305555557657</v>
      </c>
    </row>
    <row r="85548" spans="1:6" x14ac:dyDescent="0.25">
      <c r="A85548" t="s">
        <v>170921</v>
      </c>
      <c r="B85548" s="1">
        <v>43039.786805555559</v>
      </c>
      <c r="C85548" s="1">
        <v>43043.65625</v>
      </c>
      <c r="D85548" s="12">
        <v>3.8694444444408873</v>
      </c>
      <c r="F85548" s="12">
        <v>3.8694444444408873</v>
      </c>
    </row>
    <row r="85549" spans="1:6" x14ac:dyDescent="0.25">
      <c r="A85549" t="s">
        <v>170923</v>
      </c>
      <c r="B85549" s="1">
        <v>43236.936111111114</v>
      </c>
      <c r="C85549" s="1">
        <v>43241.827777777777</v>
      </c>
      <c r="D85549" s="12">
        <v>4.8916666666627862</v>
      </c>
      <c r="F85549" s="12">
        <v>4.8916666666627862</v>
      </c>
    </row>
    <row r="85550" spans="1:6" x14ac:dyDescent="0.25">
      <c r="A85550" t="s">
        <v>170925</v>
      </c>
      <c r="B85550" s="1">
        <v>43083.813888888886</v>
      </c>
      <c r="C85550" s="1">
        <v>43105.671527777777</v>
      </c>
      <c r="D85550" s="12">
        <v>21.857638888890506</v>
      </c>
      <c r="F85550" s="12">
        <v>21.857638888890506</v>
      </c>
    </row>
    <row r="85551" spans="1:6" x14ac:dyDescent="0.25">
      <c r="A85551" t="s">
        <v>170927</v>
      </c>
      <c r="B85551" s="1">
        <v>43297.817361111112</v>
      </c>
      <c r="C85551" s="1">
        <v>43301.697222222225</v>
      </c>
      <c r="D85551" s="12">
        <v>3.8798611111124046</v>
      </c>
      <c r="F85551" s="12">
        <v>3.8798611111124046</v>
      </c>
    </row>
    <row r="85552" spans="1:6" x14ac:dyDescent="0.25">
      <c r="A85552" t="s">
        <v>170929</v>
      </c>
      <c r="B85552" s="1">
        <v>42863.729166666664</v>
      </c>
      <c r="C85552" s="1">
        <v>42877.670138888891</v>
      </c>
      <c r="D85552" s="12">
        <v>13.940972222226264</v>
      </c>
      <c r="F85552" s="12">
        <v>13.940972222226264</v>
      </c>
    </row>
    <row r="85553" spans="1:6" x14ac:dyDescent="0.25">
      <c r="A85553" t="s">
        <v>170931</v>
      </c>
      <c r="B85553" s="1">
        <v>43306.497916666667</v>
      </c>
      <c r="C85553" s="1">
        <v>43326.85833333333</v>
      </c>
      <c r="D85553" s="12">
        <v>20.360416666662786</v>
      </c>
      <c r="F85553" s="12">
        <v>20.360416666662786</v>
      </c>
    </row>
    <row r="85554" spans="1:6" x14ac:dyDescent="0.25">
      <c r="A85554" t="s">
        <v>170933</v>
      </c>
      <c r="B85554" s="1">
        <v>43139.987500000003</v>
      </c>
      <c r="C85554" s="1">
        <v>43160.90347222222</v>
      </c>
      <c r="D85554" s="12">
        <v>20.915972222217533</v>
      </c>
      <c r="F85554" s="12">
        <v>20.915972222217533</v>
      </c>
    </row>
    <row r="85555" spans="1:6" x14ac:dyDescent="0.25">
      <c r="A85555" t="s">
        <v>170935</v>
      </c>
      <c r="B85555" s="1">
        <v>42876.53125</v>
      </c>
      <c r="C85555" s="1">
        <v>42884.675000000003</v>
      </c>
      <c r="D85555" s="12">
        <v>8.1437500000029104</v>
      </c>
      <c r="F85555" s="12">
        <v>8.1437500000029104</v>
      </c>
    </row>
    <row r="85556" spans="1:6" x14ac:dyDescent="0.25">
      <c r="A85556" t="s">
        <v>170937</v>
      </c>
      <c r="B85556" s="1">
        <v>43210.402083333334</v>
      </c>
      <c r="C85556" s="1">
        <v>43105.671527777777</v>
      </c>
      <c r="D85556" s="12">
        <v>-104.73055555555766</v>
      </c>
      <c r="F85556" s="12">
        <v>-104.73055555555766</v>
      </c>
    </row>
    <row r="85557" spans="1:6" x14ac:dyDescent="0.25">
      <c r="A85557" t="s">
        <v>170939</v>
      </c>
      <c r="B85557" s="1">
        <v>43295.588888888888</v>
      </c>
      <c r="C85557" s="1">
        <v>43307.804166666669</v>
      </c>
      <c r="D85557" s="12">
        <v>12.215277777781012</v>
      </c>
      <c r="F85557" s="12">
        <v>12.215277777781012</v>
      </c>
    </row>
    <row r="85558" spans="1:6" x14ac:dyDescent="0.25">
      <c r="A85558" t="s">
        <v>170941</v>
      </c>
      <c r="B85558" s="1">
        <v>43299.382638888892</v>
      </c>
      <c r="C85558" s="1">
        <v>43305.647222222222</v>
      </c>
      <c r="D85558" s="12">
        <v>6.2645833333299379</v>
      </c>
      <c r="F85558" s="12">
        <v>6.2645833333299379</v>
      </c>
    </row>
    <row r="85559" spans="1:6" x14ac:dyDescent="0.25">
      <c r="A85559" t="s">
        <v>170943</v>
      </c>
      <c r="B85559" s="1">
        <v>43335.597916666666</v>
      </c>
      <c r="C85559" s="1">
        <v>43337.585416666669</v>
      </c>
      <c r="D85559" s="12">
        <v>1.9875000000029104</v>
      </c>
      <c r="F85559" s="12">
        <v>1.9875000000029104</v>
      </c>
    </row>
    <row r="85560" spans="1:6" x14ac:dyDescent="0.25">
      <c r="A85560" t="s">
        <v>170945</v>
      </c>
      <c r="B85560" s="1">
        <v>42961.606249999997</v>
      </c>
      <c r="C85560" s="1">
        <v>42973.65625</v>
      </c>
      <c r="D85560" s="12">
        <v>12.05000000000291</v>
      </c>
      <c r="F85560" s="12">
        <v>12.05000000000291</v>
      </c>
    </row>
    <row r="85561" spans="1:6" x14ac:dyDescent="0.25">
      <c r="A85561" t="s">
        <v>170947</v>
      </c>
      <c r="B85561" s="1">
        <v>43282.888194444444</v>
      </c>
      <c r="C85561" s="1">
        <v>43286.87777777778</v>
      </c>
      <c r="D85561" s="12">
        <v>3.9895833333357587</v>
      </c>
      <c r="F85561" s="12">
        <v>3.9895833333357587</v>
      </c>
    </row>
    <row r="85562" spans="1:6" x14ac:dyDescent="0.25">
      <c r="A85562" t="s">
        <v>170949</v>
      </c>
      <c r="B85562" s="1">
        <v>43290.657638888886</v>
      </c>
      <c r="C85562" s="1">
        <v>43305.384722222225</v>
      </c>
      <c r="D85562" s="12">
        <v>14.727083333338669</v>
      </c>
      <c r="F85562" s="12">
        <v>14.727083333338669</v>
      </c>
    </row>
    <row r="85563" spans="1:6" x14ac:dyDescent="0.25">
      <c r="A85563" t="s">
        <v>170951</v>
      </c>
      <c r="B85563" s="1">
        <v>42859.90902777778</v>
      </c>
      <c r="C85563" s="1">
        <v>42867.54583333333</v>
      </c>
      <c r="D85563" s="12">
        <v>7.6368055555503815</v>
      </c>
      <c r="F85563" s="12">
        <v>7.6368055555503815</v>
      </c>
    </row>
    <row r="85564" spans="1:6" x14ac:dyDescent="0.25">
      <c r="A85564" t="s">
        <v>170953</v>
      </c>
      <c r="B85564" s="1">
        <v>42983.838194444441</v>
      </c>
      <c r="C85564" s="1">
        <v>42993.640277777777</v>
      </c>
      <c r="D85564" s="12">
        <v>9.8020833333357587</v>
      </c>
      <c r="F85564" s="12">
        <v>9.8020833333357587</v>
      </c>
    </row>
    <row r="85565" spans="1:6" x14ac:dyDescent="0.25">
      <c r="A85565" t="s">
        <v>170955</v>
      </c>
      <c r="B85565" s="1">
        <v>43244.841666666667</v>
      </c>
      <c r="C85565" s="1">
        <v>43256.779861111114</v>
      </c>
      <c r="D85565" s="12">
        <v>11.938194444446708</v>
      </c>
      <c r="F85565" s="12">
        <v>11.938194444446708</v>
      </c>
    </row>
    <row r="85566" spans="1:6" x14ac:dyDescent="0.25">
      <c r="A85566" t="s">
        <v>170957</v>
      </c>
      <c r="B85566" s="1">
        <v>43076.434027777781</v>
      </c>
      <c r="C85566" s="1">
        <v>43090.756249999999</v>
      </c>
      <c r="D85566" s="12">
        <v>14.322222222217533</v>
      </c>
      <c r="F85566" s="12">
        <v>14.322222222217533</v>
      </c>
    </row>
    <row r="85567" spans="1:6" x14ac:dyDescent="0.25">
      <c r="A85567" t="s">
        <v>170959</v>
      </c>
      <c r="B85567" s="1">
        <v>43163.697916666664</v>
      </c>
      <c r="C85567" s="1">
        <v>43175.961111111108</v>
      </c>
      <c r="D85567" s="12">
        <v>12.263194444443798</v>
      </c>
      <c r="F85567" s="12">
        <v>12.263194444443798</v>
      </c>
    </row>
    <row r="85568" spans="1:6" x14ac:dyDescent="0.25">
      <c r="A85568" t="s">
        <v>170961</v>
      </c>
      <c r="B85568" s="1">
        <v>42838.666666666664</v>
      </c>
      <c r="C85568" s="1">
        <v>42860.518055555556</v>
      </c>
      <c r="D85568" s="12">
        <v>21.851388888891961</v>
      </c>
      <c r="F85568" s="12">
        <v>21.851388888891961</v>
      </c>
    </row>
    <row r="85569" spans="1:6" x14ac:dyDescent="0.25">
      <c r="A85569" t="s">
        <v>170963</v>
      </c>
      <c r="B85569" s="1">
        <v>43102.728472222225</v>
      </c>
      <c r="C85569" s="1">
        <v>43133.864583333336</v>
      </c>
      <c r="D85569" s="12">
        <v>31.136111111110949</v>
      </c>
      <c r="F85569" s="12">
        <v>31.136111111110949</v>
      </c>
    </row>
    <row r="85570" spans="1:6" x14ac:dyDescent="0.25">
      <c r="A85570" t="s">
        <v>170965</v>
      </c>
      <c r="B85570" s="1">
        <v>42957.469444444447</v>
      </c>
      <c r="C85570" s="1">
        <v>42970.737500000003</v>
      </c>
      <c r="D85570" s="12">
        <v>13.268055555556202</v>
      </c>
      <c r="F85570" s="12">
        <v>13.268055555556202</v>
      </c>
    </row>
    <row r="85571" spans="1:6" x14ac:dyDescent="0.25">
      <c r="A85571" t="s">
        <v>170967</v>
      </c>
      <c r="B85571" s="1">
        <v>43234.7</v>
      </c>
      <c r="C85571" s="1">
        <v>43241.558333333334</v>
      </c>
      <c r="D85571" s="12">
        <v>6.8583333333372138</v>
      </c>
      <c r="F85571" s="12">
        <v>6.8583333333372138</v>
      </c>
    </row>
    <row r="85572" spans="1:6" x14ac:dyDescent="0.25">
      <c r="A85572" t="s">
        <v>170969</v>
      </c>
      <c r="B85572" s="1">
        <v>43004.384027777778</v>
      </c>
      <c r="C85572" s="1">
        <v>43007.884027777778</v>
      </c>
      <c r="D85572" s="12">
        <v>3.5</v>
      </c>
      <c r="F85572" s="12">
        <v>3.5</v>
      </c>
    </row>
    <row r="85573" spans="1:6" x14ac:dyDescent="0.25">
      <c r="A85573" t="s">
        <v>170971</v>
      </c>
      <c r="B85573" s="1">
        <v>43323.607638888891</v>
      </c>
      <c r="C85573" s="1">
        <v>43336.752083333333</v>
      </c>
      <c r="D85573" s="12">
        <v>13.144444444442343</v>
      </c>
      <c r="F85573" s="12">
        <v>13.144444444442343</v>
      </c>
    </row>
    <row r="85574" spans="1:6" x14ac:dyDescent="0.25">
      <c r="A85574" t="s">
        <v>170973</v>
      </c>
      <c r="B85574" s="1">
        <v>43327.706944444442</v>
      </c>
      <c r="C85574" s="1">
        <v>43335.73333333333</v>
      </c>
      <c r="D85574" s="12">
        <v>8.0263888888875954</v>
      </c>
      <c r="F85574" s="12">
        <v>8.0263888888875954</v>
      </c>
    </row>
    <row r="85575" spans="1:6" x14ac:dyDescent="0.25">
      <c r="A85575" t="s">
        <v>170975</v>
      </c>
      <c r="B85575" s="1">
        <v>43027.717361111114</v>
      </c>
      <c r="C85575" s="1">
        <v>43034.931944444441</v>
      </c>
      <c r="D85575" s="12">
        <v>7.2145833333270275</v>
      </c>
      <c r="F85575" s="12">
        <v>7.2145833333270275</v>
      </c>
    </row>
    <row r="85576" spans="1:6" x14ac:dyDescent="0.25">
      <c r="A85576" t="s">
        <v>170977</v>
      </c>
      <c r="B85576" s="1">
        <v>43069.654861111114</v>
      </c>
      <c r="C85576" s="1">
        <v>43076.72152777778</v>
      </c>
      <c r="D85576" s="12">
        <v>7.0666666666656965</v>
      </c>
      <c r="F85576" s="12">
        <v>7.0666666666656965</v>
      </c>
    </row>
    <row r="85577" spans="1:6" x14ac:dyDescent="0.25">
      <c r="A85577" t="s">
        <v>170979</v>
      </c>
      <c r="B85577" s="1">
        <v>43024.966666666667</v>
      </c>
      <c r="C85577" s="1">
        <v>43031.953472222223</v>
      </c>
      <c r="D85577" s="12">
        <v>6.9868055555562023</v>
      </c>
      <c r="F85577" s="12">
        <v>6.9868055555562023</v>
      </c>
    </row>
    <row r="85578" spans="1:6" x14ac:dyDescent="0.25">
      <c r="A85578" t="s">
        <v>170981</v>
      </c>
      <c r="B85578" s="1">
        <v>42829.828472222223</v>
      </c>
      <c r="C85578" s="1">
        <v>42832.490277777775</v>
      </c>
      <c r="D85578" s="12">
        <v>2.6618055555518367</v>
      </c>
      <c r="F85578" s="12">
        <v>2.6618055555518367</v>
      </c>
    </row>
    <row r="85579" spans="1:6" x14ac:dyDescent="0.25">
      <c r="A85579" t="s">
        <v>170983</v>
      </c>
      <c r="B85579" s="1">
        <v>42834.976388888892</v>
      </c>
      <c r="C85579" s="1">
        <v>42857.415972222225</v>
      </c>
      <c r="D85579" s="12">
        <v>22.439583333332848</v>
      </c>
      <c r="F85579" s="12">
        <v>22.439583333332848</v>
      </c>
    </row>
    <row r="85580" spans="1:6" x14ac:dyDescent="0.25">
      <c r="A85580" t="s">
        <v>170985</v>
      </c>
      <c r="B85580" s="1">
        <v>42884.859027777777</v>
      </c>
      <c r="C85580" s="1">
        <v>42886.538888888892</v>
      </c>
      <c r="D85580" s="12">
        <v>1.679861111115315</v>
      </c>
      <c r="F85580" s="12">
        <v>1.679861111115315</v>
      </c>
    </row>
    <row r="85581" spans="1:6" x14ac:dyDescent="0.25">
      <c r="A85581" t="s">
        <v>170987</v>
      </c>
      <c r="B85581" s="1">
        <v>43205.848611111112</v>
      </c>
      <c r="C85581" s="1">
        <v>43210.890277777777</v>
      </c>
      <c r="D85581" s="12">
        <v>5.0416666666642413</v>
      </c>
      <c r="F85581" s="12">
        <v>5.0416666666642413</v>
      </c>
    </row>
    <row r="85582" spans="1:6" x14ac:dyDescent="0.25">
      <c r="A85582" t="s">
        <v>170989</v>
      </c>
      <c r="B85582" s="1">
        <v>43060.468055555553</v>
      </c>
      <c r="C85582" s="1">
        <v>43069.599305555559</v>
      </c>
      <c r="D85582" s="12">
        <v>9.1312500000058208</v>
      </c>
      <c r="F85582" s="12">
        <v>9.1312500000058208</v>
      </c>
    </row>
    <row r="85583" spans="1:6" x14ac:dyDescent="0.25">
      <c r="A85583" t="s">
        <v>170991</v>
      </c>
      <c r="B85583" s="1">
        <v>42868.404861111114</v>
      </c>
      <c r="C85583" s="1">
        <v>42877.643750000003</v>
      </c>
      <c r="D85583" s="12">
        <v>9.2388888888890506</v>
      </c>
      <c r="F85583" s="12">
        <v>9.2388888888890506</v>
      </c>
    </row>
    <row r="85584" spans="1:6" x14ac:dyDescent="0.25">
      <c r="A85584" t="s">
        <v>170993</v>
      </c>
      <c r="B85584" s="1">
        <v>42926.621527777781</v>
      </c>
      <c r="C85584" s="1">
        <v>42941.813888888886</v>
      </c>
      <c r="D85584" s="12">
        <v>15.192361111105129</v>
      </c>
      <c r="F85584" s="12">
        <v>15.192361111105129</v>
      </c>
    </row>
    <row r="85585" spans="1:6" x14ac:dyDescent="0.25">
      <c r="A85585" t="s">
        <v>170995</v>
      </c>
      <c r="B85585" s="1">
        <v>43120.48541666667</v>
      </c>
      <c r="C85585" s="1">
        <v>43130.515972222223</v>
      </c>
      <c r="D85585" s="12">
        <v>10.030555555553292</v>
      </c>
      <c r="F85585" s="12">
        <v>10.030555555553292</v>
      </c>
    </row>
    <row r="85586" spans="1:6" x14ac:dyDescent="0.25">
      <c r="A85586" t="s">
        <v>170997</v>
      </c>
      <c r="B85586" s="1">
        <v>43258.723611111112</v>
      </c>
      <c r="C85586" s="1">
        <v>43265.772222222222</v>
      </c>
      <c r="D85586" s="12">
        <v>7.0486111111094942</v>
      </c>
      <c r="F85586" s="12">
        <v>7.0486111111094942</v>
      </c>
    </row>
    <row r="85587" spans="1:6" x14ac:dyDescent="0.25">
      <c r="A85587" t="s">
        <v>170999</v>
      </c>
      <c r="B85587" s="1">
        <v>42787.930555555555</v>
      </c>
      <c r="C85587" s="1">
        <v>42814.616666666669</v>
      </c>
      <c r="D85587" s="12">
        <v>26.68611111111386</v>
      </c>
      <c r="F85587" s="12">
        <v>26.68611111111386</v>
      </c>
    </row>
    <row r="85588" spans="1:6" x14ac:dyDescent="0.25">
      <c r="A85588" t="s">
        <v>171001</v>
      </c>
      <c r="B85588" s="1">
        <v>42949.949305555558</v>
      </c>
      <c r="C85588" s="1">
        <v>42961.779166666667</v>
      </c>
      <c r="D85588" s="12">
        <v>11.829861111109494</v>
      </c>
      <c r="F85588" s="12">
        <v>11.829861111109494</v>
      </c>
    </row>
    <row r="85589" spans="1:6" x14ac:dyDescent="0.25">
      <c r="A85589" t="s">
        <v>171003</v>
      </c>
      <c r="B85589" s="1">
        <v>43331.777083333334</v>
      </c>
      <c r="C85589" s="1">
        <v>43340.656944444447</v>
      </c>
      <c r="D85589" s="12">
        <v>8.8798611111124046</v>
      </c>
      <c r="F85589" s="12">
        <v>8.8798611111124046</v>
      </c>
    </row>
    <row r="85590" spans="1:6" x14ac:dyDescent="0.25">
      <c r="A85590" t="s">
        <v>171005</v>
      </c>
      <c r="B85590" s="1">
        <v>43081.956250000003</v>
      </c>
      <c r="C85590" s="1">
        <v>43089.849305555559</v>
      </c>
      <c r="D85590" s="12">
        <v>7.8930555555562023</v>
      </c>
      <c r="F85590" s="12">
        <v>7.8930555555562023</v>
      </c>
    </row>
    <row r="85591" spans="1:6" x14ac:dyDescent="0.25">
      <c r="A85591" t="s">
        <v>171007</v>
      </c>
      <c r="B85591" s="1">
        <v>42996.923611111109</v>
      </c>
      <c r="C85591" s="1">
        <v>43000.900694444441</v>
      </c>
      <c r="D85591" s="12">
        <v>3.9770833333313931</v>
      </c>
      <c r="F85591" s="12">
        <v>3.9770833333313931</v>
      </c>
    </row>
    <row r="85592" spans="1:6" x14ac:dyDescent="0.25">
      <c r="A85592" t="s">
        <v>171009</v>
      </c>
      <c r="B85592" s="1">
        <v>43113.74722222222</v>
      </c>
      <c r="C85592" s="1">
        <v>43122.865972222222</v>
      </c>
      <c r="D85592" s="12">
        <v>9.1187500000014552</v>
      </c>
      <c r="F85592" s="12">
        <v>9.1187500000014552</v>
      </c>
    </row>
    <row r="85593" spans="1:6" x14ac:dyDescent="0.25">
      <c r="A85593" t="s">
        <v>171011</v>
      </c>
      <c r="B85593" s="1">
        <v>42972.365972222222</v>
      </c>
      <c r="C85593" s="1">
        <v>42979.8</v>
      </c>
      <c r="D85593" s="12">
        <v>7.4340277777810115</v>
      </c>
      <c r="F85593" s="12">
        <v>7.4340277777810115</v>
      </c>
    </row>
    <row r="85594" spans="1:6" x14ac:dyDescent="0.25">
      <c r="A85594" t="s">
        <v>171013</v>
      </c>
      <c r="B85594" s="1">
        <v>42951.52847222222</v>
      </c>
      <c r="C85594" s="1">
        <v>42962.370833333334</v>
      </c>
      <c r="D85594" s="12">
        <v>10.84236111111386</v>
      </c>
      <c r="F85594" s="12">
        <v>10.84236111111386</v>
      </c>
    </row>
    <row r="85595" spans="1:6" x14ac:dyDescent="0.25">
      <c r="A85595" t="s">
        <v>171015</v>
      </c>
      <c r="B85595" s="1">
        <v>43104.461111111108</v>
      </c>
      <c r="C85595" s="1">
        <v>43117.865972222222</v>
      </c>
      <c r="D85595" s="12">
        <v>13.40486111111386</v>
      </c>
      <c r="F85595" s="12">
        <v>13.40486111111386</v>
      </c>
    </row>
    <row r="85596" spans="1:6" x14ac:dyDescent="0.25">
      <c r="A85596" t="s">
        <v>171017</v>
      </c>
      <c r="B85596" s="1">
        <v>42826.037499999999</v>
      </c>
      <c r="C85596" s="1">
        <v>42842.73333333333</v>
      </c>
      <c r="D85596" s="12">
        <v>16.695833333331393</v>
      </c>
      <c r="F85596" s="12">
        <v>16.695833333331393</v>
      </c>
    </row>
    <row r="85597" spans="1:6" x14ac:dyDescent="0.25">
      <c r="A85597" t="s">
        <v>171019</v>
      </c>
      <c r="B85597" s="1">
        <v>43114.859027777777</v>
      </c>
      <c r="C85597" s="1">
        <v>43130.80972222222</v>
      </c>
      <c r="D85597" s="12">
        <v>15.950694444443798</v>
      </c>
      <c r="F85597" s="12">
        <v>15.950694444443798</v>
      </c>
    </row>
    <row r="85598" spans="1:6" x14ac:dyDescent="0.25">
      <c r="A85598" t="s">
        <v>171021</v>
      </c>
      <c r="B85598" s="1">
        <v>43321.683333333334</v>
      </c>
      <c r="C85598" s="1">
        <v>43339.570833333331</v>
      </c>
      <c r="D85598" s="12">
        <v>17.88749999999709</v>
      </c>
      <c r="F85598" s="12">
        <v>17.88749999999709</v>
      </c>
    </row>
    <row r="85599" spans="1:6" x14ac:dyDescent="0.25">
      <c r="A85599" t="s">
        <v>171023</v>
      </c>
      <c r="B85599" s="1">
        <v>43241.685416666667</v>
      </c>
      <c r="C85599" s="1">
        <v>43244.697222222225</v>
      </c>
      <c r="D85599" s="12">
        <v>3.0118055555576575</v>
      </c>
      <c r="F85599" s="12">
        <v>3.0118055555576575</v>
      </c>
    </row>
    <row r="85600" spans="1:6" x14ac:dyDescent="0.25">
      <c r="A85600" t="s">
        <v>171025</v>
      </c>
      <c r="B85600" s="1">
        <v>43262.57708333333</v>
      </c>
      <c r="C85600" s="1">
        <v>43266.830555555556</v>
      </c>
      <c r="D85600" s="12">
        <v>4.2534722222262644</v>
      </c>
      <c r="F85600" s="12">
        <v>4.2534722222262644</v>
      </c>
    </row>
    <row r="85601" spans="1:6" x14ac:dyDescent="0.25">
      <c r="A85601" t="s">
        <v>171027</v>
      </c>
      <c r="B85601" s="1">
        <v>43165.565972222219</v>
      </c>
      <c r="C85601" s="1">
        <v>43169.859722222223</v>
      </c>
      <c r="D85601" s="12">
        <v>4.2937500000043656</v>
      </c>
      <c r="F85601" s="12">
        <v>4.2937500000043656</v>
      </c>
    </row>
    <row r="85602" spans="1:6" x14ac:dyDescent="0.25">
      <c r="A85602" t="s">
        <v>171029</v>
      </c>
      <c r="B85602" s="1">
        <v>42929.768055555556</v>
      </c>
      <c r="C85602" s="1">
        <v>42942.428472222222</v>
      </c>
      <c r="D85602" s="12">
        <v>12.660416666665697</v>
      </c>
      <c r="F85602" s="12">
        <v>12.660416666665697</v>
      </c>
    </row>
    <row r="85603" spans="1:6" x14ac:dyDescent="0.25">
      <c r="A85603" t="s">
        <v>171031</v>
      </c>
      <c r="B85603" s="1">
        <v>43317.484722222223</v>
      </c>
      <c r="C85603" s="1">
        <v>43328.665277777778</v>
      </c>
      <c r="D85603" s="12">
        <v>11.180555555554747</v>
      </c>
      <c r="F85603" s="12">
        <v>11.180555555554747</v>
      </c>
    </row>
    <row r="85604" spans="1:6" x14ac:dyDescent="0.25">
      <c r="A85604" t="s">
        <v>171033</v>
      </c>
      <c r="B85604" s="1">
        <v>42886.888194444444</v>
      </c>
      <c r="C85604" s="1">
        <v>42902.73541666667</v>
      </c>
      <c r="D85604" s="12">
        <v>15.847222222226264</v>
      </c>
      <c r="F85604" s="12">
        <v>15.847222222226264</v>
      </c>
    </row>
    <row r="85605" spans="1:6" x14ac:dyDescent="0.25">
      <c r="A85605" t="s">
        <v>171035</v>
      </c>
      <c r="B85605" s="1">
        <v>42869.767361111109</v>
      </c>
      <c r="C85605" s="1">
        <v>43244.697222222225</v>
      </c>
      <c r="D85605" s="12">
        <v>374.92986111111531</v>
      </c>
      <c r="F85605" s="12">
        <v>374.92986111111531</v>
      </c>
    </row>
    <row r="85606" spans="1:6" x14ac:dyDescent="0.25">
      <c r="A85606" t="s">
        <v>171037</v>
      </c>
      <c r="B85606" s="1">
        <v>43028.406944444447</v>
      </c>
      <c r="C85606" s="1">
        <v>43049.605555555558</v>
      </c>
      <c r="D85606" s="12">
        <v>21.198611111110949</v>
      </c>
      <c r="F85606" s="12">
        <v>21.198611111110949</v>
      </c>
    </row>
    <row r="85607" spans="1:6" x14ac:dyDescent="0.25">
      <c r="A85607" t="s">
        <v>171039</v>
      </c>
      <c r="B85607" s="1">
        <v>43137.590277777781</v>
      </c>
      <c r="C85607" s="1">
        <v>43157.616666666669</v>
      </c>
      <c r="D85607" s="12">
        <v>20.026388888887595</v>
      </c>
      <c r="F85607" s="12">
        <v>20.026388888887595</v>
      </c>
    </row>
    <row r="85608" spans="1:6" x14ac:dyDescent="0.25">
      <c r="A85608" t="s">
        <v>171041</v>
      </c>
      <c r="B85608" s="1">
        <v>42961.422222222223</v>
      </c>
      <c r="C85608" s="1">
        <v>42979.755555555559</v>
      </c>
      <c r="D85608" s="12">
        <v>18.333333333335759</v>
      </c>
      <c r="F85608" s="12">
        <v>18.333333333335759</v>
      </c>
    </row>
    <row r="85609" spans="1:6" x14ac:dyDescent="0.25">
      <c r="A85609" t="s">
        <v>171043</v>
      </c>
      <c r="B85609" s="1">
        <v>43326.486111111109</v>
      </c>
      <c r="C85609" s="1">
        <v>43329.956944444442</v>
      </c>
      <c r="D85609" s="12">
        <v>3.4708333333328483</v>
      </c>
      <c r="F85609" s="12">
        <v>3.4708333333328483</v>
      </c>
    </row>
    <row r="85610" spans="1:6" x14ac:dyDescent="0.25">
      <c r="A85610" t="s">
        <v>171045</v>
      </c>
      <c r="B85610" s="1">
        <v>42939.661111111112</v>
      </c>
      <c r="C85610" s="1">
        <v>42942.62222222222</v>
      </c>
      <c r="D85610" s="12">
        <v>2.961111111108039</v>
      </c>
      <c r="F85610" s="12">
        <v>2.961111111108039</v>
      </c>
    </row>
    <row r="85611" spans="1:6" x14ac:dyDescent="0.25">
      <c r="A85611" t="s">
        <v>171047</v>
      </c>
      <c r="B85611" s="1">
        <v>43039.814583333333</v>
      </c>
      <c r="C85611" s="1">
        <v>43042.686805555553</v>
      </c>
      <c r="D85611" s="12">
        <v>2.8722222222204437</v>
      </c>
      <c r="F85611" s="12">
        <v>2.8722222222204437</v>
      </c>
    </row>
    <row r="85612" spans="1:6" x14ac:dyDescent="0.25">
      <c r="A85612" t="s">
        <v>171049</v>
      </c>
      <c r="B85612" s="1">
        <v>43230.31527777778</v>
      </c>
      <c r="C85612" s="1">
        <v>43236.769444444442</v>
      </c>
      <c r="D85612" s="12">
        <v>6.4541666666627862</v>
      </c>
      <c r="F85612" s="12">
        <v>6.4541666666627862</v>
      </c>
    </row>
    <row r="85613" spans="1:6" x14ac:dyDescent="0.25">
      <c r="A85613" t="s">
        <v>171051</v>
      </c>
      <c r="B85613" s="1">
        <v>43122.602777777778</v>
      </c>
      <c r="C85613" s="1">
        <v>43139.797222222223</v>
      </c>
      <c r="D85613" s="12">
        <v>17.194444444445253</v>
      </c>
      <c r="F85613" s="12">
        <v>17.194444444445253</v>
      </c>
    </row>
    <row r="85614" spans="1:6" x14ac:dyDescent="0.25">
      <c r="A85614" t="s">
        <v>171053</v>
      </c>
      <c r="B85614" s="1">
        <v>42982.693749999999</v>
      </c>
      <c r="C85614" s="1">
        <v>42990.717361111114</v>
      </c>
      <c r="D85614" s="12">
        <v>8.023611111115315</v>
      </c>
      <c r="F85614" s="12">
        <v>8.023611111115315</v>
      </c>
    </row>
    <row r="85615" spans="1:6" x14ac:dyDescent="0.25">
      <c r="A85615" t="s">
        <v>171055</v>
      </c>
      <c r="B85615" s="1">
        <v>43256.46597222222</v>
      </c>
      <c r="C85615" s="1">
        <v>43291.591666666667</v>
      </c>
      <c r="D85615" s="12">
        <v>35.125694444446708</v>
      </c>
      <c r="F85615" s="12">
        <v>35.125694444446708</v>
      </c>
    </row>
    <row r="85616" spans="1:6" x14ac:dyDescent="0.25">
      <c r="A85616" t="s">
        <v>171057</v>
      </c>
      <c r="B85616" s="1">
        <v>43067.769444444442</v>
      </c>
      <c r="C85616" s="1">
        <v>43080.698611111111</v>
      </c>
      <c r="D85616" s="12">
        <v>12.929166666668607</v>
      </c>
      <c r="F85616" s="12">
        <v>12.929166666668607</v>
      </c>
    </row>
    <row r="85617" spans="1:6" x14ac:dyDescent="0.25">
      <c r="A85617" t="s">
        <v>171059</v>
      </c>
      <c r="B85617" s="1">
        <v>42878.55972222222</v>
      </c>
      <c r="C85617" s="1">
        <v>42886.530555555553</v>
      </c>
      <c r="D85617" s="12">
        <v>7.9708333333328483</v>
      </c>
      <c r="F85617" s="12">
        <v>7.9708333333328483</v>
      </c>
    </row>
    <row r="85618" spans="1:6" x14ac:dyDescent="0.25">
      <c r="A85618" t="s">
        <v>171061</v>
      </c>
      <c r="B85618" s="1">
        <v>42847.723611111112</v>
      </c>
      <c r="C85618" s="1">
        <v>42858.634027777778</v>
      </c>
      <c r="D85618" s="12">
        <v>10.910416666665697</v>
      </c>
      <c r="F85618" s="12">
        <v>10.910416666665697</v>
      </c>
    </row>
    <row r="85619" spans="1:6" x14ac:dyDescent="0.25">
      <c r="A85619" t="s">
        <v>171063</v>
      </c>
      <c r="B85619" s="1">
        <v>42975.959722222222</v>
      </c>
      <c r="C85619" s="1">
        <v>42986.868750000001</v>
      </c>
      <c r="D85619" s="12">
        <v>10.909027777779556</v>
      </c>
      <c r="F85619" s="12">
        <v>10.909027777779556</v>
      </c>
    </row>
    <row r="85620" spans="1:6" x14ac:dyDescent="0.25">
      <c r="A85620" t="s">
        <v>171065</v>
      </c>
      <c r="B85620" s="1">
        <v>43217.468055555553</v>
      </c>
      <c r="C85620" s="1">
        <v>43224.904166666667</v>
      </c>
      <c r="D85620" s="12">
        <v>7.4361111111138598</v>
      </c>
      <c r="F85620" s="12">
        <v>7.4361111111138598</v>
      </c>
    </row>
    <row r="85621" spans="1:6" x14ac:dyDescent="0.25">
      <c r="A85621" t="s">
        <v>171067</v>
      </c>
      <c r="B85621" s="1">
        <v>43321.759027777778</v>
      </c>
      <c r="C85621" s="1">
        <v>43328.783333333333</v>
      </c>
      <c r="D85621" s="12">
        <v>7.0243055555547471</v>
      </c>
      <c r="F85621" s="12">
        <v>7.0243055555547471</v>
      </c>
    </row>
    <row r="85622" spans="1:6" x14ac:dyDescent="0.25">
      <c r="A85622" t="s">
        <v>171069</v>
      </c>
      <c r="B85622" s="1">
        <v>42972.981944444444</v>
      </c>
      <c r="C85622" s="1">
        <v>43080.698611111111</v>
      </c>
      <c r="D85622" s="12">
        <v>107.71666666666715</v>
      </c>
      <c r="F85622" s="12">
        <v>107.71666666666715</v>
      </c>
    </row>
    <row r="85623" spans="1:6" x14ac:dyDescent="0.25">
      <c r="A85623" t="s">
        <v>171071</v>
      </c>
      <c r="B85623" s="1">
        <v>43164.411805555559</v>
      </c>
      <c r="C85623" s="1">
        <v>43181.723611111112</v>
      </c>
      <c r="D85623" s="12">
        <v>17.311805555553292</v>
      </c>
      <c r="F85623" s="12">
        <v>17.311805555553292</v>
      </c>
    </row>
    <row r="85624" spans="1:6" x14ac:dyDescent="0.25">
      <c r="A85624" t="s">
        <v>171073</v>
      </c>
      <c r="B85624" s="1">
        <v>42835.827777777777</v>
      </c>
      <c r="C85624" s="1">
        <v>42845.481944444444</v>
      </c>
      <c r="D85624" s="12">
        <v>9.6541666666671517</v>
      </c>
      <c r="F85624" s="12">
        <v>9.6541666666671517</v>
      </c>
    </row>
    <row r="85625" spans="1:6" x14ac:dyDescent="0.25">
      <c r="A85625" t="s">
        <v>171075</v>
      </c>
      <c r="B85625" s="1">
        <v>43191.922222222223</v>
      </c>
      <c r="C85625" s="1">
        <v>43211.762499999997</v>
      </c>
      <c r="D85625" s="12">
        <v>19.840277777773736</v>
      </c>
      <c r="F85625" s="12">
        <v>19.840277777773736</v>
      </c>
    </row>
    <row r="85626" spans="1:6" x14ac:dyDescent="0.25">
      <c r="A85626" t="s">
        <v>171077</v>
      </c>
      <c r="B85626" s="1">
        <v>42922.341666666667</v>
      </c>
      <c r="C85626" s="1">
        <v>42937.693749999999</v>
      </c>
      <c r="D85626" s="12">
        <v>15.352083333331393</v>
      </c>
      <c r="F85626" s="12">
        <v>15.352083333331393</v>
      </c>
    </row>
    <row r="85627" spans="1:6" x14ac:dyDescent="0.25">
      <c r="A85627" t="s">
        <v>171079</v>
      </c>
      <c r="B85627" s="1">
        <v>43038.445833333331</v>
      </c>
      <c r="C85627" s="1">
        <v>43068.444444444445</v>
      </c>
      <c r="D85627" s="12">
        <v>29.99861111111386</v>
      </c>
      <c r="F85627" s="12">
        <v>29.99861111111386</v>
      </c>
    </row>
    <row r="85628" spans="1:6" x14ac:dyDescent="0.25">
      <c r="A85628" t="s">
        <v>171081</v>
      </c>
      <c r="B85628" s="1">
        <v>43211.659722222219</v>
      </c>
      <c r="C85628" s="1">
        <v>43239.038888888892</v>
      </c>
      <c r="D85628" s="12">
        <v>27.379166666672972</v>
      </c>
      <c r="F85628" s="12">
        <v>27.379166666672972</v>
      </c>
    </row>
    <row r="85629" spans="1:6" x14ac:dyDescent="0.25">
      <c r="A85629" t="s">
        <v>171083</v>
      </c>
      <c r="B85629" s="1">
        <v>43190.662499999999</v>
      </c>
      <c r="C85629" s="1">
        <v>43203.883333333331</v>
      </c>
      <c r="D85629" s="12">
        <v>13.220833333332848</v>
      </c>
      <c r="F85629" s="12">
        <v>13.220833333332848</v>
      </c>
    </row>
    <row r="85630" spans="1:6" x14ac:dyDescent="0.25">
      <c r="A85630" t="s">
        <v>171085</v>
      </c>
      <c r="B85630" s="1">
        <v>43237.693055555559</v>
      </c>
      <c r="C85630" s="1">
        <v>43255.660416666666</v>
      </c>
      <c r="D85630" s="12">
        <v>17.967361111106584</v>
      </c>
      <c r="F85630" s="12">
        <v>17.967361111106584</v>
      </c>
    </row>
    <row r="85631" spans="1:6" x14ac:dyDescent="0.25">
      <c r="A85631" t="s">
        <v>171087</v>
      </c>
      <c r="B85631" s="1">
        <v>43226.477777777778</v>
      </c>
      <c r="C85631" s="1">
        <v>43250.546527777777</v>
      </c>
      <c r="D85631" s="12">
        <v>24.068749999998545</v>
      </c>
      <c r="F85631" s="12">
        <v>24.068749999998545</v>
      </c>
    </row>
    <row r="85632" spans="1:6" x14ac:dyDescent="0.25">
      <c r="A85632" t="s">
        <v>171089</v>
      </c>
      <c r="B85632" s="1">
        <v>43031.547222222223</v>
      </c>
      <c r="C85632" s="1">
        <v>43042.884027777778</v>
      </c>
      <c r="D85632" s="12">
        <v>11.336805555554747</v>
      </c>
      <c r="F85632" s="12">
        <v>11.336805555554747</v>
      </c>
    </row>
    <row r="85633" spans="1:6" x14ac:dyDescent="0.25">
      <c r="A85633" t="s">
        <v>171091</v>
      </c>
      <c r="B85633" s="1">
        <v>43073.060416666667</v>
      </c>
      <c r="C85633" s="1">
        <v>43096.54583333333</v>
      </c>
      <c r="D85633" s="12">
        <v>23.485416666662786</v>
      </c>
      <c r="F85633" s="12">
        <v>23.485416666662786</v>
      </c>
    </row>
    <row r="85634" spans="1:6" x14ac:dyDescent="0.25">
      <c r="A85634" t="s">
        <v>171093</v>
      </c>
      <c r="B85634" s="1">
        <v>43129.82916666667</v>
      </c>
      <c r="C85634" s="1">
        <v>43158.560416666667</v>
      </c>
      <c r="D85634" s="12">
        <v>28.73124999999709</v>
      </c>
      <c r="F85634" s="12">
        <v>28.73124999999709</v>
      </c>
    </row>
    <row r="85635" spans="1:6" x14ac:dyDescent="0.25">
      <c r="A85635" t="s">
        <v>171095</v>
      </c>
      <c r="B85635" s="1">
        <v>42961.404166666667</v>
      </c>
      <c r="C85635" s="1">
        <v>42971.914583333331</v>
      </c>
      <c r="D85635" s="12">
        <v>10.510416666664241</v>
      </c>
      <c r="F85635" s="12">
        <v>10.510416666664241</v>
      </c>
    </row>
    <row r="85636" spans="1:6" x14ac:dyDescent="0.25">
      <c r="A85636" t="s">
        <v>171097</v>
      </c>
      <c r="B85636" s="1">
        <v>43052.828472222223</v>
      </c>
      <c r="C85636" s="1">
        <v>43060.600694444445</v>
      </c>
      <c r="D85636" s="12">
        <v>7.7722222222218988</v>
      </c>
      <c r="F85636" s="12">
        <v>7.7722222222218988</v>
      </c>
    </row>
    <row r="85637" spans="1:6" x14ac:dyDescent="0.25">
      <c r="A85637" t="s">
        <v>171099</v>
      </c>
      <c r="B85637" s="1">
        <v>42885.787499999999</v>
      </c>
      <c r="C85637" s="1">
        <v>42893.611805555556</v>
      </c>
      <c r="D85637" s="12">
        <v>7.8243055555576575</v>
      </c>
      <c r="F85637" s="12">
        <v>7.8243055555576575</v>
      </c>
    </row>
    <row r="85638" spans="1:6" x14ac:dyDescent="0.25">
      <c r="A85638" t="s">
        <v>171101</v>
      </c>
      <c r="B85638" s="1">
        <v>43082.109722222223</v>
      </c>
      <c r="C85638" s="1">
        <v>43097.629166666666</v>
      </c>
      <c r="D85638" s="12">
        <v>15.519444444442343</v>
      </c>
      <c r="F85638" s="12">
        <v>15.519444444442343</v>
      </c>
    </row>
    <row r="85639" spans="1:6" x14ac:dyDescent="0.25">
      <c r="A85639" t="s">
        <v>171103</v>
      </c>
      <c r="B85639" s="1">
        <v>43067.428472222222</v>
      </c>
      <c r="C85639" s="1">
        <v>43082.821527777778</v>
      </c>
      <c r="D85639" s="12">
        <v>15.393055555556202</v>
      </c>
      <c r="F85639" s="12">
        <v>15.393055555556202</v>
      </c>
    </row>
    <row r="85640" spans="1:6" x14ac:dyDescent="0.25">
      <c r="A85640" t="s">
        <v>171105</v>
      </c>
      <c r="B85640" s="1">
        <v>43251.938194444447</v>
      </c>
      <c r="C85640" s="1">
        <v>43253.727777777778</v>
      </c>
      <c r="D85640" s="12">
        <v>1.7895833333313931</v>
      </c>
      <c r="F85640" s="12">
        <v>1.7895833333313931</v>
      </c>
    </row>
    <row r="85641" spans="1:6" x14ac:dyDescent="0.25">
      <c r="A85641" t="s">
        <v>171107</v>
      </c>
      <c r="B85641" s="1">
        <v>42821.303472222222</v>
      </c>
      <c r="C85641" s="1">
        <v>42831.724999999999</v>
      </c>
      <c r="D85641" s="12">
        <v>10.421527777776646</v>
      </c>
      <c r="F85641" s="12">
        <v>10.421527777776646</v>
      </c>
    </row>
    <row r="85642" spans="1:6" x14ac:dyDescent="0.25">
      <c r="A85642" t="s">
        <v>171109</v>
      </c>
      <c r="B85642" s="1">
        <v>43146.521527777775</v>
      </c>
      <c r="C85642" s="1">
        <v>43152.699305555558</v>
      </c>
      <c r="D85642" s="12">
        <v>6.1777777777824667</v>
      </c>
      <c r="F85642" s="12">
        <v>6.1777777777824667</v>
      </c>
    </row>
    <row r="85643" spans="1:6" x14ac:dyDescent="0.25">
      <c r="A85643" t="s">
        <v>171111</v>
      </c>
      <c r="B85643" s="1">
        <v>43314.504166666666</v>
      </c>
      <c r="C85643" s="1">
        <v>43325.901388888888</v>
      </c>
      <c r="D85643" s="12">
        <v>11.397222222221899</v>
      </c>
      <c r="F85643" s="12">
        <v>11.397222222221899</v>
      </c>
    </row>
    <row r="85644" spans="1:6" x14ac:dyDescent="0.25">
      <c r="A85644" t="s">
        <v>171113</v>
      </c>
      <c r="B85644" s="1">
        <v>43230.710416666669</v>
      </c>
      <c r="C85644" s="1">
        <v>43238.722222222219</v>
      </c>
      <c r="D85644" s="12">
        <v>8.0118055555503815</v>
      </c>
      <c r="F85644" s="12">
        <v>8.0118055555503815</v>
      </c>
    </row>
    <row r="85645" spans="1:6" x14ac:dyDescent="0.25">
      <c r="A85645" t="s">
        <v>171115</v>
      </c>
      <c r="B85645" s="1">
        <v>43192.827777777777</v>
      </c>
      <c r="C85645" s="1">
        <v>43201.982638888891</v>
      </c>
      <c r="D85645" s="12">
        <v>9.1548611111138598</v>
      </c>
      <c r="F85645" s="12">
        <v>9.1548611111138598</v>
      </c>
    </row>
    <row r="85646" spans="1:6" x14ac:dyDescent="0.25">
      <c r="A85646" t="s">
        <v>171117</v>
      </c>
      <c r="B85646" s="1">
        <v>42742.864583333336</v>
      </c>
      <c r="C85646" s="1">
        <v>42752.484722222223</v>
      </c>
      <c r="D85646" s="12">
        <v>9.6201388888875954</v>
      </c>
      <c r="F85646" s="12">
        <v>9.6201388888875954</v>
      </c>
    </row>
    <row r="85647" spans="1:6" x14ac:dyDescent="0.25">
      <c r="A85647" t="s">
        <v>171119</v>
      </c>
      <c r="B85647" s="1">
        <v>43135.71597222222</v>
      </c>
      <c r="C85647" s="1">
        <v>43154.918749999997</v>
      </c>
      <c r="D85647" s="12">
        <v>19.202777777776646</v>
      </c>
      <c r="F85647" s="12">
        <v>19.202777777776646</v>
      </c>
    </row>
    <row r="85648" spans="1:6" x14ac:dyDescent="0.25">
      <c r="A85648" t="s">
        <v>171121</v>
      </c>
      <c r="B85648" s="1">
        <v>43000.446527777778</v>
      </c>
      <c r="C85648" s="1">
        <v>43007.942361111112</v>
      </c>
      <c r="D85648" s="12">
        <v>7.4958333333343035</v>
      </c>
      <c r="F85648" s="12">
        <v>7.4958333333343035</v>
      </c>
    </row>
    <row r="85649" spans="1:6" x14ac:dyDescent="0.25">
      <c r="A85649" t="s">
        <v>171123</v>
      </c>
      <c r="B85649" s="1">
        <v>43081.36041666667</v>
      </c>
      <c r="C85649" s="1">
        <v>43087.839583333334</v>
      </c>
      <c r="D85649" s="12">
        <v>6.4791666666642413</v>
      </c>
      <c r="F85649" s="12">
        <v>6.4791666666642413</v>
      </c>
    </row>
    <row r="85650" spans="1:6" x14ac:dyDescent="0.25">
      <c r="A85650" t="s">
        <v>171125</v>
      </c>
      <c r="B85650" s="1">
        <v>43220.509027777778</v>
      </c>
      <c r="C85650" s="1">
        <v>43237.780555555553</v>
      </c>
      <c r="D85650" s="12">
        <v>17.271527777775191</v>
      </c>
      <c r="F85650" s="12">
        <v>17.271527777775191</v>
      </c>
    </row>
    <row r="85651" spans="1:6" x14ac:dyDescent="0.25">
      <c r="A85651" t="s">
        <v>171127</v>
      </c>
      <c r="B85651" s="1">
        <v>42865.759027777778</v>
      </c>
      <c r="C85651" s="1">
        <v>42877.609027777777</v>
      </c>
      <c r="D85651" s="12">
        <v>11.849999999998545</v>
      </c>
      <c r="F85651" s="12">
        <v>11.849999999998545</v>
      </c>
    </row>
    <row r="85652" spans="1:6" x14ac:dyDescent="0.25">
      <c r="A85652" t="s">
        <v>171129</v>
      </c>
      <c r="B85652" s="1">
        <v>43305.886805555558</v>
      </c>
      <c r="C85652" s="1">
        <v>43320.556944444441</v>
      </c>
      <c r="D85652" s="12">
        <v>14.67013888888323</v>
      </c>
      <c r="F85652" s="12">
        <v>14.67013888888323</v>
      </c>
    </row>
    <row r="85653" spans="1:6" x14ac:dyDescent="0.25">
      <c r="A85653" t="s">
        <v>171131</v>
      </c>
      <c r="B85653" s="1">
        <v>43176.696527777778</v>
      </c>
      <c r="C85653" s="1">
        <v>43154.918749999997</v>
      </c>
      <c r="D85653" s="12">
        <v>-21.777777777781012</v>
      </c>
      <c r="F85653" s="12">
        <v>-21.777777777781012</v>
      </c>
    </row>
    <row r="85654" spans="1:6" x14ac:dyDescent="0.25">
      <c r="A85654" t="s">
        <v>171133</v>
      </c>
      <c r="B85654" s="1">
        <v>42947.522222222222</v>
      </c>
      <c r="C85654" s="1">
        <v>42963.666666666664</v>
      </c>
      <c r="D85654" s="12">
        <v>16.144444444442343</v>
      </c>
      <c r="F85654" s="12">
        <v>16.144444444442343</v>
      </c>
    </row>
    <row r="85655" spans="1:6" x14ac:dyDescent="0.25">
      <c r="A85655" t="s">
        <v>171135</v>
      </c>
      <c r="B85655" s="1">
        <v>42980.495138888888</v>
      </c>
      <c r="C85655" s="1">
        <v>42990.861805555556</v>
      </c>
      <c r="D85655" s="12">
        <v>10.366666666668607</v>
      </c>
      <c r="F85655" s="12">
        <v>10.366666666668607</v>
      </c>
    </row>
    <row r="85656" spans="1:6" x14ac:dyDescent="0.25">
      <c r="A85656" t="s">
        <v>171137</v>
      </c>
      <c r="B85656" s="1">
        <v>43198.915972222225</v>
      </c>
      <c r="C85656" s="1">
        <v>43204.195833333331</v>
      </c>
      <c r="D85656" s="12">
        <v>5.2798611111065838</v>
      </c>
      <c r="F85656" s="12">
        <v>5.2798611111065838</v>
      </c>
    </row>
    <row r="85657" spans="1:6" x14ac:dyDescent="0.25">
      <c r="A85657" t="s">
        <v>171139</v>
      </c>
      <c r="B85657" s="1">
        <v>43026.67083333333</v>
      </c>
      <c r="C85657" s="1">
        <v>43032.609722222223</v>
      </c>
      <c r="D85657" s="12">
        <v>5.9388888888934162</v>
      </c>
      <c r="F85657" s="12">
        <v>5.9388888888934162</v>
      </c>
    </row>
    <row r="85658" spans="1:6" x14ac:dyDescent="0.25">
      <c r="A85658" t="s">
        <v>171141</v>
      </c>
      <c r="B85658" s="1">
        <v>42967.366666666669</v>
      </c>
      <c r="C85658" s="1">
        <v>42971.765972222223</v>
      </c>
      <c r="D85658" s="12">
        <v>4.3993055555547471</v>
      </c>
      <c r="F85658" s="12">
        <v>4.3993055555547471</v>
      </c>
    </row>
    <row r="85659" spans="1:6" x14ac:dyDescent="0.25">
      <c r="A85659" t="s">
        <v>171143</v>
      </c>
      <c r="B85659" s="1">
        <v>43246.486805555556</v>
      </c>
      <c r="C85659" s="1">
        <v>43255.84097222222</v>
      </c>
      <c r="D85659" s="12">
        <v>9.3541666666642413</v>
      </c>
      <c r="F85659" s="12">
        <v>9.3541666666642413</v>
      </c>
    </row>
    <row r="85660" spans="1:6" x14ac:dyDescent="0.25">
      <c r="A85660" t="s">
        <v>171145</v>
      </c>
      <c r="B85660" s="1">
        <v>43181.462500000001</v>
      </c>
      <c r="C85660" s="1">
        <v>43188.824999999997</v>
      </c>
      <c r="D85660" s="12">
        <v>7.3624999999956344</v>
      </c>
      <c r="F85660" s="12">
        <v>7.3624999999956344</v>
      </c>
    </row>
    <row r="85661" spans="1:6" x14ac:dyDescent="0.25">
      <c r="A85661" t="s">
        <v>171147</v>
      </c>
      <c r="B85661" s="1">
        <v>43105.931944444441</v>
      </c>
      <c r="C85661" s="1">
        <v>43129.776388888888</v>
      </c>
      <c r="D85661" s="12">
        <v>23.844444444446708</v>
      </c>
      <c r="F85661" s="12">
        <v>23.844444444446708</v>
      </c>
    </row>
    <row r="85662" spans="1:6" x14ac:dyDescent="0.25">
      <c r="A85662" t="s">
        <v>171149</v>
      </c>
      <c r="B85662" s="1">
        <v>43215.592361111114</v>
      </c>
      <c r="C85662" s="1">
        <v>43228.002083333333</v>
      </c>
      <c r="D85662" s="12">
        <v>12.409722222218988</v>
      </c>
      <c r="F85662" s="12">
        <v>12.409722222218988</v>
      </c>
    </row>
    <row r="85663" spans="1:6" x14ac:dyDescent="0.25">
      <c r="A85663" t="s">
        <v>171151</v>
      </c>
      <c r="B85663" s="1">
        <v>42962.826388888891</v>
      </c>
      <c r="C85663" s="1">
        <v>42969.772916666669</v>
      </c>
      <c r="D85663" s="12">
        <v>6.9465277777781012</v>
      </c>
      <c r="F85663" s="12">
        <v>6.9465277777781012</v>
      </c>
    </row>
    <row r="85664" spans="1:6" x14ac:dyDescent="0.25">
      <c r="A85664" t="s">
        <v>171153</v>
      </c>
      <c r="B85664" s="1">
        <v>43264.957638888889</v>
      </c>
      <c r="C85664" s="1">
        <v>43267.072916666664</v>
      </c>
      <c r="D85664" s="12">
        <v>2.1152777777751908</v>
      </c>
      <c r="F85664" s="12">
        <v>2.1152777777751908</v>
      </c>
    </row>
    <row r="85665" spans="1:6" x14ac:dyDescent="0.25">
      <c r="A85665" t="s">
        <v>171155</v>
      </c>
      <c r="B85665" s="1">
        <v>43036.82708333333</v>
      </c>
      <c r="C85665" s="1">
        <v>43042.870138888888</v>
      </c>
      <c r="D85665" s="12">
        <v>6.0430555555576575</v>
      </c>
      <c r="F85665" s="12">
        <v>6.0430555555576575</v>
      </c>
    </row>
    <row r="85666" spans="1:6" x14ac:dyDescent="0.25">
      <c r="A85666" t="s">
        <v>171157</v>
      </c>
      <c r="B85666" s="1">
        <v>43067.588888888888</v>
      </c>
      <c r="C85666" s="1">
        <v>43082.691666666666</v>
      </c>
      <c r="D85666" s="12">
        <v>15.102777777778101</v>
      </c>
      <c r="F85666" s="12">
        <v>15.102777777778101</v>
      </c>
    </row>
    <row r="85667" spans="1:6" x14ac:dyDescent="0.25">
      <c r="A85667" t="s">
        <v>171159</v>
      </c>
      <c r="B85667" s="1">
        <v>43168.357638888891</v>
      </c>
      <c r="C85667" s="1">
        <v>43175.748611111114</v>
      </c>
      <c r="D85667" s="12">
        <v>7.390972222223354</v>
      </c>
      <c r="F85667" s="12">
        <v>7.390972222223354</v>
      </c>
    </row>
    <row r="85668" spans="1:6" x14ac:dyDescent="0.25">
      <c r="A85668" t="s">
        <v>171161</v>
      </c>
      <c r="B85668" s="1">
        <v>43216.911805555559</v>
      </c>
      <c r="C85668" s="1">
        <v>43225.73333333333</v>
      </c>
      <c r="D85668" s="12">
        <v>8.8215277777708252</v>
      </c>
      <c r="F85668" s="12">
        <v>8.8215277777708252</v>
      </c>
    </row>
    <row r="85669" spans="1:6" x14ac:dyDescent="0.25">
      <c r="A85669" t="s">
        <v>171163</v>
      </c>
      <c r="B85669" s="1">
        <v>43149.156944444447</v>
      </c>
      <c r="C85669" s="1">
        <v>43192.780555555553</v>
      </c>
      <c r="D85669" s="12">
        <v>43.623611111106584</v>
      </c>
      <c r="F85669" s="12">
        <v>43.623611111106584</v>
      </c>
    </row>
    <row r="85670" spans="1:6" x14ac:dyDescent="0.25">
      <c r="A85670" t="s">
        <v>171165</v>
      </c>
      <c r="B85670" s="1">
        <v>43335.449305555558</v>
      </c>
      <c r="C85670" s="1">
        <v>43341.79583333333</v>
      </c>
      <c r="D85670" s="12">
        <v>6.3465277777722804</v>
      </c>
      <c r="F85670" s="12">
        <v>6.3465277777722804</v>
      </c>
    </row>
    <row r="85671" spans="1:6" x14ac:dyDescent="0.25">
      <c r="A85671" t="s">
        <v>171167</v>
      </c>
      <c r="B85671" s="1">
        <v>43158.818749999999</v>
      </c>
      <c r="C85671" s="1">
        <v>43210.831250000003</v>
      </c>
      <c r="D85671" s="12">
        <v>52.012500000004366</v>
      </c>
      <c r="F85671" s="12">
        <v>52.012500000004366</v>
      </c>
    </row>
    <row r="85672" spans="1:6" x14ac:dyDescent="0.25">
      <c r="A85672" t="s">
        <v>171169</v>
      </c>
      <c r="B85672" s="1">
        <v>43174.669444444444</v>
      </c>
      <c r="C85672" s="1">
        <v>43209.838888888888</v>
      </c>
      <c r="D85672" s="12">
        <v>35.169444444443798</v>
      </c>
      <c r="F85672" s="12">
        <v>35.169444444443798</v>
      </c>
    </row>
    <row r="85673" spans="1:6" x14ac:dyDescent="0.25">
      <c r="A85673" t="s">
        <v>171171</v>
      </c>
      <c r="B85673" s="1">
        <v>43325.551388888889</v>
      </c>
      <c r="C85673" s="1">
        <v>43335.726388888892</v>
      </c>
      <c r="D85673" s="12">
        <v>10.17500000000291</v>
      </c>
      <c r="F85673" s="12">
        <v>10.17500000000291</v>
      </c>
    </row>
    <row r="85674" spans="1:6" x14ac:dyDescent="0.25">
      <c r="A85674" t="s">
        <v>171173</v>
      </c>
      <c r="B85674" s="1">
        <v>43063.068749999999</v>
      </c>
      <c r="C85674" s="1">
        <v>43069.990972222222</v>
      </c>
      <c r="D85674" s="12">
        <v>6.922222222223354</v>
      </c>
      <c r="F85674" s="12">
        <v>6.922222222223354</v>
      </c>
    </row>
    <row r="85675" spans="1:6" x14ac:dyDescent="0.25">
      <c r="A85675" t="s">
        <v>171175</v>
      </c>
      <c r="B85675" s="1">
        <v>42863.53402777778</v>
      </c>
      <c r="C85675" s="1">
        <v>42879.258333333331</v>
      </c>
      <c r="D85675" s="12">
        <v>15.724305555551837</v>
      </c>
      <c r="F85675" s="12">
        <v>15.724305555551837</v>
      </c>
    </row>
    <row r="85676" spans="1:6" x14ac:dyDescent="0.25">
      <c r="A85676" t="s">
        <v>171177</v>
      </c>
      <c r="B85676" s="1">
        <v>43228.90902777778</v>
      </c>
      <c r="C85676" s="1">
        <v>43250.689583333333</v>
      </c>
      <c r="D85676" s="12">
        <v>21.780555555553292</v>
      </c>
      <c r="F85676" s="12">
        <v>21.780555555553292</v>
      </c>
    </row>
    <row r="85677" spans="1:6" x14ac:dyDescent="0.25">
      <c r="A85677" t="s">
        <v>171179</v>
      </c>
      <c r="B85677" s="1">
        <v>42923.973611111112</v>
      </c>
      <c r="C85677" s="1">
        <v>42937.726388888892</v>
      </c>
      <c r="D85677" s="12">
        <v>13.752777777779556</v>
      </c>
      <c r="F85677" s="12">
        <v>13.752777777779556</v>
      </c>
    </row>
    <row r="85678" spans="1:6" x14ac:dyDescent="0.25">
      <c r="A85678" t="s">
        <v>171181</v>
      </c>
      <c r="B85678" s="1">
        <v>43322.620138888888</v>
      </c>
      <c r="C85678" s="1">
        <v>43332.956250000003</v>
      </c>
      <c r="D85678" s="12">
        <v>10.336111111115315</v>
      </c>
      <c r="F85678" s="12">
        <v>10.336111111115315</v>
      </c>
    </row>
    <row r="85679" spans="1:6" x14ac:dyDescent="0.25">
      <c r="A85679" t="s">
        <v>171183</v>
      </c>
      <c r="B85679" s="1">
        <v>43278.694444444445</v>
      </c>
      <c r="C85679" s="1">
        <v>43287.581944444442</v>
      </c>
      <c r="D85679" s="12">
        <v>8.8874999999970896</v>
      </c>
      <c r="F85679" s="12">
        <v>8.8874999999970896</v>
      </c>
    </row>
    <row r="85680" spans="1:6" x14ac:dyDescent="0.25">
      <c r="A85680" t="s">
        <v>171185</v>
      </c>
      <c r="B85680" s="1">
        <v>43210.425000000003</v>
      </c>
      <c r="C85680" s="1">
        <v>43220.572222222225</v>
      </c>
      <c r="D85680" s="12">
        <v>10.147222222221899</v>
      </c>
      <c r="F85680" s="12">
        <v>10.147222222221899</v>
      </c>
    </row>
    <row r="85681" spans="1:6" x14ac:dyDescent="0.25">
      <c r="A85681" t="s">
        <v>171187</v>
      </c>
      <c r="B85681" s="1">
        <v>43254.888194444444</v>
      </c>
      <c r="C85681" s="1">
        <v>43274.476388888892</v>
      </c>
      <c r="D85681" s="12">
        <v>19.588194444448163</v>
      </c>
      <c r="F85681" s="12">
        <v>19.588194444448163</v>
      </c>
    </row>
    <row r="85682" spans="1:6" x14ac:dyDescent="0.25">
      <c r="A85682" t="s">
        <v>171189</v>
      </c>
      <c r="B85682" s="1">
        <v>42942.712500000001</v>
      </c>
      <c r="C85682" s="1">
        <v>43250.689583333333</v>
      </c>
      <c r="D85682" s="12">
        <v>307.97708333333139</v>
      </c>
      <c r="F85682" s="12">
        <v>307.97708333333139</v>
      </c>
    </row>
    <row r="85683" spans="1:6" x14ac:dyDescent="0.25">
      <c r="A85683" t="s">
        <v>171191</v>
      </c>
      <c r="B85683" s="1">
        <v>43262.719444444447</v>
      </c>
      <c r="C85683" s="1">
        <v>43269.61041666667</v>
      </c>
      <c r="D85683" s="12">
        <v>6.890972222223354</v>
      </c>
      <c r="F85683" s="12">
        <v>6.890972222223354</v>
      </c>
    </row>
    <row r="85684" spans="1:6" x14ac:dyDescent="0.25">
      <c r="A85684" t="s">
        <v>171193</v>
      </c>
      <c r="B85684" s="1">
        <v>43052.504861111112</v>
      </c>
      <c r="C85684" s="1">
        <v>43059.718055555553</v>
      </c>
      <c r="D85684" s="12">
        <v>7.2131944444408873</v>
      </c>
      <c r="F85684" s="12">
        <v>7.2131944444408873</v>
      </c>
    </row>
    <row r="85685" spans="1:6" x14ac:dyDescent="0.25">
      <c r="A85685" t="s">
        <v>171195</v>
      </c>
      <c r="B85685" s="1">
        <v>43109.61041666667</v>
      </c>
      <c r="C85685" s="1">
        <v>43118.92291666667</v>
      </c>
      <c r="D85685" s="12">
        <v>9.3125</v>
      </c>
      <c r="F85685" s="12">
        <v>9.3125</v>
      </c>
    </row>
    <row r="85686" spans="1:6" x14ac:dyDescent="0.25">
      <c r="A85686" t="s">
        <v>171197</v>
      </c>
      <c r="B85686" s="1">
        <v>43033.984722222223</v>
      </c>
      <c r="C85686" s="1">
        <v>43035.822916666664</v>
      </c>
      <c r="D85686" s="12">
        <v>1.8381944444408873</v>
      </c>
      <c r="F85686" s="12">
        <v>1.8381944444408873</v>
      </c>
    </row>
    <row r="85687" spans="1:6" x14ac:dyDescent="0.25">
      <c r="A85687" t="s">
        <v>171199</v>
      </c>
      <c r="B85687" s="1">
        <v>43264.286111111112</v>
      </c>
      <c r="C85687" s="1">
        <v>43280.714583333334</v>
      </c>
      <c r="D85687" s="12">
        <v>16.428472222221899</v>
      </c>
      <c r="F85687" s="12">
        <v>16.428472222221899</v>
      </c>
    </row>
    <row r="85688" spans="1:6" x14ac:dyDescent="0.25">
      <c r="A85688" t="s">
        <v>171201</v>
      </c>
      <c r="B85688" s="1">
        <v>43136.058333333334</v>
      </c>
      <c r="C85688" s="1">
        <v>43160.999305555553</v>
      </c>
      <c r="D85688" s="12">
        <v>24.940972222218988</v>
      </c>
      <c r="F85688" s="12">
        <v>24.940972222218988</v>
      </c>
    </row>
    <row r="85689" spans="1:6" x14ac:dyDescent="0.25">
      <c r="A85689" t="s">
        <v>171203</v>
      </c>
      <c r="B85689" s="1">
        <v>43035.810416666667</v>
      </c>
      <c r="C85689" s="1">
        <v>43053.915277777778</v>
      </c>
      <c r="D85689" s="12">
        <v>18.104861111110949</v>
      </c>
      <c r="F85689" s="12">
        <v>18.104861111110949</v>
      </c>
    </row>
    <row r="85690" spans="1:6" x14ac:dyDescent="0.25">
      <c r="A85690" t="s">
        <v>171205</v>
      </c>
      <c r="B85690" s="1">
        <v>43045.609027777777</v>
      </c>
      <c r="C85690" s="1">
        <v>43067.943749999999</v>
      </c>
      <c r="D85690" s="12">
        <v>22.334722222221899</v>
      </c>
      <c r="F85690" s="12">
        <v>22.334722222221899</v>
      </c>
    </row>
    <row r="85691" spans="1:6" x14ac:dyDescent="0.25">
      <c r="A85691" t="s">
        <v>171207</v>
      </c>
      <c r="B85691" s="1">
        <v>42784.65347222222</v>
      </c>
      <c r="C85691" s="1">
        <v>42795.636805555558</v>
      </c>
      <c r="D85691" s="12">
        <v>10.983333333337214</v>
      </c>
      <c r="F85691" s="12">
        <v>10.983333333337214</v>
      </c>
    </row>
    <row r="85692" spans="1:6" x14ac:dyDescent="0.25">
      <c r="A85692" t="s">
        <v>171209</v>
      </c>
      <c r="B85692" s="1">
        <v>43158.454861111109</v>
      </c>
      <c r="C85692" s="1">
        <v>43178.822222222225</v>
      </c>
      <c r="D85692" s="12">
        <v>20.367361111115315</v>
      </c>
      <c r="F85692" s="12">
        <v>20.367361111115315</v>
      </c>
    </row>
    <row r="85693" spans="1:6" x14ac:dyDescent="0.25">
      <c r="A85693" t="s">
        <v>171211</v>
      </c>
      <c r="B85693" s="1">
        <v>43166.565972222219</v>
      </c>
      <c r="C85693" s="1">
        <v>43180.046527777777</v>
      </c>
      <c r="D85693" s="12">
        <v>13.480555555557657</v>
      </c>
      <c r="F85693" s="12">
        <v>13.480555555557657</v>
      </c>
    </row>
    <row r="85694" spans="1:6" x14ac:dyDescent="0.25">
      <c r="A85694" t="s">
        <v>171213</v>
      </c>
      <c r="B85694" s="1">
        <v>43139.583333333336</v>
      </c>
      <c r="C85694" s="1">
        <v>43158.852777777778</v>
      </c>
      <c r="D85694" s="12">
        <v>19.269444444442343</v>
      </c>
      <c r="F85694" s="12">
        <v>19.269444444442343</v>
      </c>
    </row>
    <row r="85695" spans="1:6" x14ac:dyDescent="0.25">
      <c r="A85695" t="s">
        <v>171215</v>
      </c>
      <c r="B85695" s="1">
        <v>43031.40625</v>
      </c>
      <c r="C85695" s="1">
        <v>43038.921527777777</v>
      </c>
      <c r="D85695" s="12">
        <v>7.515277777776646</v>
      </c>
      <c r="F85695" s="12">
        <v>7.515277777776646</v>
      </c>
    </row>
    <row r="85696" spans="1:6" x14ac:dyDescent="0.25">
      <c r="A85696" t="s">
        <v>171217</v>
      </c>
      <c r="B85696" s="1">
        <v>43166.743750000001</v>
      </c>
      <c r="C85696" s="1">
        <v>43181.586111111108</v>
      </c>
      <c r="D85696" s="12">
        <v>14.842361111106584</v>
      </c>
      <c r="F85696" s="12">
        <v>14.842361111106584</v>
      </c>
    </row>
    <row r="85697" spans="1:6" x14ac:dyDescent="0.25">
      <c r="A85697" t="s">
        <v>171219</v>
      </c>
      <c r="B85697" s="1">
        <v>43199.417361111111</v>
      </c>
      <c r="C85697" s="1">
        <v>43213.990277777775</v>
      </c>
      <c r="D85697" s="12">
        <v>14.572916666664241</v>
      </c>
      <c r="F85697" s="12">
        <v>14.572916666664241</v>
      </c>
    </row>
    <row r="85698" spans="1:6" x14ac:dyDescent="0.25">
      <c r="A85698" t="s">
        <v>171221</v>
      </c>
      <c r="B85698" s="1">
        <v>43050.355555555558</v>
      </c>
      <c r="C85698" s="1">
        <v>43059.813194444447</v>
      </c>
      <c r="D85698" s="12">
        <v>9.4576388888890506</v>
      </c>
      <c r="F85698" s="12">
        <v>9.4576388888890506</v>
      </c>
    </row>
    <row r="85699" spans="1:6" x14ac:dyDescent="0.25">
      <c r="A85699" t="s">
        <v>171223</v>
      </c>
      <c r="B85699" s="1">
        <v>43164.456250000003</v>
      </c>
      <c r="C85699" s="1">
        <v>43180.703472222223</v>
      </c>
      <c r="D85699" s="12">
        <v>16.247222222220444</v>
      </c>
      <c r="F85699" s="12">
        <v>16.247222222220444</v>
      </c>
    </row>
    <row r="85700" spans="1:6" x14ac:dyDescent="0.25">
      <c r="A85700" t="s">
        <v>171225</v>
      </c>
      <c r="B85700" s="1">
        <v>43111.455555555556</v>
      </c>
      <c r="C85700" s="1">
        <v>43116.796527777777</v>
      </c>
      <c r="D85700" s="12">
        <v>5.3409722222204437</v>
      </c>
      <c r="F85700" s="12">
        <v>5.3409722222204437</v>
      </c>
    </row>
    <row r="85701" spans="1:6" x14ac:dyDescent="0.25">
      <c r="A85701" t="s">
        <v>171227</v>
      </c>
      <c r="B85701" s="1">
        <v>42860.879861111112</v>
      </c>
      <c r="C85701" s="1">
        <v>42868.472916666666</v>
      </c>
      <c r="D85701" s="12">
        <v>7.5930555555532919</v>
      </c>
      <c r="F85701" s="12">
        <v>7.5930555555532919</v>
      </c>
    </row>
    <row r="85702" spans="1:6" x14ac:dyDescent="0.25">
      <c r="A85702" t="s">
        <v>171229</v>
      </c>
      <c r="B85702" s="1">
        <v>43237.690972222219</v>
      </c>
      <c r="C85702" s="1">
        <v>43241.84652777778</v>
      </c>
      <c r="D85702" s="12">
        <v>4.1555555555605679</v>
      </c>
      <c r="F85702" s="12">
        <v>4.1555555555605679</v>
      </c>
    </row>
    <row r="85703" spans="1:6" x14ac:dyDescent="0.25">
      <c r="A85703" t="s">
        <v>171231</v>
      </c>
      <c r="B85703" s="1">
        <v>43316.911111111112</v>
      </c>
      <c r="C85703" s="1">
        <v>43321.622916666667</v>
      </c>
      <c r="D85703" s="12">
        <v>4.7118055555547471</v>
      </c>
      <c r="F85703" s="12">
        <v>4.7118055555547471</v>
      </c>
    </row>
    <row r="85704" spans="1:6" x14ac:dyDescent="0.25">
      <c r="A85704" t="s">
        <v>171233</v>
      </c>
      <c r="B85704" s="1">
        <v>43157.407638888886</v>
      </c>
      <c r="C85704" s="1">
        <v>43182.098611111112</v>
      </c>
      <c r="D85704" s="12">
        <v>24.690972222226264</v>
      </c>
      <c r="F85704" s="12">
        <v>24.690972222226264</v>
      </c>
    </row>
    <row r="85705" spans="1:6" x14ac:dyDescent="0.25">
      <c r="A85705" t="s">
        <v>171235</v>
      </c>
      <c r="B85705" s="1">
        <v>43112.928472222222</v>
      </c>
      <c r="C85705" s="1">
        <v>43129.904166666667</v>
      </c>
      <c r="D85705" s="12">
        <v>16.975694444445253</v>
      </c>
      <c r="F85705" s="12">
        <v>16.975694444445253</v>
      </c>
    </row>
    <row r="85706" spans="1:6" x14ac:dyDescent="0.25">
      <c r="A85706" t="s">
        <v>171237</v>
      </c>
      <c r="B85706" s="1">
        <v>42866.619444444441</v>
      </c>
      <c r="C85706" s="1">
        <v>42878.490972222222</v>
      </c>
      <c r="D85706" s="12">
        <v>11.871527777781012</v>
      </c>
      <c r="F85706" s="12">
        <v>11.871527777781012</v>
      </c>
    </row>
    <row r="85707" spans="1:6" x14ac:dyDescent="0.25">
      <c r="A85707" t="s">
        <v>171239</v>
      </c>
      <c r="B85707" s="1">
        <v>43250.47152777778</v>
      </c>
      <c r="C85707" s="1">
        <v>43256.536111111112</v>
      </c>
      <c r="D85707" s="12">
        <v>6.0645833333328483</v>
      </c>
      <c r="F85707" s="12">
        <v>6.0645833333328483</v>
      </c>
    </row>
    <row r="85708" spans="1:6" x14ac:dyDescent="0.25">
      <c r="A85708" t="s">
        <v>171241</v>
      </c>
      <c r="B85708" s="1">
        <v>43055.659722222219</v>
      </c>
      <c r="C85708" s="1">
        <v>43063.787499999999</v>
      </c>
      <c r="D85708" s="12">
        <v>8.1277777777795563</v>
      </c>
      <c r="F85708" s="12">
        <v>8.1277777777795563</v>
      </c>
    </row>
    <row r="85709" spans="1:6" x14ac:dyDescent="0.25">
      <c r="A85709" t="s">
        <v>171243</v>
      </c>
      <c r="B85709" s="1">
        <v>43004.543055555558</v>
      </c>
      <c r="C85709" s="1">
        <v>43321.622916666667</v>
      </c>
      <c r="D85709" s="12">
        <v>317.07986111110949</v>
      </c>
      <c r="F85709" s="12">
        <v>317.07986111110949</v>
      </c>
    </row>
    <row r="85710" spans="1:6" x14ac:dyDescent="0.25">
      <c r="A85710" t="s">
        <v>171245</v>
      </c>
      <c r="B85710" s="1">
        <v>42823.845138888886</v>
      </c>
      <c r="C85710" s="1">
        <v>42832.538888888892</v>
      </c>
      <c r="D85710" s="12">
        <v>8.6937500000058208</v>
      </c>
      <c r="F85710" s="12">
        <v>8.6937500000058208</v>
      </c>
    </row>
    <row r="85711" spans="1:6" x14ac:dyDescent="0.25">
      <c r="A85711" t="s">
        <v>171247</v>
      </c>
      <c r="B85711" s="1">
        <v>43240.55972222222</v>
      </c>
      <c r="C85711" s="1">
        <v>43244.665277777778</v>
      </c>
      <c r="D85711" s="12">
        <v>4.1055555555576575</v>
      </c>
      <c r="F85711" s="12">
        <v>4.1055555555576575</v>
      </c>
    </row>
    <row r="85712" spans="1:6" x14ac:dyDescent="0.25">
      <c r="A85712" t="s">
        <v>171249</v>
      </c>
      <c r="B85712" s="1">
        <v>43211.666666666664</v>
      </c>
      <c r="C85712" s="1">
        <v>43214.991666666669</v>
      </c>
      <c r="D85712" s="12">
        <v>3.3250000000043656</v>
      </c>
      <c r="F85712" s="12">
        <v>3.3250000000043656</v>
      </c>
    </row>
    <row r="85713" spans="1:6" x14ac:dyDescent="0.25">
      <c r="A85713" t="s">
        <v>171251</v>
      </c>
      <c r="B85713" s="1">
        <v>43247.782638888886</v>
      </c>
      <c r="C85713" s="1">
        <v>43265.702777777777</v>
      </c>
      <c r="D85713" s="12">
        <v>17.920138888890506</v>
      </c>
      <c r="F85713" s="12">
        <v>17.920138888890506</v>
      </c>
    </row>
    <row r="85714" spans="1:6" x14ac:dyDescent="0.25">
      <c r="A85714" t="s">
        <v>171253</v>
      </c>
      <c r="B85714" s="1">
        <v>43064.077777777777</v>
      </c>
      <c r="C85714" s="1">
        <v>43076.05</v>
      </c>
      <c r="D85714" s="12">
        <v>11.972222222226264</v>
      </c>
      <c r="F85714" s="12">
        <v>11.972222222226264</v>
      </c>
    </row>
    <row r="85715" spans="1:6" x14ac:dyDescent="0.25">
      <c r="A85715" t="s">
        <v>171255</v>
      </c>
      <c r="B85715" s="1">
        <v>43007.789583333331</v>
      </c>
      <c r="C85715" s="1">
        <v>43014.865277777775</v>
      </c>
      <c r="D85715" s="12">
        <v>7.0756944444437977</v>
      </c>
      <c r="F85715" s="12">
        <v>7.0756944444437977</v>
      </c>
    </row>
    <row r="85716" spans="1:6" x14ac:dyDescent="0.25">
      <c r="A85716" t="s">
        <v>171257</v>
      </c>
      <c r="B85716" s="1">
        <v>43332.938888888886</v>
      </c>
      <c r="C85716" s="1">
        <v>43339.61041666667</v>
      </c>
      <c r="D85716" s="12">
        <v>6.6715277777839219</v>
      </c>
      <c r="F85716" s="12">
        <v>6.6715277777839219</v>
      </c>
    </row>
    <row r="85717" spans="1:6" x14ac:dyDescent="0.25">
      <c r="A85717" t="s">
        <v>171259</v>
      </c>
      <c r="B85717" s="1">
        <v>43110.570138888892</v>
      </c>
      <c r="C85717" s="1">
        <v>43125.651388888888</v>
      </c>
      <c r="D85717" s="12">
        <v>15.081249999995634</v>
      </c>
      <c r="F85717" s="12">
        <v>15.081249999995634</v>
      </c>
    </row>
    <row r="85718" spans="1:6" x14ac:dyDescent="0.25">
      <c r="A85718" t="s">
        <v>171261</v>
      </c>
      <c r="B85718" s="1">
        <v>42910.488194444442</v>
      </c>
      <c r="C85718" s="1">
        <v>42916.490277777775</v>
      </c>
      <c r="D85718" s="12">
        <v>6.0020833333328483</v>
      </c>
      <c r="F85718" s="12">
        <v>6.0020833333328483</v>
      </c>
    </row>
    <row r="85719" spans="1:6" x14ac:dyDescent="0.25">
      <c r="A85719" t="s">
        <v>171263</v>
      </c>
      <c r="B85719" s="1">
        <v>43212.57916666667</v>
      </c>
      <c r="C85719" s="1">
        <v>43217.986111111109</v>
      </c>
      <c r="D85719" s="12">
        <v>5.4069444444394321</v>
      </c>
      <c r="F85719" s="12">
        <v>5.4069444444394321</v>
      </c>
    </row>
    <row r="85720" spans="1:6" x14ac:dyDescent="0.25">
      <c r="A85720" t="s">
        <v>171265</v>
      </c>
      <c r="B85720" s="1">
        <v>42858.48541666667</v>
      </c>
      <c r="C85720" s="1">
        <v>42871.460416666669</v>
      </c>
      <c r="D85720" s="12">
        <v>12.974999999998545</v>
      </c>
      <c r="F85720" s="12">
        <v>12.974999999998545</v>
      </c>
    </row>
    <row r="85721" spans="1:6" x14ac:dyDescent="0.25">
      <c r="A85721" t="s">
        <v>171267</v>
      </c>
      <c r="B85721" s="1">
        <v>42883.614583333336</v>
      </c>
      <c r="C85721" s="1">
        <v>42892.361805555556</v>
      </c>
      <c r="D85721" s="12">
        <v>8.7472222222204437</v>
      </c>
      <c r="F85721" s="12">
        <v>8.7472222222204437</v>
      </c>
    </row>
    <row r="85722" spans="1:6" x14ac:dyDescent="0.25">
      <c r="A85722" t="s">
        <v>171269</v>
      </c>
      <c r="B85722" s="1">
        <v>43098.646527777775</v>
      </c>
      <c r="C85722" s="1">
        <v>43112.890972222223</v>
      </c>
      <c r="D85722" s="12">
        <v>14.244444444448163</v>
      </c>
      <c r="F85722" s="12">
        <v>14.244444444448163</v>
      </c>
    </row>
    <row r="85723" spans="1:6" x14ac:dyDescent="0.25">
      <c r="A85723" t="s">
        <v>171271</v>
      </c>
      <c r="B85723" s="1">
        <v>43063.397916666669</v>
      </c>
      <c r="C85723" s="1">
        <v>43069.162499999999</v>
      </c>
      <c r="D85723" s="12">
        <v>5.7645833333299379</v>
      </c>
      <c r="F85723" s="12">
        <v>5.7645833333299379</v>
      </c>
    </row>
    <row r="85724" spans="1:6" x14ac:dyDescent="0.25">
      <c r="A85724" t="s">
        <v>171273</v>
      </c>
      <c r="B85724" s="1">
        <v>43182.260416666664</v>
      </c>
      <c r="C85724" s="1">
        <v>43200.85</v>
      </c>
      <c r="D85724" s="12">
        <v>18.589583333334303</v>
      </c>
      <c r="F85724" s="12">
        <v>18.589583333334303</v>
      </c>
    </row>
    <row r="85725" spans="1:6" x14ac:dyDescent="0.25">
      <c r="A85725" t="s">
        <v>171275</v>
      </c>
      <c r="B85725" s="1">
        <v>43110.352083333331</v>
      </c>
      <c r="C85725" s="1">
        <v>43115.754166666666</v>
      </c>
      <c r="D85725" s="12">
        <v>5.4020833333343035</v>
      </c>
      <c r="F85725" s="12">
        <v>5.4020833333343035</v>
      </c>
    </row>
    <row r="85726" spans="1:6" x14ac:dyDescent="0.25">
      <c r="A85726" t="s">
        <v>171277</v>
      </c>
      <c r="B85726" s="1">
        <v>43241.520833333336</v>
      </c>
      <c r="C85726" s="1">
        <v>43259.486111111109</v>
      </c>
      <c r="D85726" s="12">
        <v>17.965277777773736</v>
      </c>
      <c r="F85726" s="12">
        <v>17.965277777773736</v>
      </c>
    </row>
    <row r="85727" spans="1:6" x14ac:dyDescent="0.25">
      <c r="A85727" t="s">
        <v>171279</v>
      </c>
      <c r="B85727" s="1">
        <v>43026.910416666666</v>
      </c>
      <c r="C85727" s="1">
        <v>43035.970138888886</v>
      </c>
      <c r="D85727" s="12">
        <v>9.0597222222204437</v>
      </c>
      <c r="F85727" s="12">
        <v>9.0597222222204437</v>
      </c>
    </row>
    <row r="85728" spans="1:6" x14ac:dyDescent="0.25">
      <c r="A85728" t="s">
        <v>171281</v>
      </c>
      <c r="B85728" s="1">
        <v>43179.692361111112</v>
      </c>
      <c r="C85728" s="1">
        <v>43196.047222222223</v>
      </c>
      <c r="D85728" s="12">
        <v>16.354861111110949</v>
      </c>
      <c r="F85728" s="12">
        <v>16.354861111110949</v>
      </c>
    </row>
    <row r="85729" spans="1:6" x14ac:dyDescent="0.25">
      <c r="A85729" t="s">
        <v>171283</v>
      </c>
      <c r="B85729" s="1">
        <v>42884.536805555559</v>
      </c>
      <c r="C85729" s="1">
        <v>42893.666666666664</v>
      </c>
      <c r="D85729" s="12">
        <v>9.1298611111051287</v>
      </c>
      <c r="F85729" s="12">
        <v>9.1298611111051287</v>
      </c>
    </row>
    <row r="85730" spans="1:6" x14ac:dyDescent="0.25">
      <c r="A85730" t="s">
        <v>171285</v>
      </c>
      <c r="B85730" s="1">
        <v>43210.713194444441</v>
      </c>
      <c r="C85730" s="1">
        <v>43217.790277777778</v>
      </c>
      <c r="D85730" s="12">
        <v>7.0770833333372138</v>
      </c>
      <c r="F85730" s="12">
        <v>7.0770833333372138</v>
      </c>
    </row>
    <row r="85731" spans="1:6" x14ac:dyDescent="0.25">
      <c r="A85731" t="s">
        <v>171287</v>
      </c>
      <c r="B85731" s="1">
        <v>42960.598611111112</v>
      </c>
      <c r="C85731" s="1">
        <v>42976.753472222219</v>
      </c>
      <c r="D85731" s="12">
        <v>16.154861111106584</v>
      </c>
      <c r="F85731" s="12">
        <v>16.154861111106584</v>
      </c>
    </row>
    <row r="85732" spans="1:6" x14ac:dyDescent="0.25">
      <c r="A85732" t="s">
        <v>171289</v>
      </c>
      <c r="B85732" s="1">
        <v>43034.884027777778</v>
      </c>
      <c r="C85732" s="1">
        <v>43046.786111111112</v>
      </c>
      <c r="D85732" s="12">
        <v>11.902083333334303</v>
      </c>
      <c r="F85732" s="12">
        <v>11.902083333334303</v>
      </c>
    </row>
    <row r="85733" spans="1:6" x14ac:dyDescent="0.25">
      <c r="A85733" t="s">
        <v>171291</v>
      </c>
      <c r="B85733" s="1">
        <v>43195.67291666667</v>
      </c>
      <c r="C85733" s="1">
        <v>43221.768750000003</v>
      </c>
      <c r="D85733" s="12">
        <v>26.095833333332848</v>
      </c>
      <c r="F85733" s="12">
        <v>26.095833333332848</v>
      </c>
    </row>
    <row r="85734" spans="1:6" x14ac:dyDescent="0.25">
      <c r="A85734" t="s">
        <v>171293</v>
      </c>
      <c r="B85734" s="1">
        <v>43066.975694444445</v>
      </c>
      <c r="C85734" s="1">
        <v>43076.731249999997</v>
      </c>
      <c r="D85734" s="12">
        <v>9.7555555555518367</v>
      </c>
      <c r="F85734" s="12">
        <v>9.7555555555518367</v>
      </c>
    </row>
    <row r="85735" spans="1:6" x14ac:dyDescent="0.25">
      <c r="A85735" t="s">
        <v>171295</v>
      </c>
      <c r="B85735" s="1">
        <v>43021.633333333331</v>
      </c>
      <c r="C85735" s="1">
        <v>43039.948611111111</v>
      </c>
      <c r="D85735" s="12">
        <v>18.315277777779556</v>
      </c>
      <c r="F85735" s="12">
        <v>18.315277777779556</v>
      </c>
    </row>
    <row r="85736" spans="1:6" x14ac:dyDescent="0.25">
      <c r="A85736" t="s">
        <v>171297</v>
      </c>
      <c r="B85736" s="1">
        <v>43332.296527777777</v>
      </c>
      <c r="C85736" s="1">
        <v>43335.929166666669</v>
      </c>
      <c r="D85736" s="12">
        <v>3.632638888891961</v>
      </c>
      <c r="F85736" s="12">
        <v>3.632638888891961</v>
      </c>
    </row>
    <row r="85737" spans="1:6" x14ac:dyDescent="0.25">
      <c r="A85737" t="s">
        <v>171299</v>
      </c>
      <c r="B85737" s="1">
        <v>42974.850694444445</v>
      </c>
      <c r="C85737" s="1">
        <v>42976.753472222219</v>
      </c>
      <c r="D85737" s="12">
        <v>1.9027777777737356</v>
      </c>
      <c r="F85737" s="12">
        <v>1.9027777777737356</v>
      </c>
    </row>
    <row r="85738" spans="1:6" x14ac:dyDescent="0.25">
      <c r="A85738" t="s">
        <v>171301</v>
      </c>
      <c r="B85738" s="1">
        <v>43066.586805555555</v>
      </c>
      <c r="C85738" s="1">
        <v>43095.665972222225</v>
      </c>
      <c r="D85738" s="12">
        <v>29.079166666670062</v>
      </c>
      <c r="F85738" s="12">
        <v>29.079166666670062</v>
      </c>
    </row>
    <row r="85739" spans="1:6" x14ac:dyDescent="0.25">
      <c r="A85739" t="s">
        <v>171303</v>
      </c>
      <c r="B85739" s="1">
        <v>42903.88958333333</v>
      </c>
      <c r="C85739" s="1">
        <v>42914.660416666666</v>
      </c>
      <c r="D85739" s="12">
        <v>10.770833333335759</v>
      </c>
      <c r="F85739" s="12">
        <v>10.770833333335759</v>
      </c>
    </row>
    <row r="85740" spans="1:6" x14ac:dyDescent="0.25">
      <c r="A85740" t="s">
        <v>171305</v>
      </c>
      <c r="B85740" s="1">
        <v>43278.602777777778</v>
      </c>
      <c r="C85740" s="1">
        <v>43280.835416666669</v>
      </c>
      <c r="D85740" s="12">
        <v>2.2326388888905058</v>
      </c>
      <c r="F85740" s="12">
        <v>2.2326388888905058</v>
      </c>
    </row>
    <row r="85741" spans="1:6" x14ac:dyDescent="0.25">
      <c r="A85741" t="s">
        <v>171307</v>
      </c>
      <c r="B85741" s="1">
        <v>43062.56527777778</v>
      </c>
      <c r="C85741" s="1">
        <v>43090.524305555555</v>
      </c>
      <c r="D85741" s="12">
        <v>27.959027777775191</v>
      </c>
      <c r="F85741" s="12">
        <v>27.959027777775191</v>
      </c>
    </row>
    <row r="85742" spans="1:6" x14ac:dyDescent="0.25">
      <c r="A85742" t="s">
        <v>171309</v>
      </c>
      <c r="B85742" s="1">
        <v>43057.443055555559</v>
      </c>
      <c r="C85742" s="1">
        <v>43066.859722222223</v>
      </c>
      <c r="D85742" s="12">
        <v>9.4166666666642413</v>
      </c>
      <c r="F85742" s="12">
        <v>9.4166666666642413</v>
      </c>
    </row>
    <row r="85743" spans="1:6" x14ac:dyDescent="0.25">
      <c r="A85743" t="s">
        <v>171311</v>
      </c>
      <c r="B85743" s="1">
        <v>43156.988888888889</v>
      </c>
      <c r="C85743" s="1">
        <v>43173.702777777777</v>
      </c>
      <c r="D85743" s="12">
        <v>16.713888888887595</v>
      </c>
      <c r="F85743" s="12">
        <v>16.713888888887595</v>
      </c>
    </row>
    <row r="85744" spans="1:6" x14ac:dyDescent="0.25">
      <c r="A85744" t="s">
        <v>171313</v>
      </c>
      <c r="B85744" s="1">
        <v>43233.394444444442</v>
      </c>
      <c r="C85744" s="1">
        <v>43237.494444444441</v>
      </c>
      <c r="D85744" s="12">
        <v>4.0999999999985448</v>
      </c>
      <c r="F85744" s="12">
        <v>4.0999999999985448</v>
      </c>
    </row>
    <row r="85745" spans="1:6" x14ac:dyDescent="0.25">
      <c r="A85745" t="s">
        <v>171315</v>
      </c>
      <c r="B85745" s="1">
        <v>43163.686805555553</v>
      </c>
      <c r="C85745" s="1">
        <v>43179.915277777778</v>
      </c>
      <c r="D85745" s="12">
        <v>16.228472222224809</v>
      </c>
      <c r="F85745" s="12">
        <v>16.228472222224809</v>
      </c>
    </row>
    <row r="85746" spans="1:6" x14ac:dyDescent="0.25">
      <c r="A85746" t="s">
        <v>171317</v>
      </c>
      <c r="B85746" s="1">
        <v>42853.507638888892</v>
      </c>
      <c r="C85746" s="1">
        <v>42867.593055555553</v>
      </c>
      <c r="D85746" s="12">
        <v>14.085416666661331</v>
      </c>
      <c r="F85746" s="12">
        <v>14.085416666661331</v>
      </c>
    </row>
    <row r="85747" spans="1:6" x14ac:dyDescent="0.25">
      <c r="A85747" t="s">
        <v>171319</v>
      </c>
      <c r="B85747" s="1">
        <v>43182.570833333331</v>
      </c>
      <c r="C85747" s="1">
        <v>43199.601388888892</v>
      </c>
      <c r="D85747" s="12">
        <v>17.030555555560568</v>
      </c>
      <c r="F85747" s="12">
        <v>17.030555555560568</v>
      </c>
    </row>
    <row r="85748" spans="1:6" x14ac:dyDescent="0.25">
      <c r="A85748" t="s">
        <v>171321</v>
      </c>
      <c r="B85748" s="1">
        <v>42930.636111111111</v>
      </c>
      <c r="C85748" s="1">
        <v>42935.693749999999</v>
      </c>
      <c r="D85748" s="12">
        <v>5.0576388888875954</v>
      </c>
      <c r="F85748" s="12">
        <v>5.0576388888875954</v>
      </c>
    </row>
    <row r="85749" spans="1:6" x14ac:dyDescent="0.25">
      <c r="A85749" t="s">
        <v>171323</v>
      </c>
      <c r="B85749" s="1">
        <v>42951.85</v>
      </c>
      <c r="C85749" s="1">
        <v>42955.87222222222</v>
      </c>
      <c r="D85749" s="12">
        <v>4.0222222222218988</v>
      </c>
      <c r="F85749" s="12">
        <v>4.0222222222218988</v>
      </c>
    </row>
    <row r="85750" spans="1:6" x14ac:dyDescent="0.25">
      <c r="A85750" t="s">
        <v>171325</v>
      </c>
      <c r="B85750" s="1">
        <v>42790.713194444441</v>
      </c>
      <c r="C85750" s="1">
        <v>42807.614583333336</v>
      </c>
      <c r="D85750" s="12">
        <v>16.901388888894871</v>
      </c>
      <c r="F85750" s="12">
        <v>16.901388888894871</v>
      </c>
    </row>
    <row r="85751" spans="1:6" x14ac:dyDescent="0.25">
      <c r="A85751" t="s">
        <v>171327</v>
      </c>
      <c r="B85751" s="1">
        <v>42916.808333333334</v>
      </c>
      <c r="C85751" s="1">
        <v>42934.591666666667</v>
      </c>
      <c r="D85751" s="12">
        <v>17.783333333332848</v>
      </c>
      <c r="F85751" s="12">
        <v>17.783333333332848</v>
      </c>
    </row>
    <row r="85752" spans="1:6" x14ac:dyDescent="0.25">
      <c r="A85752" t="s">
        <v>171329</v>
      </c>
      <c r="B85752" s="1">
        <v>43127.578472222223</v>
      </c>
      <c r="C85752" s="1">
        <v>43145.700694444444</v>
      </c>
      <c r="D85752" s="12">
        <v>18.122222222220444</v>
      </c>
      <c r="F85752" s="12">
        <v>18.122222222220444</v>
      </c>
    </row>
    <row r="85753" spans="1:6" x14ac:dyDescent="0.25">
      <c r="A85753" t="s">
        <v>171331</v>
      </c>
      <c r="B85753" s="1">
        <v>43079.917361111111</v>
      </c>
      <c r="C85753" s="1">
        <v>43086.836111111108</v>
      </c>
      <c r="D85753" s="12">
        <v>6.9187499999970896</v>
      </c>
      <c r="F85753" s="12">
        <v>6.9187499999970896</v>
      </c>
    </row>
    <row r="85754" spans="1:6" x14ac:dyDescent="0.25">
      <c r="A85754" t="s">
        <v>171333</v>
      </c>
      <c r="B85754" s="1">
        <v>43284.540277777778</v>
      </c>
      <c r="C85754" s="1">
        <v>43288.618750000001</v>
      </c>
      <c r="D85754" s="12">
        <v>4.078472222223354</v>
      </c>
      <c r="F85754" s="12">
        <v>4.078472222223354</v>
      </c>
    </row>
    <row r="85755" spans="1:6" x14ac:dyDescent="0.25">
      <c r="A85755" t="s">
        <v>171335</v>
      </c>
      <c r="B85755" s="1">
        <v>43063.532638888886</v>
      </c>
      <c r="C85755" s="1">
        <v>43075.952777777777</v>
      </c>
      <c r="D85755" s="12">
        <v>12.420138888890506</v>
      </c>
      <c r="F85755" s="12">
        <v>12.420138888890506</v>
      </c>
    </row>
    <row r="85756" spans="1:6" x14ac:dyDescent="0.25">
      <c r="A85756" t="s">
        <v>171337</v>
      </c>
      <c r="B85756" s="1">
        <v>43182.309027777781</v>
      </c>
      <c r="C85756" s="1">
        <v>43199.636805555558</v>
      </c>
      <c r="D85756" s="12">
        <v>17.327777777776646</v>
      </c>
      <c r="F85756" s="12">
        <v>17.327777777776646</v>
      </c>
    </row>
    <row r="85757" spans="1:6" x14ac:dyDescent="0.25">
      <c r="A85757" t="s">
        <v>171339</v>
      </c>
      <c r="B85757" s="1">
        <v>43047.893055555556</v>
      </c>
      <c r="C85757" s="1">
        <v>43056.490277777775</v>
      </c>
      <c r="D85757" s="12">
        <v>8.5972222222189885</v>
      </c>
      <c r="F85757" s="12">
        <v>8.5972222222189885</v>
      </c>
    </row>
    <row r="85758" spans="1:6" x14ac:dyDescent="0.25">
      <c r="A85758" t="s">
        <v>171341</v>
      </c>
      <c r="B85758" s="1">
        <v>43180.36041666667</v>
      </c>
      <c r="C85758" s="1">
        <v>43188.886111111111</v>
      </c>
      <c r="D85758" s="12">
        <v>8.5256944444408873</v>
      </c>
      <c r="F85758" s="12">
        <v>8.5256944444408873</v>
      </c>
    </row>
    <row r="85759" spans="1:6" x14ac:dyDescent="0.25">
      <c r="A85759" t="s">
        <v>171343</v>
      </c>
      <c r="B85759" s="1">
        <v>42984.512499999997</v>
      </c>
      <c r="C85759" s="1">
        <v>42993.893750000003</v>
      </c>
      <c r="D85759" s="12">
        <v>9.3812500000058208</v>
      </c>
      <c r="F85759" s="12">
        <v>9.3812500000058208</v>
      </c>
    </row>
    <row r="85760" spans="1:6" x14ac:dyDescent="0.25">
      <c r="A85760" t="s">
        <v>171345</v>
      </c>
      <c r="B85760" s="1">
        <v>43264.488194444442</v>
      </c>
      <c r="C85760" s="1">
        <v>43273.897222222222</v>
      </c>
      <c r="D85760" s="12">
        <v>9.4090277777795563</v>
      </c>
      <c r="F85760" s="12">
        <v>9.4090277777795563</v>
      </c>
    </row>
    <row r="85761" spans="1:6" x14ac:dyDescent="0.25">
      <c r="A85761" t="s">
        <v>171347</v>
      </c>
      <c r="B85761" s="1">
        <v>43145.79791666667</v>
      </c>
      <c r="C85761" s="1">
        <v>43174.04583333333</v>
      </c>
      <c r="D85761" s="12">
        <v>28.247916666659876</v>
      </c>
      <c r="F85761" s="12">
        <v>28.247916666659876</v>
      </c>
    </row>
    <row r="85762" spans="1:6" x14ac:dyDescent="0.25">
      <c r="A85762" t="s">
        <v>171349</v>
      </c>
      <c r="B85762" s="1">
        <v>43146.429861111108</v>
      </c>
      <c r="C85762" s="1">
        <v>43159.617361111108</v>
      </c>
      <c r="D85762" s="12">
        <v>13.1875</v>
      </c>
      <c r="F85762" s="12">
        <v>13.1875</v>
      </c>
    </row>
    <row r="85763" spans="1:6" x14ac:dyDescent="0.25">
      <c r="A85763" t="s">
        <v>171351</v>
      </c>
      <c r="B85763" s="1">
        <v>43307.94027777778</v>
      </c>
      <c r="C85763" s="1">
        <v>43314.956944444442</v>
      </c>
      <c r="D85763" s="12">
        <v>7.0166666666627862</v>
      </c>
      <c r="F85763" s="12">
        <v>7.0166666666627862</v>
      </c>
    </row>
    <row r="85764" spans="1:6" x14ac:dyDescent="0.25">
      <c r="A85764" t="s">
        <v>171353</v>
      </c>
      <c r="B85764" s="1">
        <v>43088.679166666669</v>
      </c>
      <c r="C85764" s="1">
        <v>43096.886805555558</v>
      </c>
      <c r="D85764" s="12">
        <v>8.2076388888890506</v>
      </c>
      <c r="F85764" s="12">
        <v>8.2076388888890506</v>
      </c>
    </row>
    <row r="85765" spans="1:6" x14ac:dyDescent="0.25">
      <c r="A85765" t="s">
        <v>171355</v>
      </c>
      <c r="B85765" s="1">
        <v>43164.800694444442</v>
      </c>
      <c r="C85765" s="1">
        <v>43199.782638888886</v>
      </c>
      <c r="D85765" s="12">
        <v>34.981944444443798</v>
      </c>
      <c r="F85765" s="12">
        <v>34.981944444443798</v>
      </c>
    </row>
    <row r="85766" spans="1:6" x14ac:dyDescent="0.25">
      <c r="A85766" t="s">
        <v>171357</v>
      </c>
      <c r="B85766" s="1">
        <v>43116.852083333331</v>
      </c>
      <c r="C85766" s="1">
        <v>43126.504166666666</v>
      </c>
      <c r="D85766" s="12">
        <v>9.6520833333343035</v>
      </c>
      <c r="F85766" s="12">
        <v>9.6520833333343035</v>
      </c>
    </row>
    <row r="85767" spans="1:6" x14ac:dyDescent="0.25">
      <c r="A85767" t="s">
        <v>171359</v>
      </c>
      <c r="B85767" s="1">
        <v>42933.150694444441</v>
      </c>
      <c r="C85767" s="1">
        <v>42943.810416666667</v>
      </c>
      <c r="D85767" s="12">
        <v>10.659722222226264</v>
      </c>
      <c r="F85767" s="12">
        <v>10.659722222226264</v>
      </c>
    </row>
    <row r="85768" spans="1:6" x14ac:dyDescent="0.25">
      <c r="A85768" t="s">
        <v>171361</v>
      </c>
      <c r="B85768" s="1">
        <v>43111.365277777775</v>
      </c>
      <c r="C85768" s="1">
        <v>43132.06527777778</v>
      </c>
      <c r="D85768" s="12">
        <v>20.700000000004366</v>
      </c>
      <c r="F85768" s="12">
        <v>20.700000000004366</v>
      </c>
    </row>
    <row r="85769" spans="1:6" x14ac:dyDescent="0.25">
      <c r="A85769" t="s">
        <v>171363</v>
      </c>
      <c r="B85769" s="1">
        <v>43114.943055555559</v>
      </c>
      <c r="C85769" s="1">
        <v>43117.912499999999</v>
      </c>
      <c r="D85769" s="12">
        <v>2.9694444444394321</v>
      </c>
      <c r="F85769" s="12">
        <v>2.9694444444394321</v>
      </c>
    </row>
    <row r="85770" spans="1:6" x14ac:dyDescent="0.25">
      <c r="A85770" t="s">
        <v>171365</v>
      </c>
      <c r="B85770" s="1">
        <v>42887.043055555558</v>
      </c>
      <c r="C85770" s="1">
        <v>42893.643750000003</v>
      </c>
      <c r="D85770" s="12">
        <v>6.6006944444452529</v>
      </c>
      <c r="F85770" s="12">
        <v>6.6006944444452529</v>
      </c>
    </row>
    <row r="85771" spans="1:6" x14ac:dyDescent="0.25">
      <c r="A85771" t="s">
        <v>171367</v>
      </c>
      <c r="B85771" s="1">
        <v>43040.945833333331</v>
      </c>
      <c r="C85771" s="1">
        <v>43048.848611111112</v>
      </c>
      <c r="D85771" s="12">
        <v>7.9027777777810115</v>
      </c>
      <c r="F85771" s="12">
        <v>7.9027777777810115</v>
      </c>
    </row>
    <row r="85772" spans="1:6" x14ac:dyDescent="0.25">
      <c r="A85772" t="s">
        <v>171369</v>
      </c>
      <c r="B85772" s="1">
        <v>43268.886805555558</v>
      </c>
      <c r="C85772" s="1">
        <v>43285.585416666669</v>
      </c>
      <c r="D85772" s="12">
        <v>16.698611111110949</v>
      </c>
      <c r="F85772" s="12">
        <v>16.698611111110949</v>
      </c>
    </row>
    <row r="85773" spans="1:6" x14ac:dyDescent="0.25">
      <c r="A85773" t="s">
        <v>171371</v>
      </c>
      <c r="B85773" s="1">
        <v>43153.732638888891</v>
      </c>
      <c r="C85773" s="1">
        <v>43166.936111111114</v>
      </c>
      <c r="D85773" s="12">
        <v>13.203472222223354</v>
      </c>
      <c r="F85773" s="12">
        <v>13.203472222223354</v>
      </c>
    </row>
    <row r="85774" spans="1:6" x14ac:dyDescent="0.25">
      <c r="A85774" t="s">
        <v>171373</v>
      </c>
      <c r="B85774" s="1">
        <v>43147.688888888886</v>
      </c>
      <c r="C85774" s="1">
        <v>43151.822916666664</v>
      </c>
      <c r="D85774" s="12">
        <v>4.1340277777781012</v>
      </c>
      <c r="F85774" s="12">
        <v>4.1340277777781012</v>
      </c>
    </row>
    <row r="85775" spans="1:6" x14ac:dyDescent="0.25">
      <c r="A85775" t="s">
        <v>171375</v>
      </c>
      <c r="B85775" s="1">
        <v>42842.488194444442</v>
      </c>
      <c r="C85775" s="1">
        <v>42864.746527777781</v>
      </c>
      <c r="D85775" s="12">
        <v>22.258333333338669</v>
      </c>
      <c r="F85775" s="12">
        <v>22.258333333338669</v>
      </c>
    </row>
    <row r="85776" spans="1:6" x14ac:dyDescent="0.25">
      <c r="A85776" t="s">
        <v>171377</v>
      </c>
      <c r="B85776" s="1">
        <v>42940.354861111111</v>
      </c>
      <c r="C85776" s="1">
        <v>42955.776388888888</v>
      </c>
      <c r="D85776" s="12">
        <v>15.421527777776646</v>
      </c>
      <c r="F85776" s="12">
        <v>15.421527777776646</v>
      </c>
    </row>
    <row r="85777" spans="1:6" x14ac:dyDescent="0.25">
      <c r="A85777" t="s">
        <v>171379</v>
      </c>
      <c r="B85777" s="1">
        <v>43133.618055555555</v>
      </c>
      <c r="C85777" s="1">
        <v>43139.765277777777</v>
      </c>
      <c r="D85777" s="12">
        <v>6.1472222222218988</v>
      </c>
      <c r="F85777" s="12">
        <v>6.1472222222218988</v>
      </c>
    </row>
    <row r="85778" spans="1:6" x14ac:dyDescent="0.25">
      <c r="A85778" t="s">
        <v>171381</v>
      </c>
      <c r="B85778" s="1">
        <v>43122.998611111114</v>
      </c>
      <c r="C85778" s="1">
        <v>43131.849305555559</v>
      </c>
      <c r="D85778" s="12">
        <v>8.8506944444452529</v>
      </c>
      <c r="F85778" s="12">
        <v>8.8506944444452529</v>
      </c>
    </row>
    <row r="85779" spans="1:6" x14ac:dyDescent="0.25">
      <c r="A85779" t="s">
        <v>171383</v>
      </c>
      <c r="B85779" s="1">
        <v>42818.915972222225</v>
      </c>
      <c r="C85779" s="1">
        <v>42824.643750000003</v>
      </c>
      <c r="D85779" s="12">
        <v>5.7277777777781012</v>
      </c>
      <c r="F85779" s="12">
        <v>5.7277777777781012</v>
      </c>
    </row>
    <row r="85780" spans="1:6" x14ac:dyDescent="0.25">
      <c r="A85780" t="s">
        <v>171385</v>
      </c>
      <c r="B85780" s="1">
        <v>42997.974999999999</v>
      </c>
      <c r="C85780" s="1">
        <v>43006.871527777781</v>
      </c>
      <c r="D85780" s="12">
        <v>8.8965277777824667</v>
      </c>
      <c r="F85780" s="12">
        <v>8.8965277777824667</v>
      </c>
    </row>
    <row r="85781" spans="1:6" x14ac:dyDescent="0.25">
      <c r="A85781" t="s">
        <v>171387</v>
      </c>
      <c r="B85781" s="1">
        <v>43314.573611111111</v>
      </c>
      <c r="C85781" s="1">
        <v>43321.695138888892</v>
      </c>
      <c r="D85781" s="12">
        <v>7.1215277777810115</v>
      </c>
      <c r="F85781" s="12">
        <v>7.1215277777810115</v>
      </c>
    </row>
    <row r="85782" spans="1:6" x14ac:dyDescent="0.25">
      <c r="A85782" t="s">
        <v>171389</v>
      </c>
      <c r="B85782" s="1">
        <v>42951.439583333333</v>
      </c>
      <c r="C85782" s="1">
        <v>42969.734027777777</v>
      </c>
      <c r="D85782" s="12">
        <v>18.294444444443798</v>
      </c>
      <c r="F85782" s="12">
        <v>18.294444444443798</v>
      </c>
    </row>
    <row r="85783" spans="1:6" x14ac:dyDescent="0.25">
      <c r="A85783" t="s">
        <v>171391</v>
      </c>
      <c r="B85783" s="1">
        <v>43300.411111111112</v>
      </c>
      <c r="C85783" s="1">
        <v>43307.861805555556</v>
      </c>
      <c r="D85783" s="12">
        <v>7.4506944444437977</v>
      </c>
      <c r="F85783" s="12">
        <v>7.4506944444437977</v>
      </c>
    </row>
    <row r="85784" spans="1:6" x14ac:dyDescent="0.25">
      <c r="A85784" t="s">
        <v>171393</v>
      </c>
      <c r="B85784" s="1">
        <v>43116.90902777778</v>
      </c>
      <c r="C85784" s="1">
        <v>43130.720833333333</v>
      </c>
      <c r="D85784" s="12">
        <v>13.811805555553292</v>
      </c>
      <c r="F85784" s="12">
        <v>13.811805555553292</v>
      </c>
    </row>
    <row r="85785" spans="1:6" x14ac:dyDescent="0.25">
      <c r="A85785" t="s">
        <v>171395</v>
      </c>
      <c r="B85785" s="1">
        <v>43195.701388888891</v>
      </c>
      <c r="C85785" s="1">
        <v>43214.974305555559</v>
      </c>
      <c r="D85785" s="12">
        <v>19.272916666668607</v>
      </c>
      <c r="F85785" s="12">
        <v>19.272916666668607</v>
      </c>
    </row>
    <row r="85786" spans="1:6" x14ac:dyDescent="0.25">
      <c r="A85786" t="s">
        <v>171397</v>
      </c>
      <c r="B85786" s="1">
        <v>42955.460416666669</v>
      </c>
      <c r="C85786" s="1">
        <v>42968.724999999999</v>
      </c>
      <c r="D85786" s="12">
        <v>13.264583333329938</v>
      </c>
      <c r="F85786" s="12">
        <v>13.264583333329938</v>
      </c>
    </row>
    <row r="85787" spans="1:6" x14ac:dyDescent="0.25">
      <c r="A85787" t="s">
        <v>171399</v>
      </c>
      <c r="B85787" s="1">
        <v>43168.792361111111</v>
      </c>
      <c r="C85787" s="1">
        <v>43195.759722222225</v>
      </c>
      <c r="D85787" s="12">
        <v>26.96736111111386</v>
      </c>
      <c r="F85787" s="12">
        <v>26.96736111111386</v>
      </c>
    </row>
    <row r="85788" spans="1:6" x14ac:dyDescent="0.25">
      <c r="A85788" t="s">
        <v>171401</v>
      </c>
      <c r="B85788" s="1">
        <v>42882.805555555555</v>
      </c>
      <c r="C85788" s="1">
        <v>42893.370138888888</v>
      </c>
      <c r="D85788" s="12">
        <v>10.564583333332848</v>
      </c>
      <c r="F85788" s="12">
        <v>10.564583333332848</v>
      </c>
    </row>
    <row r="85789" spans="1:6" x14ac:dyDescent="0.25">
      <c r="A85789" t="s">
        <v>171403</v>
      </c>
      <c r="B85789" s="1">
        <v>43215.260416666664</v>
      </c>
      <c r="C85789" s="1">
        <v>43237.821527777778</v>
      </c>
      <c r="D85789" s="12">
        <v>22.56111111111386</v>
      </c>
      <c r="F85789" s="12">
        <v>22.56111111111386</v>
      </c>
    </row>
    <row r="85790" spans="1:6" x14ac:dyDescent="0.25">
      <c r="A85790" t="s">
        <v>171405</v>
      </c>
      <c r="B85790" s="1">
        <v>43107.576388888891</v>
      </c>
      <c r="C85790" s="1">
        <v>43111.885416666664</v>
      </c>
      <c r="D85790" s="12">
        <v>4.3090277777737356</v>
      </c>
      <c r="F85790" s="12">
        <v>4.3090277777737356</v>
      </c>
    </row>
    <row r="85791" spans="1:6" x14ac:dyDescent="0.25">
      <c r="A85791" t="s">
        <v>171407</v>
      </c>
      <c r="B85791" s="1">
        <v>42953.699305555558</v>
      </c>
      <c r="C85791" s="1">
        <v>42959.474305555559</v>
      </c>
      <c r="D85791" s="12">
        <v>5.7750000000014552</v>
      </c>
      <c r="F85791" s="12">
        <v>5.7750000000014552</v>
      </c>
    </row>
    <row r="85792" spans="1:6" x14ac:dyDescent="0.25">
      <c r="A85792" t="s">
        <v>171409</v>
      </c>
      <c r="B85792" s="1">
        <v>42892.708333333336</v>
      </c>
      <c r="C85792" s="1">
        <v>42895.602083333331</v>
      </c>
      <c r="D85792" s="12">
        <v>2.8937499999956344</v>
      </c>
      <c r="F85792" s="12">
        <v>2.8937499999956344</v>
      </c>
    </row>
    <row r="85793" spans="1:6" x14ac:dyDescent="0.25">
      <c r="A85793" t="s">
        <v>171411</v>
      </c>
      <c r="B85793" s="1">
        <v>43303.960416666669</v>
      </c>
      <c r="C85793" s="1">
        <v>43314.756944444445</v>
      </c>
      <c r="D85793" s="12">
        <v>10.796527777776646</v>
      </c>
      <c r="F85793" s="12">
        <v>10.796527777776646</v>
      </c>
    </row>
    <row r="85794" spans="1:6" x14ac:dyDescent="0.25">
      <c r="A85794" t="s">
        <v>171413</v>
      </c>
      <c r="B85794" s="1">
        <v>42957.500694444447</v>
      </c>
      <c r="C85794" s="1">
        <v>42968.927777777775</v>
      </c>
      <c r="D85794" s="12">
        <v>11.427083333328483</v>
      </c>
      <c r="F85794" s="12">
        <v>11.427083333328483</v>
      </c>
    </row>
    <row r="85795" spans="1:6" x14ac:dyDescent="0.25">
      <c r="A85795" t="s">
        <v>171415</v>
      </c>
      <c r="B85795" s="1">
        <v>43178.939583333333</v>
      </c>
      <c r="C85795" s="1">
        <v>43237.821527777778</v>
      </c>
      <c r="D85795" s="12">
        <v>58.881944444445253</v>
      </c>
      <c r="F85795" s="12">
        <v>58.881944444445253</v>
      </c>
    </row>
    <row r="85796" spans="1:6" x14ac:dyDescent="0.25">
      <c r="A85796" t="s">
        <v>171417</v>
      </c>
      <c r="B85796" s="1">
        <v>43260.677083333336</v>
      </c>
      <c r="C85796" s="1">
        <v>43266.897916666669</v>
      </c>
      <c r="D85796" s="12">
        <v>6.2208333333328483</v>
      </c>
      <c r="F85796" s="12">
        <v>6.2208333333328483</v>
      </c>
    </row>
    <row r="85797" spans="1:6" x14ac:dyDescent="0.25">
      <c r="A85797" t="s">
        <v>171419</v>
      </c>
      <c r="B85797" s="1">
        <v>43259.666666666664</v>
      </c>
      <c r="C85797" s="1">
        <v>43263.731249999997</v>
      </c>
      <c r="D85797" s="12">
        <v>4.0645833333328483</v>
      </c>
      <c r="F85797" s="12">
        <v>4.0645833333328483</v>
      </c>
    </row>
    <row r="85798" spans="1:6" x14ac:dyDescent="0.25">
      <c r="A85798" t="s">
        <v>171421</v>
      </c>
      <c r="B85798" s="1">
        <v>43048.840277777781</v>
      </c>
      <c r="C85798" s="1">
        <v>43063.830555555556</v>
      </c>
      <c r="D85798" s="12">
        <v>14.990277777775191</v>
      </c>
      <c r="F85798" s="12">
        <v>14.990277777775191</v>
      </c>
    </row>
    <row r="85799" spans="1:6" x14ac:dyDescent="0.25">
      <c r="A85799" t="s">
        <v>171423</v>
      </c>
      <c r="B85799" s="1">
        <v>43095.493055555555</v>
      </c>
      <c r="C85799" s="1">
        <v>43110.65</v>
      </c>
      <c r="D85799" s="12">
        <v>15.156944444446708</v>
      </c>
      <c r="F85799" s="12">
        <v>15.156944444446708</v>
      </c>
    </row>
    <row r="85800" spans="1:6" x14ac:dyDescent="0.25">
      <c r="A85800" t="s">
        <v>171425</v>
      </c>
      <c r="B85800" s="1">
        <v>42985.714583333334</v>
      </c>
      <c r="C85800" s="1">
        <v>42989.481944444444</v>
      </c>
      <c r="D85800" s="12">
        <v>3.7673611111094942</v>
      </c>
      <c r="F85800" s="12">
        <v>3.7673611111094942</v>
      </c>
    </row>
    <row r="85801" spans="1:6" x14ac:dyDescent="0.25">
      <c r="A85801" t="s">
        <v>171427</v>
      </c>
      <c r="B85801" s="1">
        <v>43156.829861111109</v>
      </c>
      <c r="C85801" s="1">
        <v>43166.964583333334</v>
      </c>
      <c r="D85801" s="12">
        <v>10.134722222224809</v>
      </c>
      <c r="F85801" s="12">
        <v>10.134722222224809</v>
      </c>
    </row>
    <row r="85802" spans="1:6" x14ac:dyDescent="0.25">
      <c r="A85802" t="s">
        <v>171429</v>
      </c>
      <c r="B85802" s="1">
        <v>43300.527777777781</v>
      </c>
      <c r="C85802" s="1">
        <v>43306.647222222222</v>
      </c>
      <c r="D85802" s="12">
        <v>6.1194444444408873</v>
      </c>
      <c r="F85802" s="12">
        <v>6.1194444444408873</v>
      </c>
    </row>
    <row r="85803" spans="1:6" x14ac:dyDescent="0.25">
      <c r="A85803" t="s">
        <v>171431</v>
      </c>
      <c r="B85803" s="1">
        <v>42997.736111111109</v>
      </c>
      <c r="C85803" s="1">
        <v>43263.731249999997</v>
      </c>
      <c r="D85803" s="12">
        <v>265.9951388888876</v>
      </c>
      <c r="F85803" s="12">
        <v>265.9951388888876</v>
      </c>
    </row>
    <row r="85804" spans="1:6" x14ac:dyDescent="0.25">
      <c r="A85804" t="s">
        <v>171433</v>
      </c>
      <c r="B85804" s="1">
        <v>43076.376388888886</v>
      </c>
      <c r="C85804" s="1">
        <v>43095.933333333334</v>
      </c>
      <c r="D85804" s="12">
        <v>19.556944444448163</v>
      </c>
      <c r="F85804" s="12">
        <v>19.556944444448163</v>
      </c>
    </row>
    <row r="85805" spans="1:6" x14ac:dyDescent="0.25">
      <c r="A85805" t="s">
        <v>171435</v>
      </c>
      <c r="B85805" s="1">
        <v>43063.95</v>
      </c>
      <c r="C85805" s="1">
        <v>43078.753472222219</v>
      </c>
      <c r="D85805" s="12">
        <v>14.803472222221899</v>
      </c>
      <c r="F85805" s="12">
        <v>14.803472222221899</v>
      </c>
    </row>
    <row r="85806" spans="1:6" x14ac:dyDescent="0.25">
      <c r="A85806" t="s">
        <v>171437</v>
      </c>
      <c r="B85806" s="1">
        <v>43271.469444444447</v>
      </c>
      <c r="C85806" s="1">
        <v>43272.556250000001</v>
      </c>
      <c r="D85806" s="12">
        <v>1.0868055555547471</v>
      </c>
      <c r="F85806" s="12">
        <v>1.0868055555547471</v>
      </c>
    </row>
    <row r="85807" spans="1:6" x14ac:dyDescent="0.25">
      <c r="A85807" t="s">
        <v>171439</v>
      </c>
      <c r="B85807" s="1">
        <v>42945.865972222222</v>
      </c>
      <c r="C85807" s="1">
        <v>42957.772222222222</v>
      </c>
      <c r="D85807" s="12">
        <v>11.90625</v>
      </c>
      <c r="F85807" s="12">
        <v>11.90625</v>
      </c>
    </row>
    <row r="85808" spans="1:6" x14ac:dyDescent="0.25">
      <c r="A85808" t="s">
        <v>171441</v>
      </c>
      <c r="B85808" s="1">
        <v>43217.883333333331</v>
      </c>
      <c r="C85808" s="1">
        <v>43222.731249999997</v>
      </c>
      <c r="D85808" s="12">
        <v>4.8479166666656965</v>
      </c>
      <c r="F85808" s="12">
        <v>4.8479166666656965</v>
      </c>
    </row>
    <row r="85809" spans="1:6" x14ac:dyDescent="0.25">
      <c r="A85809" t="s">
        <v>171443</v>
      </c>
      <c r="B85809" s="1">
        <v>43161.691666666666</v>
      </c>
      <c r="C85809" s="1">
        <v>43167.507638888892</v>
      </c>
      <c r="D85809" s="12">
        <v>5.8159722222262644</v>
      </c>
      <c r="F85809" s="12">
        <v>5.8159722222262644</v>
      </c>
    </row>
    <row r="85810" spans="1:6" x14ac:dyDescent="0.25">
      <c r="A85810" t="s">
        <v>171445</v>
      </c>
      <c r="B85810" s="1">
        <v>43023.880555555559</v>
      </c>
      <c r="C85810" s="1">
        <v>43042.731249999997</v>
      </c>
      <c r="D85810" s="12">
        <v>18.850694444437977</v>
      </c>
      <c r="F85810" s="12">
        <v>18.850694444437977</v>
      </c>
    </row>
    <row r="85811" spans="1:6" x14ac:dyDescent="0.25">
      <c r="A85811" t="s">
        <v>171447</v>
      </c>
      <c r="B85811" s="1">
        <v>43177.851388888892</v>
      </c>
      <c r="C85811" s="1">
        <v>43181.929166666669</v>
      </c>
      <c r="D85811" s="12">
        <v>4.077777777776646</v>
      </c>
      <c r="F85811" s="12">
        <v>4.077777777776646</v>
      </c>
    </row>
    <row r="85812" spans="1:6" x14ac:dyDescent="0.25">
      <c r="A85812" t="s">
        <v>171449</v>
      </c>
      <c r="B85812" s="1">
        <v>43188.446527777778</v>
      </c>
      <c r="C85812" s="1">
        <v>43202.814583333333</v>
      </c>
      <c r="D85812" s="12">
        <v>14.368055555554747</v>
      </c>
      <c r="F85812" s="12">
        <v>14.368055555554747</v>
      </c>
    </row>
    <row r="85813" spans="1:6" x14ac:dyDescent="0.25">
      <c r="A85813" t="s">
        <v>171451</v>
      </c>
      <c r="B85813" s="1">
        <v>43164.581250000003</v>
      </c>
      <c r="C85813" s="1">
        <v>43182.878472222219</v>
      </c>
      <c r="D85813" s="12">
        <v>18.297222222216078</v>
      </c>
      <c r="F85813" s="12">
        <v>18.297222222216078</v>
      </c>
    </row>
    <row r="85814" spans="1:6" x14ac:dyDescent="0.25">
      <c r="A85814" t="s">
        <v>171453</v>
      </c>
      <c r="B85814" s="1">
        <v>43268.55972222222</v>
      </c>
      <c r="C85814" s="1">
        <v>43272.945138888892</v>
      </c>
      <c r="D85814" s="12">
        <v>4.3854166666715173</v>
      </c>
      <c r="F85814" s="12">
        <v>4.3854166666715173</v>
      </c>
    </row>
    <row r="85815" spans="1:6" x14ac:dyDescent="0.25">
      <c r="A85815" t="s">
        <v>171455</v>
      </c>
      <c r="B85815" s="1">
        <v>43066.466666666667</v>
      </c>
      <c r="C85815" s="1">
        <v>43087.595138888886</v>
      </c>
      <c r="D85815" s="12">
        <v>21.128472222218988</v>
      </c>
      <c r="F85815" s="12">
        <v>21.128472222218988</v>
      </c>
    </row>
    <row r="85816" spans="1:6" x14ac:dyDescent="0.25">
      <c r="A85816" t="s">
        <v>171457</v>
      </c>
      <c r="B85816" s="1">
        <v>43298.357638888891</v>
      </c>
      <c r="C85816" s="1">
        <v>43308.82916666667</v>
      </c>
      <c r="D85816" s="12">
        <v>10.471527777779556</v>
      </c>
      <c r="F85816" s="12">
        <v>10.471527777779556</v>
      </c>
    </row>
    <row r="85817" spans="1:6" x14ac:dyDescent="0.25">
      <c r="A85817" t="s">
        <v>171459</v>
      </c>
      <c r="B85817" s="1">
        <v>43276.947916666664</v>
      </c>
      <c r="C85817" s="1">
        <v>43283.824305555558</v>
      </c>
      <c r="D85817" s="12">
        <v>6.8763888888934162</v>
      </c>
      <c r="F85817" s="12">
        <v>6.8763888888934162</v>
      </c>
    </row>
    <row r="85818" spans="1:6" x14ac:dyDescent="0.25">
      <c r="A85818" t="s">
        <v>171461</v>
      </c>
      <c r="B85818" s="1">
        <v>43018.439583333333</v>
      </c>
      <c r="C85818" s="1">
        <v>43038.723611111112</v>
      </c>
      <c r="D85818" s="12">
        <v>20.284027777779556</v>
      </c>
      <c r="F85818" s="12">
        <v>20.284027777779556</v>
      </c>
    </row>
    <row r="85819" spans="1:6" x14ac:dyDescent="0.25">
      <c r="A85819" t="s">
        <v>171463</v>
      </c>
      <c r="B85819" s="1">
        <v>43276.740972222222</v>
      </c>
      <c r="C85819" s="1">
        <v>43284.994444444441</v>
      </c>
      <c r="D85819" s="12">
        <v>8.2534722222189885</v>
      </c>
      <c r="F85819" s="12">
        <v>8.2534722222189885</v>
      </c>
    </row>
    <row r="85820" spans="1:6" x14ac:dyDescent="0.25">
      <c r="A85820" t="s">
        <v>171465</v>
      </c>
      <c r="B85820" s="1">
        <v>43258.681250000001</v>
      </c>
      <c r="C85820" s="1">
        <v>43264.655555555553</v>
      </c>
      <c r="D85820" s="12">
        <v>5.9743055555518367</v>
      </c>
      <c r="F85820" s="12">
        <v>5.9743055555518367</v>
      </c>
    </row>
    <row r="85821" spans="1:6" x14ac:dyDescent="0.25">
      <c r="A85821" t="s">
        <v>171467</v>
      </c>
      <c r="B85821" s="1">
        <v>43067.025000000001</v>
      </c>
      <c r="C85821" s="1">
        <v>43070.929166666669</v>
      </c>
      <c r="D85821" s="12">
        <v>3.9041666666671517</v>
      </c>
      <c r="F85821" s="12">
        <v>3.9041666666671517</v>
      </c>
    </row>
    <row r="85822" spans="1:6" x14ac:dyDescent="0.25">
      <c r="A85822" t="s">
        <v>171469</v>
      </c>
      <c r="B85822" s="1">
        <v>42770.787499999999</v>
      </c>
      <c r="C85822" s="1">
        <v>42775.567361111112</v>
      </c>
      <c r="D85822" s="12">
        <v>4.7798611111138598</v>
      </c>
      <c r="F85822" s="12">
        <v>4.7798611111138598</v>
      </c>
    </row>
    <row r="85823" spans="1:6" x14ac:dyDescent="0.25">
      <c r="A85823" t="s">
        <v>171471</v>
      </c>
      <c r="B85823" s="1">
        <v>43132.515972222223</v>
      </c>
      <c r="C85823" s="1">
        <v>43148.017361111109</v>
      </c>
      <c r="D85823" s="12">
        <v>15.50138888888614</v>
      </c>
      <c r="F85823" s="12">
        <v>15.50138888888614</v>
      </c>
    </row>
    <row r="85824" spans="1:6" x14ac:dyDescent="0.25">
      <c r="A85824" t="s">
        <v>171473</v>
      </c>
      <c r="B85824" s="1">
        <v>42830.892361111109</v>
      </c>
      <c r="C85824" s="1">
        <v>42838.595833333333</v>
      </c>
      <c r="D85824" s="12">
        <v>7.703472222223354</v>
      </c>
      <c r="F85824" s="12">
        <v>7.703472222223354</v>
      </c>
    </row>
    <row r="85825" spans="1:6" x14ac:dyDescent="0.25">
      <c r="A85825" t="s">
        <v>171475</v>
      </c>
      <c r="B85825" s="1">
        <v>43040.60833333333</v>
      </c>
      <c r="C85825" s="1">
        <v>43053.73541666667</v>
      </c>
      <c r="D85825" s="12">
        <v>13.127083333340124</v>
      </c>
      <c r="F85825" s="12">
        <v>13.127083333340124</v>
      </c>
    </row>
    <row r="85826" spans="1:6" x14ac:dyDescent="0.25">
      <c r="A85826" t="s">
        <v>171477</v>
      </c>
      <c r="B85826" s="1">
        <v>42864.870138888888</v>
      </c>
      <c r="C85826" s="1">
        <v>42878.268750000003</v>
      </c>
      <c r="D85826" s="12">
        <v>13.398611111115315</v>
      </c>
      <c r="F85826" s="12">
        <v>13.398611111115315</v>
      </c>
    </row>
    <row r="85827" spans="1:6" x14ac:dyDescent="0.25">
      <c r="A85827" t="s">
        <v>171479</v>
      </c>
      <c r="B85827" s="1">
        <v>42994.674305555556</v>
      </c>
      <c r="C85827" s="1">
        <v>43003.913194444445</v>
      </c>
      <c r="D85827" s="12">
        <v>9.2388888888890506</v>
      </c>
      <c r="F85827" s="12">
        <v>9.2388888888890506</v>
      </c>
    </row>
    <row r="85828" spans="1:6" x14ac:dyDescent="0.25">
      <c r="A85828" t="s">
        <v>171481</v>
      </c>
      <c r="B85828" s="1">
        <v>43059.560416666667</v>
      </c>
      <c r="C85828" s="1">
        <v>43077.589583333334</v>
      </c>
      <c r="D85828" s="12">
        <v>18.029166666667152</v>
      </c>
      <c r="F85828" s="12">
        <v>18.029166666667152</v>
      </c>
    </row>
    <row r="85829" spans="1:6" x14ac:dyDescent="0.25">
      <c r="A85829" t="s">
        <v>171483</v>
      </c>
      <c r="B85829" s="1">
        <v>42775.390972222223</v>
      </c>
      <c r="C85829" s="1">
        <v>42788.706944444442</v>
      </c>
      <c r="D85829" s="12">
        <v>13.315972222218988</v>
      </c>
      <c r="F85829" s="12">
        <v>13.315972222218988</v>
      </c>
    </row>
    <row r="85830" spans="1:6" x14ac:dyDescent="0.25">
      <c r="A85830" t="s">
        <v>171485</v>
      </c>
      <c r="B85830" s="1">
        <v>42948.956944444442</v>
      </c>
      <c r="C85830" s="1">
        <v>42956.649305555555</v>
      </c>
      <c r="D85830" s="12">
        <v>7.6923611111124046</v>
      </c>
      <c r="F85830" s="12">
        <v>7.6923611111124046</v>
      </c>
    </row>
    <row r="85831" spans="1:6" x14ac:dyDescent="0.25">
      <c r="A85831" t="s">
        <v>171487</v>
      </c>
      <c r="B85831" s="1">
        <v>43091.384722222225</v>
      </c>
      <c r="C85831" s="1">
        <v>43096.779861111114</v>
      </c>
      <c r="D85831" s="12">
        <v>5.3951388888890506</v>
      </c>
      <c r="F85831" s="12">
        <v>5.3951388888890506</v>
      </c>
    </row>
    <row r="85832" spans="1:6" x14ac:dyDescent="0.25">
      <c r="A85832" t="s">
        <v>171489</v>
      </c>
      <c r="B85832" s="1">
        <v>42930.475694444445</v>
      </c>
      <c r="C85832" s="1">
        <v>42935.796527777777</v>
      </c>
      <c r="D85832" s="12">
        <v>5.3208333333313931</v>
      </c>
      <c r="F85832" s="12">
        <v>5.3208333333313931</v>
      </c>
    </row>
    <row r="85833" spans="1:6" x14ac:dyDescent="0.25">
      <c r="A85833" t="s">
        <v>171491</v>
      </c>
      <c r="B85833" s="1">
        <v>43040.602083333331</v>
      </c>
      <c r="C85833" s="1">
        <v>43003.913194444445</v>
      </c>
      <c r="D85833" s="12">
        <v>-36.68888888888614</v>
      </c>
      <c r="F85833" s="12">
        <v>-36.68888888888614</v>
      </c>
    </row>
    <row r="85834" spans="1:6" x14ac:dyDescent="0.25">
      <c r="A85834" t="s">
        <v>171493</v>
      </c>
      <c r="B85834" s="1">
        <v>43165.776388888888</v>
      </c>
      <c r="C85834" s="1">
        <v>43194.929861111108</v>
      </c>
      <c r="D85834" s="12">
        <v>29.153472222220444</v>
      </c>
      <c r="F85834" s="12">
        <v>29.153472222220444</v>
      </c>
    </row>
    <row r="85835" spans="1:6" x14ac:dyDescent="0.25">
      <c r="A85835" t="s">
        <v>171495</v>
      </c>
      <c r="B85835" s="1">
        <v>42924.905555555553</v>
      </c>
      <c r="C85835" s="1">
        <v>42930.788888888892</v>
      </c>
      <c r="D85835" s="12">
        <v>5.883333333338669</v>
      </c>
      <c r="F85835" s="12">
        <v>5.883333333338669</v>
      </c>
    </row>
    <row r="85836" spans="1:6" x14ac:dyDescent="0.25">
      <c r="A85836" t="s">
        <v>171497</v>
      </c>
      <c r="B85836" s="1">
        <v>43322.51666666667</v>
      </c>
      <c r="C85836" s="1">
        <v>43329.734722222223</v>
      </c>
      <c r="D85836" s="12">
        <v>7.2180555555532919</v>
      </c>
      <c r="F85836" s="12">
        <v>7.2180555555532919</v>
      </c>
    </row>
    <row r="85837" spans="1:6" x14ac:dyDescent="0.25">
      <c r="A85837" t="s">
        <v>171499</v>
      </c>
      <c r="B85837" s="1">
        <v>42870.448611111111</v>
      </c>
      <c r="C85837" s="1">
        <v>42891.788194444445</v>
      </c>
      <c r="D85837" s="12">
        <v>21.339583333334303</v>
      </c>
      <c r="F85837" s="12">
        <v>21.339583333334303</v>
      </c>
    </row>
    <row r="85838" spans="1:6" x14ac:dyDescent="0.25">
      <c r="A85838" t="s">
        <v>171501</v>
      </c>
      <c r="B85838" s="1">
        <v>42898.629166666666</v>
      </c>
      <c r="C85838" s="1">
        <v>42914.622916666667</v>
      </c>
      <c r="D85838" s="12">
        <v>15.993750000001455</v>
      </c>
      <c r="F85838" s="12">
        <v>15.993750000001455</v>
      </c>
    </row>
    <row r="85839" spans="1:6" x14ac:dyDescent="0.25">
      <c r="A85839" t="s">
        <v>171503</v>
      </c>
      <c r="B85839" s="1">
        <v>43201.677083333336</v>
      </c>
      <c r="C85839" s="1">
        <v>43215.76458333333</v>
      </c>
      <c r="D85839" s="12">
        <v>14.087499999994179</v>
      </c>
      <c r="F85839" s="12">
        <v>14.087499999994179</v>
      </c>
    </row>
    <row r="85840" spans="1:6" x14ac:dyDescent="0.25">
      <c r="A85840" t="s">
        <v>171505</v>
      </c>
      <c r="B85840" s="1">
        <v>42947.329861111109</v>
      </c>
      <c r="C85840" s="1">
        <v>42956.664583333331</v>
      </c>
      <c r="D85840" s="12">
        <v>9.3347222222218988</v>
      </c>
      <c r="F85840" s="12">
        <v>9.3347222222218988</v>
      </c>
    </row>
    <row r="85841" spans="1:6" x14ac:dyDescent="0.25">
      <c r="A85841" t="s">
        <v>171507</v>
      </c>
      <c r="B85841" s="1">
        <v>42982.601388888892</v>
      </c>
      <c r="C85841" s="1">
        <v>42992.606249999997</v>
      </c>
      <c r="D85841" s="12">
        <v>10.004861111105129</v>
      </c>
      <c r="F85841" s="12">
        <v>10.004861111105129</v>
      </c>
    </row>
    <row r="85842" spans="1:6" x14ac:dyDescent="0.25">
      <c r="A85842" t="s">
        <v>171509</v>
      </c>
      <c r="B85842" s="1">
        <v>43000.813888888886</v>
      </c>
      <c r="C85842" s="1">
        <v>43007.570833333331</v>
      </c>
      <c r="D85842" s="12">
        <v>6.7569444444452529</v>
      </c>
      <c r="F85842" s="12">
        <v>6.7569444444452529</v>
      </c>
    </row>
    <row r="85843" spans="1:6" x14ac:dyDescent="0.25">
      <c r="A85843" t="s">
        <v>171511</v>
      </c>
      <c r="B85843" s="1">
        <v>43063.90347222222</v>
      </c>
      <c r="C85843" s="1">
        <v>43123.941666666666</v>
      </c>
      <c r="D85843" s="12">
        <v>60.038194444445253</v>
      </c>
      <c r="F85843" s="12">
        <v>60.038194444445253</v>
      </c>
    </row>
    <row r="85844" spans="1:6" x14ac:dyDescent="0.25">
      <c r="A85844" t="s">
        <v>171513</v>
      </c>
      <c r="B85844" s="1">
        <v>43151.390277777777</v>
      </c>
      <c r="C85844" s="1">
        <v>43166.898611111108</v>
      </c>
      <c r="D85844" s="12">
        <v>15.508333333331393</v>
      </c>
      <c r="F85844" s="12">
        <v>15.508333333331393</v>
      </c>
    </row>
    <row r="85845" spans="1:6" x14ac:dyDescent="0.25">
      <c r="A85845" t="s">
        <v>171515</v>
      </c>
      <c r="B85845" s="1">
        <v>43314.935416666667</v>
      </c>
      <c r="C85845" s="1">
        <v>43320.925000000003</v>
      </c>
      <c r="D85845" s="12">
        <v>5.9895833333357587</v>
      </c>
      <c r="F85845" s="12">
        <v>5.9895833333357587</v>
      </c>
    </row>
    <row r="85846" spans="1:6" x14ac:dyDescent="0.25">
      <c r="A85846" t="s">
        <v>171517</v>
      </c>
      <c r="B85846" s="1">
        <v>42990.902083333334</v>
      </c>
      <c r="C85846" s="1">
        <v>43004.859027777777</v>
      </c>
      <c r="D85846" s="12">
        <v>13.956944444442343</v>
      </c>
      <c r="F85846" s="12">
        <v>13.956944444442343</v>
      </c>
    </row>
    <row r="85847" spans="1:6" x14ac:dyDescent="0.25">
      <c r="A85847" t="s">
        <v>171519</v>
      </c>
      <c r="B85847" s="1">
        <v>43127.554861111108</v>
      </c>
      <c r="C85847" s="1">
        <v>43134.047222222223</v>
      </c>
      <c r="D85847" s="12">
        <v>6.492361111115315</v>
      </c>
      <c r="F85847" s="12">
        <v>6.492361111115315</v>
      </c>
    </row>
    <row r="85848" spans="1:6" x14ac:dyDescent="0.25">
      <c r="A85848" t="s">
        <v>171521</v>
      </c>
      <c r="B85848" s="1">
        <v>43171.694444444445</v>
      </c>
      <c r="C85848" s="1">
        <v>43174.658333333333</v>
      </c>
      <c r="D85848" s="12">
        <v>2.9638888888875954</v>
      </c>
      <c r="F85848" s="12">
        <v>2.9638888888875954</v>
      </c>
    </row>
    <row r="85849" spans="1:6" x14ac:dyDescent="0.25">
      <c r="A85849" t="s">
        <v>171523</v>
      </c>
      <c r="B85849" s="1">
        <v>43276.1</v>
      </c>
      <c r="C85849" s="1">
        <v>43279.695138888892</v>
      </c>
      <c r="D85849" s="12">
        <v>3.5951388888934162</v>
      </c>
      <c r="F85849" s="12">
        <v>3.5951388888934162</v>
      </c>
    </row>
    <row r="85850" spans="1:6" x14ac:dyDescent="0.25">
      <c r="A85850" t="s">
        <v>171525</v>
      </c>
      <c r="B85850" s="1">
        <v>43166.737500000003</v>
      </c>
      <c r="C85850" s="1">
        <v>43174.919444444444</v>
      </c>
      <c r="D85850" s="12">
        <v>8.1819444444408873</v>
      </c>
      <c r="F85850" s="12">
        <v>8.1819444444408873</v>
      </c>
    </row>
    <row r="85851" spans="1:6" x14ac:dyDescent="0.25">
      <c r="A85851" t="s">
        <v>171527</v>
      </c>
      <c r="B85851" s="1">
        <v>43133.375694444447</v>
      </c>
      <c r="C85851" s="1">
        <v>43146.725694444445</v>
      </c>
      <c r="D85851" s="12">
        <v>13.349999999998545</v>
      </c>
      <c r="F85851" s="12">
        <v>13.349999999998545</v>
      </c>
    </row>
    <row r="85852" spans="1:6" x14ac:dyDescent="0.25">
      <c r="A85852" t="s">
        <v>171529</v>
      </c>
      <c r="B85852" s="1">
        <v>43132.686111111114</v>
      </c>
      <c r="C85852" s="1">
        <v>43147.741666666669</v>
      </c>
      <c r="D85852" s="12">
        <v>15.055555555554747</v>
      </c>
      <c r="F85852" s="12">
        <v>15.055555555554747</v>
      </c>
    </row>
    <row r="85853" spans="1:6" x14ac:dyDescent="0.25">
      <c r="A85853" t="s">
        <v>171531</v>
      </c>
      <c r="B85853" s="1">
        <v>43301.62222222222</v>
      </c>
      <c r="C85853" s="1">
        <v>43306.505555555559</v>
      </c>
      <c r="D85853" s="12">
        <v>4.883333333338669</v>
      </c>
      <c r="F85853" s="12">
        <v>4.883333333338669</v>
      </c>
    </row>
    <row r="85854" spans="1:6" x14ac:dyDescent="0.25">
      <c r="A85854" t="s">
        <v>171533</v>
      </c>
      <c r="B85854" s="1">
        <v>43302.426388888889</v>
      </c>
      <c r="C85854" s="1">
        <v>43307.759722222225</v>
      </c>
      <c r="D85854" s="12">
        <v>5.3333333333357587</v>
      </c>
      <c r="F85854" s="12">
        <v>5.3333333333357587</v>
      </c>
    </row>
    <row r="85855" spans="1:6" x14ac:dyDescent="0.25">
      <c r="A85855" t="s">
        <v>171535</v>
      </c>
      <c r="B85855" s="1">
        <v>42887.8</v>
      </c>
      <c r="C85855" s="1">
        <v>42895.383333333331</v>
      </c>
      <c r="D85855" s="12">
        <v>7.5833333333284827</v>
      </c>
      <c r="F85855" s="12">
        <v>7.5833333333284827</v>
      </c>
    </row>
    <row r="85856" spans="1:6" x14ac:dyDescent="0.25">
      <c r="A85856" t="s">
        <v>171537</v>
      </c>
      <c r="B85856" s="1">
        <v>43019.602083333331</v>
      </c>
      <c r="C85856" s="1">
        <v>43034.699305555558</v>
      </c>
      <c r="D85856" s="12">
        <v>15.097222222226264</v>
      </c>
      <c r="F85856" s="12">
        <v>15.097222222226264</v>
      </c>
    </row>
    <row r="85857" spans="1:6" x14ac:dyDescent="0.25">
      <c r="A85857" t="s">
        <v>171539</v>
      </c>
      <c r="B85857" s="1">
        <v>43334.450694444444</v>
      </c>
      <c r="C85857" s="1">
        <v>43336.021527777775</v>
      </c>
      <c r="D85857" s="12">
        <v>1.5708333333313931</v>
      </c>
      <c r="F85857" s="12">
        <v>1.5708333333313931</v>
      </c>
    </row>
    <row r="85858" spans="1:6" x14ac:dyDescent="0.25">
      <c r="A85858" t="s">
        <v>171541</v>
      </c>
      <c r="B85858" s="1">
        <v>43238.468055555553</v>
      </c>
      <c r="C85858" s="1">
        <v>43257.984722222223</v>
      </c>
      <c r="D85858" s="12">
        <v>19.516666666670062</v>
      </c>
      <c r="F85858" s="12">
        <v>19.516666666670062</v>
      </c>
    </row>
    <row r="85859" spans="1:6" x14ac:dyDescent="0.25">
      <c r="A85859" t="s">
        <v>171543</v>
      </c>
      <c r="B85859" s="1">
        <v>43117.879861111112</v>
      </c>
      <c r="C85859" s="1">
        <v>43125.973611111112</v>
      </c>
      <c r="D85859" s="12">
        <v>8.09375</v>
      </c>
      <c r="F85859" s="12">
        <v>8.09375</v>
      </c>
    </row>
    <row r="85860" spans="1:6" x14ac:dyDescent="0.25">
      <c r="A85860" t="s">
        <v>171545</v>
      </c>
      <c r="B85860" s="1">
        <v>43065.419444444444</v>
      </c>
      <c r="C85860" s="1">
        <v>43077.848611111112</v>
      </c>
      <c r="D85860" s="12">
        <v>12.429166666668607</v>
      </c>
      <c r="F85860" s="12">
        <v>12.429166666668607</v>
      </c>
    </row>
    <row r="85861" spans="1:6" x14ac:dyDescent="0.25">
      <c r="A85861" t="s">
        <v>171547</v>
      </c>
      <c r="B85861" s="1">
        <v>43122.011805555558</v>
      </c>
      <c r="C85861" s="1">
        <v>43131.565972222219</v>
      </c>
      <c r="D85861" s="12">
        <v>9.554166666661331</v>
      </c>
      <c r="F85861" s="12">
        <v>9.554166666661331</v>
      </c>
    </row>
    <row r="85862" spans="1:6" x14ac:dyDescent="0.25">
      <c r="A85862" t="s">
        <v>171549</v>
      </c>
      <c r="B85862" s="1">
        <v>43201.661805555559</v>
      </c>
      <c r="C85862" s="1">
        <v>43208.396527777775</v>
      </c>
      <c r="D85862" s="12">
        <v>6.7347222222160781</v>
      </c>
      <c r="F85862" s="12">
        <v>6.7347222222160781</v>
      </c>
    </row>
    <row r="85863" spans="1:6" x14ac:dyDescent="0.25">
      <c r="A85863" t="s">
        <v>171551</v>
      </c>
      <c r="B85863" s="1">
        <v>42805.413888888892</v>
      </c>
      <c r="C85863" s="1">
        <v>42816.734722222223</v>
      </c>
      <c r="D85863" s="12">
        <v>11.320833333331393</v>
      </c>
      <c r="F85863" s="12">
        <v>11.320833333331393</v>
      </c>
    </row>
    <row r="85864" spans="1:6" x14ac:dyDescent="0.25">
      <c r="A85864" t="s">
        <v>171553</v>
      </c>
      <c r="B85864" s="1">
        <v>42774.925000000003</v>
      </c>
      <c r="C85864" s="1">
        <v>42802.580555555556</v>
      </c>
      <c r="D85864" s="12">
        <v>27.655555555553292</v>
      </c>
      <c r="F85864" s="12">
        <v>27.655555555553292</v>
      </c>
    </row>
    <row r="85865" spans="1:6" x14ac:dyDescent="0.25">
      <c r="A85865" t="s">
        <v>171555</v>
      </c>
      <c r="B85865" s="1">
        <v>43304.477777777778</v>
      </c>
      <c r="C85865" s="1">
        <v>43314.494444444441</v>
      </c>
      <c r="D85865" s="12">
        <v>10.016666666662786</v>
      </c>
      <c r="F85865" s="12">
        <v>10.016666666662786</v>
      </c>
    </row>
    <row r="85866" spans="1:6" x14ac:dyDescent="0.25">
      <c r="A85866" t="s">
        <v>171557</v>
      </c>
      <c r="B85866" s="1">
        <v>43062.6</v>
      </c>
      <c r="C85866" s="1">
        <v>43073.831250000003</v>
      </c>
      <c r="D85866" s="12">
        <v>11.231250000004366</v>
      </c>
      <c r="F85866" s="12">
        <v>11.231250000004366</v>
      </c>
    </row>
    <row r="85867" spans="1:6" x14ac:dyDescent="0.25">
      <c r="A85867" t="s">
        <v>171559</v>
      </c>
      <c r="B85867" s="1">
        <v>43234.843055555553</v>
      </c>
      <c r="C85867" s="1">
        <v>43241.543749999997</v>
      </c>
      <c r="D85867" s="12">
        <v>6.7006944444437977</v>
      </c>
      <c r="F85867" s="12">
        <v>6.7006944444437977</v>
      </c>
    </row>
    <row r="85868" spans="1:6" x14ac:dyDescent="0.25">
      <c r="A85868" t="s">
        <v>171561</v>
      </c>
      <c r="B85868" s="1">
        <v>43007.808333333334</v>
      </c>
      <c r="C85868" s="1">
        <v>43017.90625</v>
      </c>
      <c r="D85868" s="12">
        <v>10.097916666665697</v>
      </c>
      <c r="F85868" s="12">
        <v>10.097916666665697</v>
      </c>
    </row>
    <row r="85869" spans="1:6" x14ac:dyDescent="0.25">
      <c r="A85869" t="s">
        <v>171563</v>
      </c>
      <c r="B85869" s="1">
        <v>43222.65902777778</v>
      </c>
      <c r="C85869" s="1">
        <v>43227.577777777777</v>
      </c>
      <c r="D85869" s="12">
        <v>4.9187499999970896</v>
      </c>
      <c r="F85869" s="12">
        <v>4.9187499999970896</v>
      </c>
    </row>
    <row r="85870" spans="1:6" x14ac:dyDescent="0.25">
      <c r="A85870" t="s">
        <v>171565</v>
      </c>
      <c r="B85870" s="1">
        <v>42851.595833333333</v>
      </c>
      <c r="C85870" s="1">
        <v>42859.510416666664</v>
      </c>
      <c r="D85870" s="12">
        <v>7.9145833333313931</v>
      </c>
      <c r="F85870" s="12">
        <v>7.9145833333313931</v>
      </c>
    </row>
    <row r="85871" spans="1:6" x14ac:dyDescent="0.25">
      <c r="A85871" t="s">
        <v>171567</v>
      </c>
      <c r="B85871" s="1">
        <v>43095.951388888891</v>
      </c>
      <c r="C85871" s="1">
        <v>43119.762499999997</v>
      </c>
      <c r="D85871" s="12">
        <v>23.811111111106584</v>
      </c>
      <c r="F85871" s="12">
        <v>23.811111111106584</v>
      </c>
    </row>
    <row r="85872" spans="1:6" x14ac:dyDescent="0.25">
      <c r="A85872" t="s">
        <v>171569</v>
      </c>
      <c r="B85872" s="1">
        <v>43077.745833333334</v>
      </c>
      <c r="C85872" s="1">
        <v>43091.711111111108</v>
      </c>
      <c r="D85872" s="12">
        <v>13.965277777773736</v>
      </c>
      <c r="F85872" s="12">
        <v>13.965277777773736</v>
      </c>
    </row>
    <row r="85873" spans="1:6" x14ac:dyDescent="0.25">
      <c r="A85873" t="s">
        <v>171571</v>
      </c>
      <c r="B85873" s="1">
        <v>43177.606249999997</v>
      </c>
      <c r="C85873" s="1">
        <v>43182.986805555556</v>
      </c>
      <c r="D85873" s="12">
        <v>5.3805555555591127</v>
      </c>
      <c r="F85873" s="12">
        <v>5.3805555555591127</v>
      </c>
    </row>
    <row r="85874" spans="1:6" x14ac:dyDescent="0.25">
      <c r="A85874" t="s">
        <v>171573</v>
      </c>
      <c r="B85874" s="1">
        <v>43302.34652777778</v>
      </c>
      <c r="C85874" s="1">
        <v>43307.054166666669</v>
      </c>
      <c r="D85874" s="12">
        <v>4.7076388888890506</v>
      </c>
      <c r="F85874" s="12">
        <v>4.7076388888890506</v>
      </c>
    </row>
    <row r="85875" spans="1:6" x14ac:dyDescent="0.25">
      <c r="A85875" t="s">
        <v>171575</v>
      </c>
      <c r="B85875" s="1">
        <v>42963.901388888888</v>
      </c>
      <c r="C85875" s="1">
        <v>42969.654166666667</v>
      </c>
      <c r="D85875" s="12">
        <v>5.7527777777795563</v>
      </c>
      <c r="F85875" s="12">
        <v>5.7527777777795563</v>
      </c>
    </row>
    <row r="85876" spans="1:6" x14ac:dyDescent="0.25">
      <c r="A85876" t="s">
        <v>171577</v>
      </c>
      <c r="B85876" s="1">
        <v>43157.946527777778</v>
      </c>
      <c r="C85876" s="1">
        <v>43177.814583333333</v>
      </c>
      <c r="D85876" s="12">
        <v>19.868055555554747</v>
      </c>
      <c r="F85876" s="12">
        <v>19.868055555554747</v>
      </c>
    </row>
    <row r="85877" spans="1:6" x14ac:dyDescent="0.25">
      <c r="A85877" t="s">
        <v>171579</v>
      </c>
      <c r="B85877" s="1">
        <v>43291.647916666669</v>
      </c>
      <c r="C85877" s="1">
        <v>43294.789583333331</v>
      </c>
      <c r="D85877" s="12">
        <v>3.1416666666627862</v>
      </c>
      <c r="F85877" s="12">
        <v>3.1416666666627862</v>
      </c>
    </row>
    <row r="85878" spans="1:6" x14ac:dyDescent="0.25">
      <c r="A85878" t="s">
        <v>171581</v>
      </c>
      <c r="B85878" s="1">
        <v>43292.496527777781</v>
      </c>
      <c r="C85878" s="1">
        <v>43307.643750000003</v>
      </c>
      <c r="D85878" s="12">
        <v>15.147222222221899</v>
      </c>
      <c r="F85878" s="12">
        <v>15.147222222221899</v>
      </c>
    </row>
    <row r="85879" spans="1:6" x14ac:dyDescent="0.25">
      <c r="A85879" t="s">
        <v>171583</v>
      </c>
      <c r="B85879" s="1">
        <v>42746.53402777778</v>
      </c>
      <c r="C85879" s="1">
        <v>42753.442361111112</v>
      </c>
      <c r="D85879" s="12">
        <v>6.9083333333328483</v>
      </c>
      <c r="F85879" s="12">
        <v>6.9083333333328483</v>
      </c>
    </row>
    <row r="85880" spans="1:6" x14ac:dyDescent="0.25">
      <c r="A85880" t="s">
        <v>171585</v>
      </c>
      <c r="B85880" s="1">
        <v>43151.322222222225</v>
      </c>
      <c r="C85880" s="1">
        <v>43168.498611111114</v>
      </c>
      <c r="D85880" s="12">
        <v>17.176388888889051</v>
      </c>
      <c r="F85880" s="12">
        <v>17.176388888889051</v>
      </c>
    </row>
    <row r="85881" spans="1:6" x14ac:dyDescent="0.25">
      <c r="A85881" t="s">
        <v>171587</v>
      </c>
      <c r="B85881" s="1">
        <v>43178.72152777778</v>
      </c>
      <c r="C85881" s="1">
        <v>43195.026388888888</v>
      </c>
      <c r="D85881" s="12">
        <v>16.304861111108039</v>
      </c>
      <c r="F85881" s="12">
        <v>16.304861111108039</v>
      </c>
    </row>
    <row r="85882" spans="1:6" x14ac:dyDescent="0.25">
      <c r="A85882" t="s">
        <v>171589</v>
      </c>
      <c r="B85882" s="1">
        <v>43144.71875</v>
      </c>
      <c r="C85882" s="1">
        <v>43157.801388888889</v>
      </c>
      <c r="D85882" s="12">
        <v>13.082638888889051</v>
      </c>
      <c r="F85882" s="12">
        <v>13.082638888889051</v>
      </c>
    </row>
    <row r="85883" spans="1:6" x14ac:dyDescent="0.25">
      <c r="A85883" t="s">
        <v>171591</v>
      </c>
      <c r="B85883" s="1">
        <v>43253.935416666667</v>
      </c>
      <c r="C85883" s="1">
        <v>43266.356944444444</v>
      </c>
      <c r="D85883" s="12">
        <v>12.421527777776646</v>
      </c>
      <c r="F85883" s="12">
        <v>12.421527777776646</v>
      </c>
    </row>
    <row r="85884" spans="1:6" x14ac:dyDescent="0.25">
      <c r="A85884" t="s">
        <v>171593</v>
      </c>
      <c r="B85884" s="1">
        <v>43026.034722222219</v>
      </c>
      <c r="C85884" s="1">
        <v>43034.887499999997</v>
      </c>
      <c r="D85884" s="12">
        <v>8.8527777777781012</v>
      </c>
      <c r="F85884" s="12">
        <v>8.8527777777781012</v>
      </c>
    </row>
    <row r="85885" spans="1:6" x14ac:dyDescent="0.25">
      <c r="A85885" t="s">
        <v>171595</v>
      </c>
      <c r="B85885" s="1">
        <v>43145.880555555559</v>
      </c>
      <c r="C85885" s="1">
        <v>43158.921527777777</v>
      </c>
      <c r="D85885" s="12">
        <v>13.040972222217533</v>
      </c>
      <c r="F85885" s="12">
        <v>13.040972222217533</v>
      </c>
    </row>
    <row r="85886" spans="1:6" x14ac:dyDescent="0.25">
      <c r="A85886" t="s">
        <v>171597</v>
      </c>
      <c r="B85886" s="1">
        <v>43126.476388888892</v>
      </c>
      <c r="C85886" s="1">
        <v>43139.796527777777</v>
      </c>
      <c r="D85886" s="12">
        <v>13.320138888884685</v>
      </c>
      <c r="F85886" s="12">
        <v>13.320138888884685</v>
      </c>
    </row>
    <row r="85887" spans="1:6" x14ac:dyDescent="0.25">
      <c r="A85887" t="s">
        <v>171599</v>
      </c>
      <c r="B85887" s="1">
        <v>43252.736805555556</v>
      </c>
      <c r="C85887" s="1">
        <v>43262.663888888892</v>
      </c>
      <c r="D85887" s="12">
        <v>9.9270833333357587</v>
      </c>
      <c r="F85887" s="12">
        <v>9.9270833333357587</v>
      </c>
    </row>
    <row r="85888" spans="1:6" x14ac:dyDescent="0.25">
      <c r="A85888" t="s">
        <v>171601</v>
      </c>
      <c r="B85888" s="1">
        <v>42969.845138888886</v>
      </c>
      <c r="C85888" s="1">
        <v>42976.520833333336</v>
      </c>
      <c r="D85888" s="12">
        <v>6.6756944444496185</v>
      </c>
      <c r="F85888" s="12">
        <v>6.6756944444496185</v>
      </c>
    </row>
    <row r="85889" spans="1:6" x14ac:dyDescent="0.25">
      <c r="A85889" t="s">
        <v>171603</v>
      </c>
      <c r="B85889" s="1">
        <v>43289.656944444447</v>
      </c>
      <c r="C85889" s="1">
        <v>43295.026388888888</v>
      </c>
      <c r="D85889" s="12">
        <v>5.3694444444408873</v>
      </c>
      <c r="F85889" s="12">
        <v>5.3694444444408873</v>
      </c>
    </row>
    <row r="85890" spans="1:6" x14ac:dyDescent="0.25">
      <c r="A85890" t="s">
        <v>171605</v>
      </c>
      <c r="B85890" s="1">
        <v>43171.379166666666</v>
      </c>
      <c r="C85890" s="1">
        <v>43193.046527777777</v>
      </c>
      <c r="D85890" s="12">
        <v>21.667361111110949</v>
      </c>
      <c r="F85890" s="12">
        <v>21.667361111110949</v>
      </c>
    </row>
    <row r="85891" spans="1:6" x14ac:dyDescent="0.25">
      <c r="A85891" t="s">
        <v>171607</v>
      </c>
      <c r="B85891" s="1">
        <v>43217.56527777778</v>
      </c>
      <c r="C85891" s="1">
        <v>43228.732638888891</v>
      </c>
      <c r="D85891" s="12">
        <v>11.167361111110949</v>
      </c>
      <c r="F85891" s="12">
        <v>11.167361111110949</v>
      </c>
    </row>
    <row r="85892" spans="1:6" x14ac:dyDescent="0.25">
      <c r="A85892" t="s">
        <v>171609</v>
      </c>
      <c r="B85892" s="1">
        <v>42802.830555555556</v>
      </c>
      <c r="C85892" s="1">
        <v>42811.414583333331</v>
      </c>
      <c r="D85892" s="12">
        <v>8.5840277777751908</v>
      </c>
      <c r="F85892" s="12">
        <v>8.5840277777751908</v>
      </c>
    </row>
    <row r="85893" spans="1:6" x14ac:dyDescent="0.25">
      <c r="A85893" t="s">
        <v>171611</v>
      </c>
      <c r="B85893" s="1">
        <v>42859.549305555556</v>
      </c>
      <c r="C85893" s="1">
        <v>42882.731944444444</v>
      </c>
      <c r="D85893" s="12">
        <v>23.182638888887595</v>
      </c>
      <c r="F85893" s="12">
        <v>23.182638888887595</v>
      </c>
    </row>
    <row r="85894" spans="1:6" x14ac:dyDescent="0.25">
      <c r="A85894" t="s">
        <v>171613</v>
      </c>
      <c r="B85894" s="1">
        <v>43129.896527777775</v>
      </c>
      <c r="C85894" s="1">
        <v>43131.762499999997</v>
      </c>
      <c r="D85894" s="12">
        <v>1.8659722222218988</v>
      </c>
      <c r="F85894" s="12">
        <v>1.8659722222218988</v>
      </c>
    </row>
    <row r="85895" spans="1:6" x14ac:dyDescent="0.25">
      <c r="A85895" t="s">
        <v>171615</v>
      </c>
      <c r="B85895" s="1">
        <v>42840.53402777778</v>
      </c>
      <c r="C85895" s="1">
        <v>42845.694444444445</v>
      </c>
      <c r="D85895" s="12">
        <v>5.1604166666656965</v>
      </c>
      <c r="F85895" s="12">
        <v>5.1604166666656965</v>
      </c>
    </row>
    <row r="85896" spans="1:6" x14ac:dyDescent="0.25">
      <c r="A85896" t="s">
        <v>171617</v>
      </c>
      <c r="B85896" s="1">
        <v>43277.594444444447</v>
      </c>
      <c r="C85896" s="1">
        <v>43291.302777777775</v>
      </c>
      <c r="D85896" s="12">
        <v>13.708333333328483</v>
      </c>
      <c r="F85896" s="12">
        <v>13.708333333328483</v>
      </c>
    </row>
    <row r="85897" spans="1:6" x14ac:dyDescent="0.25">
      <c r="A85897" t="s">
        <v>171619</v>
      </c>
      <c r="B85897" s="1">
        <v>42755.563888888886</v>
      </c>
      <c r="C85897" s="1">
        <v>42766.574999999997</v>
      </c>
      <c r="D85897" s="12">
        <v>11.011111111110949</v>
      </c>
      <c r="F85897" s="12">
        <v>11.011111111110949</v>
      </c>
    </row>
    <row r="85898" spans="1:6" x14ac:dyDescent="0.25">
      <c r="A85898" t="s">
        <v>171621</v>
      </c>
      <c r="B85898" s="1">
        <v>43154.796527777777</v>
      </c>
      <c r="C85898" s="1">
        <v>43174.036111111112</v>
      </c>
      <c r="D85898" s="12">
        <v>19.239583333335759</v>
      </c>
      <c r="F85898" s="12">
        <v>19.239583333335759</v>
      </c>
    </row>
    <row r="85899" spans="1:6" x14ac:dyDescent="0.25">
      <c r="A85899" t="s">
        <v>171622</v>
      </c>
      <c r="B85899" s="1">
        <v>43178.534722222219</v>
      </c>
      <c r="C85899" s="1">
        <v>43194.033333333333</v>
      </c>
      <c r="D85899" s="12">
        <v>15.49861111111386</v>
      </c>
      <c r="F85899" s="12">
        <v>15.49861111111386</v>
      </c>
    </row>
    <row r="85900" spans="1:6" x14ac:dyDescent="0.25">
      <c r="A85900" t="s">
        <v>171624</v>
      </c>
      <c r="B85900" s="1">
        <v>43091.863194444442</v>
      </c>
      <c r="C85900" s="1">
        <v>43097.897222222222</v>
      </c>
      <c r="D85900" s="12">
        <v>6.0340277777795563</v>
      </c>
      <c r="F85900" s="12">
        <v>6.0340277777795563</v>
      </c>
    </row>
    <row r="85901" spans="1:6" x14ac:dyDescent="0.25">
      <c r="A85901" t="s">
        <v>171626</v>
      </c>
      <c r="B85901" s="1">
        <v>43308.561111111114</v>
      </c>
      <c r="C85901" s="1">
        <v>43314.831250000003</v>
      </c>
      <c r="D85901" s="12">
        <v>6.2701388888890506</v>
      </c>
      <c r="F85901" s="12">
        <v>6.2701388888890506</v>
      </c>
    </row>
    <row r="85902" spans="1:6" x14ac:dyDescent="0.25">
      <c r="A85902" t="s">
        <v>171628</v>
      </c>
      <c r="B85902" s="1">
        <v>43302.938888888886</v>
      </c>
      <c r="C85902" s="1">
        <v>43311.656944444447</v>
      </c>
      <c r="D85902" s="12">
        <v>8.7180555555605679</v>
      </c>
      <c r="F85902" s="12">
        <v>8.7180555555605679</v>
      </c>
    </row>
    <row r="85903" spans="1:6" x14ac:dyDescent="0.25">
      <c r="A85903" t="s">
        <v>171630</v>
      </c>
      <c r="B85903" s="1">
        <v>43341.427083333336</v>
      </c>
      <c r="C85903" s="1">
        <v>43188.567361111112</v>
      </c>
      <c r="D85903" s="12">
        <v>-152.85972222222335</v>
      </c>
      <c r="F85903" s="12">
        <v>-152.85972222222335</v>
      </c>
    </row>
    <row r="85904" spans="1:6" x14ac:dyDescent="0.25">
      <c r="A85904" t="s">
        <v>171632</v>
      </c>
      <c r="B85904" s="1">
        <v>43238.561111111114</v>
      </c>
      <c r="C85904" s="1">
        <v>43257.654166666667</v>
      </c>
      <c r="D85904" s="12">
        <v>19.093055555553292</v>
      </c>
      <c r="F85904" s="12">
        <v>19.093055555553292</v>
      </c>
    </row>
    <row r="85905" spans="1:6" x14ac:dyDescent="0.25">
      <c r="A85905" t="s">
        <v>171634</v>
      </c>
      <c r="B85905" s="1">
        <v>43257.339583333334</v>
      </c>
      <c r="C85905" s="1">
        <v>43270.977777777778</v>
      </c>
      <c r="D85905" s="12">
        <v>13.638194444443798</v>
      </c>
      <c r="F85905" s="12">
        <v>13.638194444443798</v>
      </c>
    </row>
    <row r="85906" spans="1:6" x14ac:dyDescent="0.25">
      <c r="A85906" t="s">
        <v>171636</v>
      </c>
      <c r="B85906" s="1">
        <v>42954.472916666666</v>
      </c>
      <c r="C85906" s="1">
        <v>42970.89166666667</v>
      </c>
      <c r="D85906" s="12">
        <v>16.418750000004366</v>
      </c>
      <c r="F85906" s="12">
        <v>16.418750000004366</v>
      </c>
    </row>
    <row r="85907" spans="1:6" x14ac:dyDescent="0.25">
      <c r="A85907" t="s">
        <v>171638</v>
      </c>
      <c r="B85907" s="1">
        <v>42918.548611111109</v>
      </c>
      <c r="C85907" s="1">
        <v>42942.953472222223</v>
      </c>
      <c r="D85907" s="12">
        <v>24.40486111111386</v>
      </c>
      <c r="F85907" s="12">
        <v>24.40486111111386</v>
      </c>
    </row>
    <row r="85908" spans="1:6" x14ac:dyDescent="0.25">
      <c r="A85908" t="s">
        <v>171640</v>
      </c>
      <c r="B85908" s="1">
        <v>43131.75</v>
      </c>
      <c r="C85908" s="1">
        <v>43152.865972222222</v>
      </c>
      <c r="D85908" s="12">
        <v>21.115972222221899</v>
      </c>
      <c r="F85908" s="12">
        <v>21.115972222221899</v>
      </c>
    </row>
    <row r="85909" spans="1:6" x14ac:dyDescent="0.25">
      <c r="A85909" t="s">
        <v>171642</v>
      </c>
      <c r="B85909" s="1">
        <v>43164.620833333334</v>
      </c>
      <c r="C85909" s="1">
        <v>43199.736805555556</v>
      </c>
      <c r="D85909" s="12">
        <v>35.115972222221899</v>
      </c>
      <c r="F85909" s="12">
        <v>35.115972222221899</v>
      </c>
    </row>
    <row r="85910" spans="1:6" x14ac:dyDescent="0.25">
      <c r="A85910" t="s">
        <v>171644</v>
      </c>
      <c r="B85910" s="1">
        <v>43141.958333333336</v>
      </c>
      <c r="C85910" s="1">
        <v>43157.589583333334</v>
      </c>
      <c r="D85910" s="12">
        <v>15.631249999998545</v>
      </c>
      <c r="F85910" s="12">
        <v>15.631249999998545</v>
      </c>
    </row>
    <row r="85911" spans="1:6" x14ac:dyDescent="0.25">
      <c r="A85911" t="s">
        <v>171646</v>
      </c>
      <c r="B85911" s="1">
        <v>43063.85</v>
      </c>
      <c r="C85911" s="1">
        <v>43071.453472222223</v>
      </c>
      <c r="D85911" s="12">
        <v>7.6034722222248092</v>
      </c>
      <c r="F85911" s="12">
        <v>7.6034722222248092</v>
      </c>
    </row>
    <row r="85912" spans="1:6" x14ac:dyDescent="0.25">
      <c r="A85912" t="s">
        <v>171648</v>
      </c>
      <c r="B85912" s="1">
        <v>43102.616666666669</v>
      </c>
      <c r="C85912" s="1">
        <v>43105.890972222223</v>
      </c>
      <c r="D85912" s="12">
        <v>3.2743055555547471</v>
      </c>
      <c r="F85912" s="12">
        <v>3.2743055555547471</v>
      </c>
    </row>
    <row r="85913" spans="1:6" x14ac:dyDescent="0.25">
      <c r="A85913" t="s">
        <v>171650</v>
      </c>
      <c r="B85913" s="1">
        <v>43181.415277777778</v>
      </c>
      <c r="C85913" s="1">
        <v>43203.79791666667</v>
      </c>
      <c r="D85913" s="12">
        <v>22.382638888891961</v>
      </c>
      <c r="F85913" s="12">
        <v>22.382638888891961</v>
      </c>
    </row>
    <row r="85914" spans="1:6" x14ac:dyDescent="0.25">
      <c r="A85914" t="s">
        <v>171652</v>
      </c>
      <c r="B85914" s="1">
        <v>43027.805555555555</v>
      </c>
      <c r="C85914" s="1">
        <v>43039.609722222223</v>
      </c>
      <c r="D85914" s="12">
        <v>11.804166666668607</v>
      </c>
      <c r="F85914" s="12">
        <v>11.804166666668607</v>
      </c>
    </row>
    <row r="85915" spans="1:6" x14ac:dyDescent="0.25">
      <c r="A85915" t="s">
        <v>171654</v>
      </c>
      <c r="B85915" s="1">
        <v>42975.544444444444</v>
      </c>
      <c r="C85915" s="1">
        <v>42989.682638888888</v>
      </c>
      <c r="D85915" s="12">
        <v>14.138194444443798</v>
      </c>
      <c r="F85915" s="12">
        <v>14.138194444443798</v>
      </c>
    </row>
    <row r="85916" spans="1:6" x14ac:dyDescent="0.25">
      <c r="A85916" t="s">
        <v>171656</v>
      </c>
      <c r="B85916" s="1">
        <v>43184.001388888886</v>
      </c>
      <c r="C85916" s="1">
        <v>43228.913194444445</v>
      </c>
      <c r="D85916" s="12">
        <v>44.911805555559113</v>
      </c>
      <c r="F85916" s="12">
        <v>44.911805555559113</v>
      </c>
    </row>
    <row r="85917" spans="1:6" x14ac:dyDescent="0.25">
      <c r="A85917" t="s">
        <v>171658</v>
      </c>
      <c r="B85917" s="1">
        <v>43063.85833333333</v>
      </c>
      <c r="C85917" s="1">
        <v>43074.634722222225</v>
      </c>
      <c r="D85917" s="12">
        <v>10.776388888894871</v>
      </c>
      <c r="F85917" s="12">
        <v>10.776388888894871</v>
      </c>
    </row>
    <row r="85918" spans="1:6" x14ac:dyDescent="0.25">
      <c r="A85918" t="s">
        <v>171660</v>
      </c>
      <c r="B85918" s="1">
        <v>43236.770833333336</v>
      </c>
      <c r="C85918" s="1">
        <v>43238.87222222222</v>
      </c>
      <c r="D85918" s="12">
        <v>2.101388888884685</v>
      </c>
      <c r="F85918" s="12">
        <v>2.101388888884685</v>
      </c>
    </row>
    <row r="85919" spans="1:6" x14ac:dyDescent="0.25">
      <c r="A85919" t="s">
        <v>171662</v>
      </c>
      <c r="B85919" s="1">
        <v>42819.92291666667</v>
      </c>
      <c r="C85919" s="1">
        <v>42836.600694444445</v>
      </c>
      <c r="D85919" s="12">
        <v>16.677777777775191</v>
      </c>
      <c r="F85919" s="12">
        <v>16.677777777775191</v>
      </c>
    </row>
    <row r="85920" spans="1:6" x14ac:dyDescent="0.25">
      <c r="A85920" t="s">
        <v>171664</v>
      </c>
      <c r="B85920" s="1">
        <v>43059.773611111108</v>
      </c>
      <c r="C85920" s="1">
        <v>43069.689583333333</v>
      </c>
      <c r="D85920" s="12">
        <v>9.9159722222248092</v>
      </c>
      <c r="F85920" s="12">
        <v>9.9159722222248092</v>
      </c>
    </row>
    <row r="85921" spans="1:6" x14ac:dyDescent="0.25">
      <c r="A85921" t="s">
        <v>171666</v>
      </c>
      <c r="B85921" s="1">
        <v>43285.28125</v>
      </c>
      <c r="C85921" s="1">
        <v>43292.726388888892</v>
      </c>
      <c r="D85921" s="12">
        <v>7.445138888891961</v>
      </c>
      <c r="F85921" s="12">
        <v>7.445138888891961</v>
      </c>
    </row>
    <row r="85922" spans="1:6" x14ac:dyDescent="0.25">
      <c r="A85922" t="s">
        <v>171668</v>
      </c>
      <c r="B85922" s="1">
        <v>43221.315972222219</v>
      </c>
      <c r="C85922" s="1">
        <v>43228.804861111108</v>
      </c>
      <c r="D85922" s="12">
        <v>7.4888888888890506</v>
      </c>
      <c r="F85922" s="12">
        <v>7.4888888888890506</v>
      </c>
    </row>
    <row r="85923" spans="1:6" x14ac:dyDescent="0.25">
      <c r="A85923" t="s">
        <v>171670</v>
      </c>
      <c r="B85923" s="1">
        <v>43090.90347222222</v>
      </c>
      <c r="C85923" s="1">
        <v>43095.99722222222</v>
      </c>
      <c r="D85923" s="12">
        <v>5.09375</v>
      </c>
      <c r="F85923" s="12">
        <v>5.09375</v>
      </c>
    </row>
    <row r="85924" spans="1:6" x14ac:dyDescent="0.25">
      <c r="A85924" t="s">
        <v>171672</v>
      </c>
      <c r="B85924" s="1">
        <v>43279.718055555553</v>
      </c>
      <c r="C85924" s="1">
        <v>43293.897222222222</v>
      </c>
      <c r="D85924" s="12">
        <v>14.179166666668607</v>
      </c>
      <c r="F85924" s="12">
        <v>14.179166666668607</v>
      </c>
    </row>
    <row r="85925" spans="1:6" x14ac:dyDescent="0.25">
      <c r="A85925" t="s">
        <v>171674</v>
      </c>
      <c r="B85925" s="1">
        <v>42856.845833333333</v>
      </c>
      <c r="C85925" s="1">
        <v>42865.588194444441</v>
      </c>
      <c r="D85925" s="12">
        <v>8.742361111108039</v>
      </c>
      <c r="F85925" s="12">
        <v>8.742361111108039</v>
      </c>
    </row>
    <row r="85926" spans="1:6" x14ac:dyDescent="0.25">
      <c r="A85926" t="s">
        <v>171676</v>
      </c>
      <c r="B85926" s="1">
        <v>43230.506249999999</v>
      </c>
      <c r="C85926" s="1">
        <v>43236.852083333331</v>
      </c>
      <c r="D85926" s="12">
        <v>6.3458333333328483</v>
      </c>
      <c r="F85926" s="12">
        <v>6.3458333333328483</v>
      </c>
    </row>
    <row r="85927" spans="1:6" x14ac:dyDescent="0.25">
      <c r="A85927" t="s">
        <v>171678</v>
      </c>
      <c r="B85927" s="1">
        <v>43177.492361111108</v>
      </c>
      <c r="C85927" s="1">
        <v>43188.961805555555</v>
      </c>
      <c r="D85927" s="12">
        <v>11.469444444446708</v>
      </c>
      <c r="F85927" s="12">
        <v>11.469444444446708</v>
      </c>
    </row>
    <row r="85928" spans="1:6" x14ac:dyDescent="0.25">
      <c r="A85928" t="s">
        <v>171680</v>
      </c>
      <c r="B85928" s="1">
        <v>43068.36041666667</v>
      </c>
      <c r="C85928" s="1">
        <v>43228.804861111108</v>
      </c>
      <c r="D85928" s="12">
        <v>160.44444444443798</v>
      </c>
      <c r="F85928" s="12">
        <v>160.44444444443798</v>
      </c>
    </row>
    <row r="85929" spans="1:6" x14ac:dyDescent="0.25">
      <c r="A85929" t="s">
        <v>171682</v>
      </c>
      <c r="B85929" s="1">
        <v>43233.895138888889</v>
      </c>
      <c r="C85929" s="1">
        <v>43236.881944444445</v>
      </c>
      <c r="D85929" s="12">
        <v>2.9868055555562023</v>
      </c>
      <c r="F85929" s="12">
        <v>2.9868055555562023</v>
      </c>
    </row>
    <row r="85930" spans="1:6" x14ac:dyDescent="0.25">
      <c r="A85930" t="s">
        <v>171684</v>
      </c>
      <c r="B85930" s="1">
        <v>43201.602777777778</v>
      </c>
      <c r="C85930" s="1">
        <v>43206.864583333336</v>
      </c>
      <c r="D85930" s="12">
        <v>5.2618055555576575</v>
      </c>
      <c r="F85930" s="12">
        <v>5.2618055555576575</v>
      </c>
    </row>
    <row r="85931" spans="1:6" x14ac:dyDescent="0.25">
      <c r="A85931" t="s">
        <v>171686</v>
      </c>
      <c r="B85931" s="1">
        <v>43046.925000000003</v>
      </c>
      <c r="C85931" s="1">
        <v>43061.737500000003</v>
      </c>
      <c r="D85931" s="12">
        <v>14.8125</v>
      </c>
      <c r="F85931" s="12">
        <v>14.8125</v>
      </c>
    </row>
    <row r="85932" spans="1:6" x14ac:dyDescent="0.25">
      <c r="A85932" t="s">
        <v>171688</v>
      </c>
      <c r="B85932" s="1">
        <v>43311.578472222223</v>
      </c>
      <c r="C85932" s="1">
        <v>43321.634027777778</v>
      </c>
      <c r="D85932" s="12">
        <v>10.055555555554747</v>
      </c>
      <c r="F85932" s="12">
        <v>10.055555555554747</v>
      </c>
    </row>
    <row r="85933" spans="1:6" x14ac:dyDescent="0.25">
      <c r="A85933" t="s">
        <v>171690</v>
      </c>
      <c r="B85933" s="1">
        <v>42964.468055555553</v>
      </c>
      <c r="C85933" s="1">
        <v>42997.73541666667</v>
      </c>
      <c r="D85933" s="12">
        <v>33.26736111111677</v>
      </c>
      <c r="F85933" s="12">
        <v>33.26736111111677</v>
      </c>
    </row>
    <row r="85934" spans="1:6" x14ac:dyDescent="0.25">
      <c r="A85934" t="s">
        <v>171692</v>
      </c>
      <c r="B85934" s="1">
        <v>43176.97152777778</v>
      </c>
      <c r="C85934" s="1">
        <v>43192.977083333331</v>
      </c>
      <c r="D85934" s="12">
        <v>16.005555555551837</v>
      </c>
      <c r="F85934" s="12">
        <v>16.005555555551837</v>
      </c>
    </row>
    <row r="85935" spans="1:6" x14ac:dyDescent="0.25">
      <c r="A85935" t="s">
        <v>171694</v>
      </c>
      <c r="B85935" s="1">
        <v>42819.909722222219</v>
      </c>
      <c r="C85935" s="1">
        <v>42824.609722222223</v>
      </c>
      <c r="D85935" s="12">
        <v>4.7000000000043656</v>
      </c>
      <c r="F85935" s="12">
        <v>4.7000000000043656</v>
      </c>
    </row>
    <row r="85936" spans="1:6" x14ac:dyDescent="0.25">
      <c r="A85936" t="s">
        <v>171696</v>
      </c>
      <c r="B85936" s="1">
        <v>43053.814583333333</v>
      </c>
      <c r="C85936" s="1">
        <v>43070.716666666667</v>
      </c>
      <c r="D85936" s="12">
        <v>16.902083333334303</v>
      </c>
      <c r="F85936" s="12">
        <v>16.902083333334303</v>
      </c>
    </row>
    <row r="85937" spans="1:6" x14ac:dyDescent="0.25">
      <c r="A85937" t="s">
        <v>171698</v>
      </c>
      <c r="B85937" s="1">
        <v>42980.439583333333</v>
      </c>
      <c r="C85937" s="1">
        <v>42996.938888888886</v>
      </c>
      <c r="D85937" s="12">
        <v>16.499305555553292</v>
      </c>
      <c r="F85937" s="12">
        <v>16.499305555553292</v>
      </c>
    </row>
    <row r="85938" spans="1:6" x14ac:dyDescent="0.25">
      <c r="A85938" t="s">
        <v>171700</v>
      </c>
      <c r="B85938" s="1">
        <v>43227.883333333331</v>
      </c>
      <c r="C85938" s="1">
        <v>43237.630555555559</v>
      </c>
      <c r="D85938" s="12">
        <v>9.7472222222277196</v>
      </c>
      <c r="F85938" s="12">
        <v>9.7472222222277196</v>
      </c>
    </row>
    <row r="85939" spans="1:6" x14ac:dyDescent="0.25">
      <c r="A85939" t="s">
        <v>171702</v>
      </c>
      <c r="B85939" s="1">
        <v>43182.431944444441</v>
      </c>
      <c r="C85939" s="1">
        <v>43196.073611111111</v>
      </c>
      <c r="D85939" s="12">
        <v>13.641666666670062</v>
      </c>
      <c r="F85939" s="12">
        <v>13.641666666670062</v>
      </c>
    </row>
    <row r="85940" spans="1:6" x14ac:dyDescent="0.25">
      <c r="A85940" t="s">
        <v>171704</v>
      </c>
      <c r="B85940" s="1">
        <v>42927.743055555555</v>
      </c>
      <c r="C85940" s="1">
        <v>42944.749305555553</v>
      </c>
      <c r="D85940" s="12">
        <v>17.006249999998545</v>
      </c>
      <c r="F85940" s="12">
        <v>17.006249999998545</v>
      </c>
    </row>
    <row r="85941" spans="1:6" x14ac:dyDescent="0.25">
      <c r="A85941" t="s">
        <v>171706</v>
      </c>
      <c r="B85941" s="1">
        <v>42750.748611111114</v>
      </c>
      <c r="C85941" s="1">
        <v>42761.632638888892</v>
      </c>
      <c r="D85941" s="12">
        <v>10.884027777778101</v>
      </c>
      <c r="F85941" s="12">
        <v>10.884027777778101</v>
      </c>
    </row>
    <row r="85942" spans="1:6" x14ac:dyDescent="0.25">
      <c r="A85942" t="s">
        <v>171708</v>
      </c>
      <c r="B85942" s="1">
        <v>43307.459722222222</v>
      </c>
      <c r="C85942" s="1">
        <v>43314.049305555556</v>
      </c>
      <c r="D85942" s="12">
        <v>6.5895833333343035</v>
      </c>
      <c r="F85942" s="12">
        <v>6.5895833333343035</v>
      </c>
    </row>
    <row r="85943" spans="1:6" x14ac:dyDescent="0.25">
      <c r="A85943" t="s">
        <v>171710</v>
      </c>
      <c r="B85943" s="1">
        <v>43319.614583333336</v>
      </c>
      <c r="C85943" s="1">
        <v>43328.894444444442</v>
      </c>
      <c r="D85943" s="12">
        <v>9.2798611111065838</v>
      </c>
      <c r="F85943" s="12">
        <v>9.2798611111065838</v>
      </c>
    </row>
    <row r="85944" spans="1:6" x14ac:dyDescent="0.25">
      <c r="A85944" t="s">
        <v>171712</v>
      </c>
      <c r="B85944" s="1">
        <v>42792.064583333333</v>
      </c>
      <c r="C85944" s="1">
        <v>42817.883333333331</v>
      </c>
      <c r="D85944" s="12">
        <v>25.818749999998545</v>
      </c>
      <c r="F85944" s="12">
        <v>25.818749999998545</v>
      </c>
    </row>
    <row r="85945" spans="1:6" x14ac:dyDescent="0.25">
      <c r="A85945" t="s">
        <v>171714</v>
      </c>
      <c r="B85945" s="1">
        <v>43210.308333333334</v>
      </c>
      <c r="C85945" s="1">
        <v>43226.443055555559</v>
      </c>
      <c r="D85945" s="12">
        <v>16.134722222224809</v>
      </c>
      <c r="F85945" s="12">
        <v>16.134722222224809</v>
      </c>
    </row>
    <row r="85946" spans="1:6" x14ac:dyDescent="0.25">
      <c r="A85946" t="s">
        <v>171716</v>
      </c>
      <c r="B85946" s="1">
        <v>43207.761111111111</v>
      </c>
      <c r="C85946" s="1">
        <v>43220.945833333331</v>
      </c>
      <c r="D85946" s="12">
        <v>13.184722222220444</v>
      </c>
      <c r="F85946" s="12">
        <v>13.184722222220444</v>
      </c>
    </row>
    <row r="85947" spans="1:6" x14ac:dyDescent="0.25">
      <c r="A85947" t="s">
        <v>171718</v>
      </c>
      <c r="B85947" s="1">
        <v>43021.580555555556</v>
      </c>
      <c r="C85947" s="1">
        <v>43028.696527777778</v>
      </c>
      <c r="D85947" s="12">
        <v>7.1159722222218988</v>
      </c>
      <c r="F85947" s="12">
        <v>7.1159722222218988</v>
      </c>
    </row>
    <row r="85948" spans="1:6" x14ac:dyDescent="0.25">
      <c r="A85948" t="s">
        <v>171720</v>
      </c>
      <c r="B85948" s="1">
        <v>43174.625</v>
      </c>
      <c r="C85948" s="1">
        <v>43314.049305555556</v>
      </c>
      <c r="D85948" s="12">
        <v>139.4243055555562</v>
      </c>
      <c r="F85948" s="12">
        <v>139.4243055555562</v>
      </c>
    </row>
    <row r="85949" spans="1:6" x14ac:dyDescent="0.25">
      <c r="A85949" t="s">
        <v>171722</v>
      </c>
      <c r="B85949" s="1">
        <v>43325.801388888889</v>
      </c>
      <c r="C85949" s="1">
        <v>43336.768055555556</v>
      </c>
      <c r="D85949" s="12">
        <v>10.966666666667152</v>
      </c>
      <c r="F85949" s="12">
        <v>10.966666666667152</v>
      </c>
    </row>
    <row r="85950" spans="1:6" x14ac:dyDescent="0.25">
      <c r="A85950" t="s">
        <v>171724</v>
      </c>
      <c r="B85950" s="1">
        <v>43102.957638888889</v>
      </c>
      <c r="C85950" s="1">
        <v>43119.056944444441</v>
      </c>
      <c r="D85950" s="12">
        <v>16.099305555551837</v>
      </c>
      <c r="F85950" s="12">
        <v>16.099305555551837</v>
      </c>
    </row>
    <row r="85951" spans="1:6" x14ac:dyDescent="0.25">
      <c r="A85951" t="s">
        <v>171726</v>
      </c>
      <c r="B85951" s="1">
        <v>42844.645138888889</v>
      </c>
      <c r="C85951" s="1">
        <v>42884.443749999999</v>
      </c>
      <c r="D85951" s="12">
        <v>39.798611111109494</v>
      </c>
      <c r="F85951" s="12">
        <v>39.798611111109494</v>
      </c>
    </row>
    <row r="85952" spans="1:6" x14ac:dyDescent="0.25">
      <c r="A85952" t="s">
        <v>171728</v>
      </c>
      <c r="B85952" s="1">
        <v>42990.572916666664</v>
      </c>
      <c r="C85952" s="1">
        <v>42996.745138888888</v>
      </c>
      <c r="D85952" s="12">
        <v>6.172222222223354</v>
      </c>
      <c r="F85952" s="12">
        <v>6.172222222223354</v>
      </c>
    </row>
    <row r="85953" spans="1:6" x14ac:dyDescent="0.25">
      <c r="A85953" t="s">
        <v>171730</v>
      </c>
      <c r="B85953" s="1">
        <v>42882.511111111111</v>
      </c>
      <c r="C85953" s="1">
        <v>42900.554166666669</v>
      </c>
      <c r="D85953" s="12">
        <v>18.043055555557657</v>
      </c>
      <c r="F85953" s="12">
        <v>18.043055555557657</v>
      </c>
    </row>
    <row r="85954" spans="1:6" x14ac:dyDescent="0.25">
      <c r="A85954" t="s">
        <v>171732</v>
      </c>
      <c r="B85954" s="1">
        <v>42837.665972222225</v>
      </c>
      <c r="C85954" s="1">
        <v>42845.461805555555</v>
      </c>
      <c r="D85954" s="12">
        <v>7.7958333333299379</v>
      </c>
      <c r="F85954" s="12">
        <v>7.7958333333299379</v>
      </c>
    </row>
    <row r="85955" spans="1:6" x14ac:dyDescent="0.25">
      <c r="A85955" t="s">
        <v>171734</v>
      </c>
      <c r="B85955" s="1">
        <v>43264.632638888892</v>
      </c>
      <c r="C85955" s="1">
        <v>43266.716666666667</v>
      </c>
      <c r="D85955" s="12">
        <v>2.0840277777751908</v>
      </c>
      <c r="F85955" s="12">
        <v>2.0840277777751908</v>
      </c>
    </row>
    <row r="85956" spans="1:6" x14ac:dyDescent="0.25">
      <c r="A85956" t="s">
        <v>171736</v>
      </c>
      <c r="B85956" s="1">
        <v>43266.388888888891</v>
      </c>
      <c r="C85956" s="1">
        <v>43269.911111111112</v>
      </c>
      <c r="D85956" s="12">
        <v>3.5222222222218988</v>
      </c>
      <c r="F85956" s="12">
        <v>3.5222222222218988</v>
      </c>
    </row>
    <row r="85957" spans="1:6" x14ac:dyDescent="0.25">
      <c r="A85957" t="s">
        <v>171738</v>
      </c>
      <c r="B85957" s="1">
        <v>42956.95208333333</v>
      </c>
      <c r="C85957" s="1">
        <v>42964.711111111108</v>
      </c>
      <c r="D85957" s="12">
        <v>7.7590277777781012</v>
      </c>
      <c r="F85957" s="12">
        <v>7.7590277777781012</v>
      </c>
    </row>
    <row r="85958" spans="1:6" x14ac:dyDescent="0.25">
      <c r="A85958" t="s">
        <v>171740</v>
      </c>
      <c r="B85958" s="1">
        <v>43216.530555555553</v>
      </c>
      <c r="C85958" s="1">
        <v>43220.470833333333</v>
      </c>
      <c r="D85958" s="12">
        <v>3.9402777777795563</v>
      </c>
      <c r="F85958" s="12">
        <v>3.9402777777795563</v>
      </c>
    </row>
    <row r="85959" spans="1:6" x14ac:dyDescent="0.25">
      <c r="A85959" t="s">
        <v>171742</v>
      </c>
      <c r="B85959" s="1">
        <v>43214.945833333331</v>
      </c>
      <c r="C85959" s="1">
        <v>43224.852777777778</v>
      </c>
      <c r="D85959" s="12">
        <v>9.9069444444467081</v>
      </c>
      <c r="F85959" s="12">
        <v>9.9069444444467081</v>
      </c>
    </row>
    <row r="85960" spans="1:6" x14ac:dyDescent="0.25">
      <c r="A85960" t="s">
        <v>171744</v>
      </c>
      <c r="B85960" s="1">
        <v>42764.906944444447</v>
      </c>
      <c r="C85960" s="1">
        <v>42768.73541666667</v>
      </c>
      <c r="D85960" s="12">
        <v>3.828472222223354</v>
      </c>
      <c r="F85960" s="12">
        <v>3.828472222223354</v>
      </c>
    </row>
    <row r="85961" spans="1:6" x14ac:dyDescent="0.25">
      <c r="A85961" t="s">
        <v>171746</v>
      </c>
      <c r="B85961" s="1">
        <v>42891.745138888888</v>
      </c>
      <c r="C85961" s="1">
        <v>42905.859722222223</v>
      </c>
      <c r="D85961" s="12">
        <v>14.114583333335759</v>
      </c>
      <c r="F85961" s="12">
        <v>14.114583333335759</v>
      </c>
    </row>
    <row r="85962" spans="1:6" x14ac:dyDescent="0.25">
      <c r="A85962" t="s">
        <v>171748</v>
      </c>
      <c r="B85962" s="1">
        <v>43302.027083333334</v>
      </c>
      <c r="C85962" s="1">
        <v>43307.84375</v>
      </c>
      <c r="D85962" s="12">
        <v>5.8166666666656965</v>
      </c>
      <c r="F85962" s="12">
        <v>5.8166666666656965</v>
      </c>
    </row>
    <row r="85963" spans="1:6" x14ac:dyDescent="0.25">
      <c r="A85963" t="s">
        <v>171750</v>
      </c>
      <c r="B85963" s="1">
        <v>42894.690972222219</v>
      </c>
      <c r="C85963" s="1">
        <v>42907.906944444447</v>
      </c>
      <c r="D85963" s="12">
        <v>13.21597222222772</v>
      </c>
      <c r="F85963" s="12">
        <v>13.21597222222772</v>
      </c>
    </row>
    <row r="85964" spans="1:6" x14ac:dyDescent="0.25">
      <c r="A85964" t="s">
        <v>171752</v>
      </c>
      <c r="B85964" s="1">
        <v>43232.724999999999</v>
      </c>
      <c r="C85964" s="1">
        <v>43237.942361111112</v>
      </c>
      <c r="D85964" s="12">
        <v>5.2173611111138598</v>
      </c>
      <c r="F85964" s="12">
        <v>5.2173611111138598</v>
      </c>
    </row>
    <row r="85965" spans="1:6" x14ac:dyDescent="0.25">
      <c r="A85965" t="s">
        <v>171754</v>
      </c>
      <c r="B85965" s="1">
        <v>43231.536805555559</v>
      </c>
      <c r="C85965" s="1">
        <v>43237.848611111112</v>
      </c>
      <c r="D85965" s="12">
        <v>6.3118055555532919</v>
      </c>
      <c r="F85965" s="12">
        <v>6.3118055555532919</v>
      </c>
    </row>
    <row r="85966" spans="1:6" x14ac:dyDescent="0.25">
      <c r="A85966" t="s">
        <v>171756</v>
      </c>
      <c r="B85966" s="1">
        <v>42892.904166666667</v>
      </c>
      <c r="C85966" s="1">
        <v>42768.73541666667</v>
      </c>
      <c r="D85966" s="12">
        <v>-124.16874999999709</v>
      </c>
      <c r="F85966" s="12">
        <v>-124.16874999999709</v>
      </c>
    </row>
    <row r="85967" spans="1:6" x14ac:dyDescent="0.25">
      <c r="A85967" t="s">
        <v>171758</v>
      </c>
      <c r="B85967" s="1">
        <v>43228.943749999999</v>
      </c>
      <c r="C85967" s="1">
        <v>43235.843055555553</v>
      </c>
      <c r="D85967" s="12">
        <v>6.8993055555547471</v>
      </c>
      <c r="F85967" s="12">
        <v>6.8993055555547471</v>
      </c>
    </row>
    <row r="85968" spans="1:6" x14ac:dyDescent="0.25">
      <c r="A85968" t="s">
        <v>171760</v>
      </c>
      <c r="B85968" s="1">
        <v>42918.548611111109</v>
      </c>
      <c r="C85968" s="1">
        <v>42926.768750000003</v>
      </c>
      <c r="D85968" s="12">
        <v>8.2201388888934162</v>
      </c>
      <c r="F85968" s="12">
        <v>8.2201388888934162</v>
      </c>
    </row>
    <row r="85969" spans="1:6" x14ac:dyDescent="0.25">
      <c r="A85969" t="s">
        <v>171762</v>
      </c>
      <c r="B85969" s="1">
        <v>42934.434027777781</v>
      </c>
      <c r="C85969" s="1">
        <v>42937.786805555559</v>
      </c>
      <c r="D85969" s="12">
        <v>3.3527777777781012</v>
      </c>
      <c r="F85969" s="12">
        <v>3.3527777777781012</v>
      </c>
    </row>
    <row r="85970" spans="1:6" x14ac:dyDescent="0.25">
      <c r="A85970" t="s">
        <v>171764</v>
      </c>
      <c r="B85970" s="1">
        <v>43011.771527777775</v>
      </c>
      <c r="C85970" s="1">
        <v>43024.974305555559</v>
      </c>
      <c r="D85970" s="12">
        <v>13.202777777783922</v>
      </c>
      <c r="F85970" s="12">
        <v>13.202777777783922</v>
      </c>
    </row>
    <row r="85971" spans="1:6" x14ac:dyDescent="0.25">
      <c r="A85971" t="s">
        <v>171766</v>
      </c>
      <c r="B85971" s="1">
        <v>43074.629166666666</v>
      </c>
      <c r="C85971" s="1">
        <v>43104.827777777777</v>
      </c>
      <c r="D85971" s="12">
        <v>30.198611111110949</v>
      </c>
      <c r="F85971" s="12">
        <v>30.198611111110949</v>
      </c>
    </row>
    <row r="85972" spans="1:6" x14ac:dyDescent="0.25">
      <c r="A85972" t="s">
        <v>171768</v>
      </c>
      <c r="B85972" s="1">
        <v>43065.984027777777</v>
      </c>
      <c r="C85972" s="1">
        <v>43075.822916666664</v>
      </c>
      <c r="D85972" s="12">
        <v>9.8388888888875954</v>
      </c>
      <c r="F85972" s="12">
        <v>9.8388888888875954</v>
      </c>
    </row>
    <row r="85973" spans="1:6" x14ac:dyDescent="0.25">
      <c r="A85973" t="s">
        <v>171770</v>
      </c>
      <c r="B85973" s="1">
        <v>43109.959027777775</v>
      </c>
      <c r="C85973" s="1">
        <v>43123.790277777778</v>
      </c>
      <c r="D85973" s="12">
        <v>13.83125000000291</v>
      </c>
      <c r="F85973" s="12">
        <v>13.83125000000291</v>
      </c>
    </row>
    <row r="85974" spans="1:6" x14ac:dyDescent="0.25">
      <c r="A85974" t="s">
        <v>171772</v>
      </c>
      <c r="B85974" s="1">
        <v>43118.438888888886</v>
      </c>
      <c r="C85974" s="1">
        <v>43139.552083333336</v>
      </c>
      <c r="D85974" s="12">
        <v>21.113194444449618</v>
      </c>
      <c r="F85974" s="12">
        <v>21.113194444449618</v>
      </c>
    </row>
    <row r="85975" spans="1:6" x14ac:dyDescent="0.25">
      <c r="A85975" t="s">
        <v>171774</v>
      </c>
      <c r="B85975" s="1">
        <v>43151.42083333333</v>
      </c>
      <c r="C85975" s="1">
        <v>43157.92083333333</v>
      </c>
      <c r="D85975" s="12">
        <v>6.5</v>
      </c>
      <c r="F85975" s="12">
        <v>6.5</v>
      </c>
    </row>
    <row r="85976" spans="1:6" x14ac:dyDescent="0.25">
      <c r="A85976" t="s">
        <v>171776</v>
      </c>
      <c r="B85976" s="1">
        <v>43180.456250000003</v>
      </c>
      <c r="C85976" s="1">
        <v>43203.866666666669</v>
      </c>
      <c r="D85976" s="12">
        <v>23.410416666665697</v>
      </c>
      <c r="F85976" s="12">
        <v>23.410416666665697</v>
      </c>
    </row>
    <row r="85977" spans="1:6" x14ac:dyDescent="0.25">
      <c r="A85977" t="s">
        <v>171778</v>
      </c>
      <c r="B85977" s="1">
        <v>43261.529166666667</v>
      </c>
      <c r="C85977" s="1">
        <v>43279.636805555558</v>
      </c>
      <c r="D85977" s="12">
        <v>18.107638888890506</v>
      </c>
      <c r="F85977" s="12">
        <v>18.107638888890506</v>
      </c>
    </row>
    <row r="85978" spans="1:6" x14ac:dyDescent="0.25">
      <c r="A85978" t="s">
        <v>171780</v>
      </c>
      <c r="B85978" s="1">
        <v>43300.466666666667</v>
      </c>
      <c r="C85978" s="1">
        <v>43312.765277777777</v>
      </c>
      <c r="D85978" s="12">
        <v>12.298611111109494</v>
      </c>
      <c r="F85978" s="12">
        <v>12.298611111109494</v>
      </c>
    </row>
    <row r="85979" spans="1:6" x14ac:dyDescent="0.25">
      <c r="A85979" t="s">
        <v>171782</v>
      </c>
      <c r="B85979" s="1">
        <v>42977.681944444441</v>
      </c>
      <c r="C85979" s="1">
        <v>42998.661111111112</v>
      </c>
      <c r="D85979" s="12">
        <v>20.979166666671517</v>
      </c>
      <c r="F85979" s="12">
        <v>20.979166666671517</v>
      </c>
    </row>
    <row r="85980" spans="1:6" x14ac:dyDescent="0.25">
      <c r="A85980" t="s">
        <v>171784</v>
      </c>
      <c r="B85980" s="1">
        <v>43166.618055555555</v>
      </c>
      <c r="C85980" s="1">
        <v>43179.727083333331</v>
      </c>
      <c r="D85980" s="12">
        <v>13.109027777776646</v>
      </c>
      <c r="F85980" s="12">
        <v>13.109027777776646</v>
      </c>
    </row>
    <row r="85981" spans="1:6" x14ac:dyDescent="0.25">
      <c r="A85981" t="s">
        <v>171786</v>
      </c>
      <c r="B85981" s="1">
        <v>43147.731249999997</v>
      </c>
      <c r="C85981" s="1">
        <v>43164.706250000003</v>
      </c>
      <c r="D85981" s="12">
        <v>16.975000000005821</v>
      </c>
      <c r="F85981" s="12">
        <v>16.975000000005821</v>
      </c>
    </row>
    <row r="85982" spans="1:6" x14ac:dyDescent="0.25">
      <c r="A85982" t="s">
        <v>171788</v>
      </c>
      <c r="B85982" s="1">
        <v>43065.849305555559</v>
      </c>
      <c r="C85982" s="1">
        <v>43075.623611111114</v>
      </c>
      <c r="D85982" s="12">
        <v>9.7743055555547471</v>
      </c>
      <c r="F85982" s="12">
        <v>9.7743055555547471</v>
      </c>
    </row>
    <row r="85983" spans="1:6" x14ac:dyDescent="0.25">
      <c r="A85983" t="s">
        <v>171790</v>
      </c>
      <c r="B85983" s="1">
        <v>42957.714583333334</v>
      </c>
      <c r="C85983" s="1">
        <v>42968.880555555559</v>
      </c>
      <c r="D85983" s="12">
        <v>11.165972222224809</v>
      </c>
      <c r="F85983" s="12">
        <v>11.165972222224809</v>
      </c>
    </row>
    <row r="85984" spans="1:6" x14ac:dyDescent="0.25">
      <c r="A85984" t="s">
        <v>171792</v>
      </c>
      <c r="B85984" s="1">
        <v>43059.713888888888</v>
      </c>
      <c r="C85984" s="1">
        <v>43070.446527777778</v>
      </c>
      <c r="D85984" s="12">
        <v>10.732638888890506</v>
      </c>
      <c r="F85984" s="12">
        <v>10.732638888890506</v>
      </c>
    </row>
    <row r="85985" spans="1:6" x14ac:dyDescent="0.25">
      <c r="A85985" t="s">
        <v>171794</v>
      </c>
      <c r="B85985" s="1">
        <v>43333.597222222219</v>
      </c>
      <c r="C85985" s="1">
        <v>43342.902083333334</v>
      </c>
      <c r="D85985" s="12">
        <v>9.304861111115315</v>
      </c>
      <c r="F85985" s="12">
        <v>9.304861111115315</v>
      </c>
    </row>
    <row r="85986" spans="1:6" x14ac:dyDescent="0.25">
      <c r="A85986" t="s">
        <v>171796</v>
      </c>
      <c r="B85986" s="1">
        <v>43211.374305555553</v>
      </c>
      <c r="C85986" s="1">
        <v>43216.869444444441</v>
      </c>
      <c r="D85986" s="12">
        <v>5.4951388888875954</v>
      </c>
      <c r="F85986" s="12">
        <v>5.4951388888875954</v>
      </c>
    </row>
    <row r="85987" spans="1:6" x14ac:dyDescent="0.25">
      <c r="A85987" t="s">
        <v>171798</v>
      </c>
      <c r="B85987" s="1">
        <v>42974.795138888891</v>
      </c>
      <c r="C85987" s="1">
        <v>42989.68472222222</v>
      </c>
      <c r="D85987" s="12">
        <v>14.889583333329938</v>
      </c>
      <c r="F85987" s="12">
        <v>14.889583333329938</v>
      </c>
    </row>
    <row r="85988" spans="1:6" x14ac:dyDescent="0.25">
      <c r="A85988" t="s">
        <v>171800</v>
      </c>
      <c r="B85988" s="1">
        <v>43033.552083333336</v>
      </c>
      <c r="C85988" s="1">
        <v>43045.804861111108</v>
      </c>
      <c r="D85988" s="12">
        <v>12.25277777777228</v>
      </c>
      <c r="F85988" s="12">
        <v>12.25277777777228</v>
      </c>
    </row>
    <row r="85989" spans="1:6" x14ac:dyDescent="0.25">
      <c r="A85989" t="s">
        <v>171802</v>
      </c>
      <c r="B85989" s="1">
        <v>42990.333333333336</v>
      </c>
      <c r="C85989" s="1">
        <v>43003.890277777777</v>
      </c>
      <c r="D85989" s="12">
        <v>13.556944444440887</v>
      </c>
      <c r="F85989" s="12">
        <v>13.556944444440887</v>
      </c>
    </row>
    <row r="85990" spans="1:6" x14ac:dyDescent="0.25">
      <c r="A85990" t="s">
        <v>171804</v>
      </c>
      <c r="B85990" s="1">
        <v>43284.427777777775</v>
      </c>
      <c r="C85990" s="1">
        <v>43291.970833333333</v>
      </c>
      <c r="D85990" s="12">
        <v>7.5430555555576575</v>
      </c>
      <c r="F85990" s="12">
        <v>7.5430555555576575</v>
      </c>
    </row>
    <row r="85991" spans="1:6" x14ac:dyDescent="0.25">
      <c r="A85991" t="s">
        <v>171806</v>
      </c>
      <c r="B85991" s="1">
        <v>43147.611805555556</v>
      </c>
      <c r="C85991" s="1">
        <v>43157.902083333334</v>
      </c>
      <c r="D85991" s="12">
        <v>10.290277777778101</v>
      </c>
      <c r="F85991" s="12">
        <v>10.290277777778101</v>
      </c>
    </row>
    <row r="85992" spans="1:6" x14ac:dyDescent="0.25">
      <c r="A85992" t="s">
        <v>171808</v>
      </c>
      <c r="B85992" s="1">
        <v>43031.90625</v>
      </c>
      <c r="C85992" s="1">
        <v>43046.943055555559</v>
      </c>
      <c r="D85992" s="12">
        <v>15.036805555559113</v>
      </c>
      <c r="F85992" s="12">
        <v>15.036805555559113</v>
      </c>
    </row>
    <row r="85993" spans="1:6" x14ac:dyDescent="0.25">
      <c r="A85993" t="s">
        <v>171810</v>
      </c>
      <c r="B85993" s="1">
        <v>43201.449305555558</v>
      </c>
      <c r="C85993" s="1">
        <v>43210.674305555556</v>
      </c>
      <c r="D85993" s="12">
        <v>9.2249999999985448</v>
      </c>
      <c r="F85993" s="12">
        <v>9.2249999999985448</v>
      </c>
    </row>
    <row r="85994" spans="1:6" x14ac:dyDescent="0.25">
      <c r="A85994" t="s">
        <v>171812</v>
      </c>
      <c r="B85994" s="1">
        <v>43138.872916666667</v>
      </c>
      <c r="C85994" s="1">
        <v>43159.816666666666</v>
      </c>
      <c r="D85994" s="12">
        <v>20.943749999998545</v>
      </c>
      <c r="F85994" s="12">
        <v>20.943749999998545</v>
      </c>
    </row>
    <row r="85995" spans="1:6" x14ac:dyDescent="0.25">
      <c r="A85995" t="s">
        <v>171814</v>
      </c>
      <c r="B85995" s="1">
        <v>42808.54583333333</v>
      </c>
      <c r="C85995" s="1">
        <v>42829.513888888891</v>
      </c>
      <c r="D85995" s="12">
        <v>20.968055555560568</v>
      </c>
      <c r="F85995" s="12">
        <v>20.968055555560568</v>
      </c>
    </row>
    <row r="85996" spans="1:6" x14ac:dyDescent="0.25">
      <c r="A85996" t="s">
        <v>171816</v>
      </c>
      <c r="B85996" s="1">
        <v>43171.726388888892</v>
      </c>
      <c r="C85996" s="1">
        <v>43203.62222222222</v>
      </c>
      <c r="D85996" s="12">
        <v>31.895833333328483</v>
      </c>
      <c r="F85996" s="12">
        <v>31.895833333328483</v>
      </c>
    </row>
    <row r="85997" spans="1:6" x14ac:dyDescent="0.25">
      <c r="A85997" t="s">
        <v>171818</v>
      </c>
      <c r="B85997" s="1">
        <v>43255.838194444441</v>
      </c>
      <c r="C85997" s="1">
        <v>43264.630555555559</v>
      </c>
      <c r="D85997" s="12">
        <v>8.7923611111182254</v>
      </c>
      <c r="F85997" s="12">
        <v>8.7923611111182254</v>
      </c>
    </row>
    <row r="85998" spans="1:6" x14ac:dyDescent="0.25">
      <c r="A85998" t="s">
        <v>171820</v>
      </c>
      <c r="B85998" s="1">
        <v>43024.078472222223</v>
      </c>
      <c r="C85998" s="1">
        <v>43033.78402777778</v>
      </c>
      <c r="D85998" s="12">
        <v>9.7055555555562023</v>
      </c>
      <c r="F85998" s="12">
        <v>9.7055555555562023</v>
      </c>
    </row>
    <row r="85999" spans="1:6" x14ac:dyDescent="0.25">
      <c r="A85999" t="s">
        <v>171822</v>
      </c>
      <c r="B85999" s="1">
        <v>42942.373611111114</v>
      </c>
      <c r="C85999" s="1">
        <v>42950.855555555558</v>
      </c>
      <c r="D85999" s="12">
        <v>8.4819444444437977</v>
      </c>
      <c r="F85999" s="12">
        <v>8.4819444444437977</v>
      </c>
    </row>
    <row r="86000" spans="1:6" x14ac:dyDescent="0.25">
      <c r="A86000" t="s">
        <v>171824</v>
      </c>
      <c r="B86000" s="1">
        <v>43074.976388888892</v>
      </c>
      <c r="C86000" s="1">
        <v>43090.741666666669</v>
      </c>
      <c r="D86000" s="12">
        <v>15.765277777776646</v>
      </c>
      <c r="F86000" s="12">
        <v>15.765277777776646</v>
      </c>
    </row>
    <row r="86001" spans="1:6" x14ac:dyDescent="0.25">
      <c r="A86001" t="s">
        <v>171826</v>
      </c>
      <c r="B86001" s="1">
        <v>43328.730555555558</v>
      </c>
      <c r="C86001" s="1">
        <v>43339.926388888889</v>
      </c>
      <c r="D86001" s="12">
        <v>11.195833333331393</v>
      </c>
      <c r="F86001" s="12">
        <v>11.195833333331393</v>
      </c>
    </row>
    <row r="86002" spans="1:6" x14ac:dyDescent="0.25">
      <c r="A86002" t="s">
        <v>171828</v>
      </c>
      <c r="B86002" s="1">
        <v>43227.567361111112</v>
      </c>
      <c r="C86002" s="1">
        <v>43241.551388888889</v>
      </c>
      <c r="D86002" s="12">
        <v>13.984027777776646</v>
      </c>
      <c r="F86002" s="12">
        <v>13.984027777776646</v>
      </c>
    </row>
    <row r="86003" spans="1:6" x14ac:dyDescent="0.25">
      <c r="A86003" t="s">
        <v>171830</v>
      </c>
      <c r="B86003" s="1">
        <v>43145.977777777778</v>
      </c>
      <c r="C86003" s="1">
        <v>43158.02847222222</v>
      </c>
      <c r="D86003" s="12">
        <v>12.050694444442343</v>
      </c>
      <c r="F86003" s="12">
        <v>12.050694444442343</v>
      </c>
    </row>
    <row r="86004" spans="1:6" x14ac:dyDescent="0.25">
      <c r="A86004" t="s">
        <v>171832</v>
      </c>
      <c r="B86004" s="1">
        <v>43173.949305555558</v>
      </c>
      <c r="C86004" s="1">
        <v>43216.711111111108</v>
      </c>
      <c r="D86004" s="12">
        <v>42.761805555550382</v>
      </c>
      <c r="F86004" s="12">
        <v>42.761805555550382</v>
      </c>
    </row>
    <row r="86005" spans="1:6" x14ac:dyDescent="0.25">
      <c r="A86005" t="s">
        <v>171834</v>
      </c>
      <c r="B86005" s="1">
        <v>42788.588888888888</v>
      </c>
      <c r="C86005" s="1">
        <v>42795.3</v>
      </c>
      <c r="D86005" s="12">
        <v>6.711111111115315</v>
      </c>
      <c r="F86005" s="12">
        <v>6.711111111115315</v>
      </c>
    </row>
    <row r="86006" spans="1:6" x14ac:dyDescent="0.25">
      <c r="A86006" t="s">
        <v>171836</v>
      </c>
      <c r="B86006" s="1">
        <v>43105.265972222223</v>
      </c>
      <c r="C86006" s="1">
        <v>43116.613194444442</v>
      </c>
      <c r="D86006" s="12">
        <v>11.347222222218988</v>
      </c>
      <c r="F86006" s="12">
        <v>11.347222222218988</v>
      </c>
    </row>
    <row r="86007" spans="1:6" x14ac:dyDescent="0.25">
      <c r="A86007" t="s">
        <v>171838</v>
      </c>
      <c r="B86007" s="1">
        <v>43254.406944444447</v>
      </c>
      <c r="C86007" s="1">
        <v>43259.481944444444</v>
      </c>
      <c r="D86007" s="12">
        <v>5.0749999999970896</v>
      </c>
      <c r="F86007" s="12">
        <v>5.0749999999970896</v>
      </c>
    </row>
    <row r="86008" spans="1:6" x14ac:dyDescent="0.25">
      <c r="A86008" t="s">
        <v>171840</v>
      </c>
      <c r="B86008" s="1">
        <v>43074.377083333333</v>
      </c>
      <c r="C86008" s="1">
        <v>43098.679166666669</v>
      </c>
      <c r="D86008" s="12">
        <v>24.302083333335759</v>
      </c>
      <c r="F86008" s="12">
        <v>24.302083333335759</v>
      </c>
    </row>
    <row r="86009" spans="1:6" x14ac:dyDescent="0.25">
      <c r="A86009" t="s">
        <v>171842</v>
      </c>
      <c r="B86009" s="1">
        <v>43063.785416666666</v>
      </c>
      <c r="C86009" s="1">
        <v>43067.804166666669</v>
      </c>
      <c r="D86009" s="12">
        <v>4.0187500000029104</v>
      </c>
      <c r="F86009" s="12">
        <v>4.0187500000029104</v>
      </c>
    </row>
    <row r="86010" spans="1:6" x14ac:dyDescent="0.25">
      <c r="A86010" t="s">
        <v>171844</v>
      </c>
      <c r="B86010" s="1">
        <v>42900.740972222222</v>
      </c>
      <c r="C86010" s="1">
        <v>42908.630555555559</v>
      </c>
      <c r="D86010" s="12">
        <v>7.8895833333372138</v>
      </c>
      <c r="F86010" s="12">
        <v>7.8895833333372138</v>
      </c>
    </row>
    <row r="86011" spans="1:6" x14ac:dyDescent="0.25">
      <c r="A86011" t="s">
        <v>171846</v>
      </c>
      <c r="B86011" s="1">
        <v>43185.907638888886</v>
      </c>
      <c r="C86011" s="1">
        <v>43199.890277777777</v>
      </c>
      <c r="D86011" s="12">
        <v>13.982638888890506</v>
      </c>
      <c r="F86011" s="12">
        <v>13.982638888890506</v>
      </c>
    </row>
    <row r="86012" spans="1:6" x14ac:dyDescent="0.25">
      <c r="A86012" t="s">
        <v>171848</v>
      </c>
      <c r="B86012" s="1">
        <v>43115.532638888886</v>
      </c>
      <c r="C86012" s="1">
        <v>43124.650694444441</v>
      </c>
      <c r="D86012" s="12">
        <v>9.1180555555547471</v>
      </c>
      <c r="F86012" s="12">
        <v>9.1180555555547471</v>
      </c>
    </row>
    <row r="86013" spans="1:6" x14ac:dyDescent="0.25">
      <c r="A86013" t="s">
        <v>171850</v>
      </c>
      <c r="B86013" s="1">
        <v>43149.629166666666</v>
      </c>
      <c r="C86013" s="1">
        <v>43164.700694444444</v>
      </c>
      <c r="D86013" s="12">
        <v>15.071527777778101</v>
      </c>
      <c r="F86013" s="12">
        <v>15.071527777778101</v>
      </c>
    </row>
    <row r="86014" spans="1:6" x14ac:dyDescent="0.25">
      <c r="A86014" t="s">
        <v>171852</v>
      </c>
      <c r="B86014" s="1">
        <v>42859.70208333333</v>
      </c>
      <c r="C86014" s="1">
        <v>42874.372916666667</v>
      </c>
      <c r="D86014" s="12">
        <v>14.670833333337214</v>
      </c>
      <c r="F86014" s="12">
        <v>14.670833333337214</v>
      </c>
    </row>
    <row r="86015" spans="1:6" x14ac:dyDescent="0.25">
      <c r="A86015" t="s">
        <v>171854</v>
      </c>
      <c r="B86015" s="1">
        <v>43024.682638888888</v>
      </c>
      <c r="C86015" s="1">
        <v>43033.804166666669</v>
      </c>
      <c r="D86015" s="12">
        <v>9.1215277777810115</v>
      </c>
      <c r="F86015" s="12">
        <v>9.1215277777810115</v>
      </c>
    </row>
    <row r="86016" spans="1:6" x14ac:dyDescent="0.25">
      <c r="A86016" t="s">
        <v>171856</v>
      </c>
      <c r="B86016" s="1">
        <v>43218.879166666666</v>
      </c>
      <c r="C86016" s="1">
        <v>43224.506249999999</v>
      </c>
      <c r="D86016" s="12">
        <v>5.6270833333328483</v>
      </c>
      <c r="F86016" s="12">
        <v>5.6270833333328483</v>
      </c>
    </row>
    <row r="86017" spans="1:6" x14ac:dyDescent="0.25">
      <c r="A86017" t="s">
        <v>171858</v>
      </c>
      <c r="B86017" s="1">
        <v>43103.537499999999</v>
      </c>
      <c r="C86017" s="1">
        <v>43111.702777777777</v>
      </c>
      <c r="D86017" s="12">
        <v>8.1652777777781012</v>
      </c>
      <c r="F86017" s="12">
        <v>8.1652777777781012</v>
      </c>
    </row>
    <row r="86018" spans="1:6" x14ac:dyDescent="0.25">
      <c r="A86018" t="s">
        <v>171860</v>
      </c>
      <c r="B86018" s="1">
        <v>42950.869444444441</v>
      </c>
      <c r="C86018" s="1">
        <v>42961.798611111109</v>
      </c>
      <c r="D86018" s="12">
        <v>10.929166666668607</v>
      </c>
      <c r="F86018" s="12">
        <v>10.929166666668607</v>
      </c>
    </row>
    <row r="86019" spans="1:6" x14ac:dyDescent="0.25">
      <c r="A86019" t="s">
        <v>171862</v>
      </c>
      <c r="B86019" s="1">
        <v>43062.71597222222</v>
      </c>
      <c r="C86019" s="1">
        <v>43164.700694444444</v>
      </c>
      <c r="D86019" s="12">
        <v>101.98472222222335</v>
      </c>
      <c r="F86019" s="12">
        <v>101.98472222222335</v>
      </c>
    </row>
    <row r="86020" spans="1:6" x14ac:dyDescent="0.25">
      <c r="A86020" t="s">
        <v>171864</v>
      </c>
      <c r="B86020" s="1">
        <v>42882.847916666666</v>
      </c>
      <c r="C86020" s="1">
        <v>42891.599305555559</v>
      </c>
      <c r="D86020" s="12">
        <v>8.7513888888934162</v>
      </c>
      <c r="F86020" s="12">
        <v>8.7513888888934162</v>
      </c>
    </row>
    <row r="86021" spans="1:6" x14ac:dyDescent="0.25">
      <c r="A86021" t="s">
        <v>171866</v>
      </c>
      <c r="B86021" s="1">
        <v>43303.544444444444</v>
      </c>
      <c r="C86021" s="1">
        <v>43307.722916666666</v>
      </c>
      <c r="D86021" s="12">
        <v>4.1784722222218988</v>
      </c>
      <c r="F86021" s="12">
        <v>4.1784722222218988</v>
      </c>
    </row>
    <row r="86022" spans="1:6" x14ac:dyDescent="0.25">
      <c r="A86022" t="s">
        <v>171868</v>
      </c>
      <c r="B86022" s="1">
        <v>43236.545138888891</v>
      </c>
      <c r="C86022" s="1">
        <v>43263.79583333333</v>
      </c>
      <c r="D86022" s="12">
        <v>27.250694444439432</v>
      </c>
      <c r="F86022" s="12">
        <v>27.250694444439432</v>
      </c>
    </row>
    <row r="86023" spans="1:6" x14ac:dyDescent="0.25">
      <c r="A86023" t="s">
        <v>171870</v>
      </c>
      <c r="B86023" s="1">
        <v>43159.699305555558</v>
      </c>
      <c r="C86023" s="1">
        <v>43202.003472222219</v>
      </c>
      <c r="D86023" s="12">
        <v>42.304166666661331</v>
      </c>
      <c r="F86023" s="12">
        <v>42.304166666661331</v>
      </c>
    </row>
    <row r="86024" spans="1:6" x14ac:dyDescent="0.25">
      <c r="A86024" t="s">
        <v>171872</v>
      </c>
      <c r="B86024" s="1">
        <v>42881.529166666667</v>
      </c>
      <c r="C86024" s="1">
        <v>43138.999305555553</v>
      </c>
      <c r="D86024" s="12">
        <v>257.47013888888614</v>
      </c>
      <c r="F86024" s="12">
        <v>257.47013888888614</v>
      </c>
    </row>
    <row r="86025" spans="1:6" x14ac:dyDescent="0.25">
      <c r="A86025" t="s">
        <v>171874</v>
      </c>
      <c r="B86025" s="1">
        <v>42894.361805555556</v>
      </c>
      <c r="C86025" s="1">
        <v>42907.65</v>
      </c>
      <c r="D86025" s="12">
        <v>13.288194444445253</v>
      </c>
      <c r="F86025" s="12">
        <v>13.288194444445253</v>
      </c>
    </row>
    <row r="86026" spans="1:6" x14ac:dyDescent="0.25">
      <c r="A86026" t="s">
        <v>171876</v>
      </c>
      <c r="B86026" s="1">
        <v>43201.742361111108</v>
      </c>
      <c r="C86026" s="1">
        <v>43215.066666666666</v>
      </c>
      <c r="D86026" s="12">
        <v>13.324305555557657</v>
      </c>
      <c r="F86026" s="12">
        <v>13.324305555557657</v>
      </c>
    </row>
    <row r="86027" spans="1:6" x14ac:dyDescent="0.25">
      <c r="A86027" t="s">
        <v>171878</v>
      </c>
      <c r="B86027" s="1">
        <v>42994.397222222222</v>
      </c>
      <c r="C86027" s="1">
        <v>43007.96597222222</v>
      </c>
      <c r="D86027" s="12">
        <v>13.568749999998545</v>
      </c>
      <c r="F86027" s="12">
        <v>13.568749999998545</v>
      </c>
    </row>
    <row r="86028" spans="1:6" x14ac:dyDescent="0.25">
      <c r="A86028" t="s">
        <v>171880</v>
      </c>
      <c r="B86028" s="1">
        <v>43229.446527777778</v>
      </c>
      <c r="C86028" s="1">
        <v>43235.769444444442</v>
      </c>
      <c r="D86028" s="12">
        <v>6.3229166666642413</v>
      </c>
      <c r="F86028" s="12">
        <v>6.3229166666642413</v>
      </c>
    </row>
    <row r="86029" spans="1:6" x14ac:dyDescent="0.25">
      <c r="A86029" t="s">
        <v>171882</v>
      </c>
      <c r="B86029" s="1">
        <v>42849.854166666664</v>
      </c>
      <c r="C86029" s="1">
        <v>42858.55972222222</v>
      </c>
      <c r="D86029" s="12">
        <v>8.7055555555562023</v>
      </c>
      <c r="F86029" s="12">
        <v>8.7055555555562023</v>
      </c>
    </row>
    <row r="86030" spans="1:6" x14ac:dyDescent="0.25">
      <c r="A86030" t="s">
        <v>171884</v>
      </c>
      <c r="B86030" s="1">
        <v>42913.606249999997</v>
      </c>
      <c r="C86030" s="1">
        <v>42926.820138888892</v>
      </c>
      <c r="D86030" s="12">
        <v>13.213888888894871</v>
      </c>
      <c r="F86030" s="12">
        <v>13.213888888894871</v>
      </c>
    </row>
    <row r="86031" spans="1:6" x14ac:dyDescent="0.25">
      <c r="A86031" t="s">
        <v>171886</v>
      </c>
      <c r="B86031" s="1">
        <v>43298.974999999999</v>
      </c>
      <c r="C86031" s="1">
        <v>43306.919444444444</v>
      </c>
      <c r="D86031" s="12">
        <v>7.9444444444452529</v>
      </c>
      <c r="F86031" s="12">
        <v>7.9444444444452529</v>
      </c>
    </row>
    <row r="86032" spans="1:6" x14ac:dyDescent="0.25">
      <c r="A86032" t="s">
        <v>171888</v>
      </c>
      <c r="B86032" s="1">
        <v>43134.486805555556</v>
      </c>
      <c r="C86032" s="1">
        <v>43138.644444444442</v>
      </c>
      <c r="D86032" s="12">
        <v>4.1576388888861402</v>
      </c>
      <c r="F86032" s="12">
        <v>4.1576388888861402</v>
      </c>
    </row>
    <row r="86033" spans="1:6" x14ac:dyDescent="0.25">
      <c r="A86033" t="s">
        <v>171890</v>
      </c>
      <c r="B86033" s="1">
        <v>43272.865972222222</v>
      </c>
      <c r="C86033" s="1">
        <v>43281.684027777781</v>
      </c>
      <c r="D86033" s="12">
        <v>8.8180555555591127</v>
      </c>
      <c r="F86033" s="12">
        <v>8.8180555555591127</v>
      </c>
    </row>
    <row r="86034" spans="1:6" x14ac:dyDescent="0.25">
      <c r="A86034" t="s">
        <v>171892</v>
      </c>
      <c r="B86034" s="1">
        <v>43329.782638888886</v>
      </c>
      <c r="C86034" s="1">
        <v>43333.613888888889</v>
      </c>
      <c r="D86034" s="12">
        <v>3.8312500000029104</v>
      </c>
      <c r="F86034" s="12">
        <v>3.8312500000029104</v>
      </c>
    </row>
    <row r="86035" spans="1:6" x14ac:dyDescent="0.25">
      <c r="A86035" t="s">
        <v>171894</v>
      </c>
      <c r="B86035" s="1">
        <v>42969.67291666667</v>
      </c>
      <c r="C86035" s="1">
        <v>42971.757638888892</v>
      </c>
      <c r="D86035" s="12">
        <v>2.0847222222218988</v>
      </c>
      <c r="F86035" s="12">
        <v>2.0847222222218988</v>
      </c>
    </row>
    <row r="86036" spans="1:6" x14ac:dyDescent="0.25">
      <c r="A86036" t="s">
        <v>171896</v>
      </c>
      <c r="B86036" s="1">
        <v>43222.009722222225</v>
      </c>
      <c r="C86036" s="1">
        <v>43224.841666666667</v>
      </c>
      <c r="D86036" s="12">
        <v>2.8319444444423425</v>
      </c>
      <c r="F86036" s="12">
        <v>2.8319444444423425</v>
      </c>
    </row>
    <row r="86037" spans="1:6" x14ac:dyDescent="0.25">
      <c r="A86037" t="s">
        <v>171898</v>
      </c>
      <c r="B86037" s="1">
        <v>43137.823611111111</v>
      </c>
      <c r="C86037" s="1">
        <v>43147.783333333333</v>
      </c>
      <c r="D86037" s="12">
        <v>9.9597222222218988</v>
      </c>
      <c r="F86037" s="12">
        <v>9.9597222222218988</v>
      </c>
    </row>
    <row r="86038" spans="1:6" x14ac:dyDescent="0.25">
      <c r="A86038" t="s">
        <v>171900</v>
      </c>
      <c r="B86038" s="1">
        <v>43260.597222222219</v>
      </c>
      <c r="C86038" s="1">
        <v>43271.013888888891</v>
      </c>
      <c r="D86038" s="12">
        <v>10.416666666671517</v>
      </c>
      <c r="F86038" s="12">
        <v>10.416666666671517</v>
      </c>
    </row>
    <row r="86039" spans="1:6" x14ac:dyDescent="0.25">
      <c r="A86039" t="s">
        <v>171902</v>
      </c>
      <c r="B86039" s="1">
        <v>43164.615277777775</v>
      </c>
      <c r="C86039" s="1">
        <v>43171.902777777781</v>
      </c>
      <c r="D86039" s="12">
        <v>7.2875000000058208</v>
      </c>
      <c r="F86039" s="12">
        <v>7.2875000000058208</v>
      </c>
    </row>
    <row r="86040" spans="1:6" x14ac:dyDescent="0.25">
      <c r="A86040" t="s">
        <v>171904</v>
      </c>
      <c r="B86040" s="1">
        <v>43260.796527777777</v>
      </c>
      <c r="C86040" s="1">
        <v>43263.647916666669</v>
      </c>
      <c r="D86040" s="12">
        <v>2.851388888891961</v>
      </c>
      <c r="F86040" s="12">
        <v>2.851388888891961</v>
      </c>
    </row>
    <row r="86041" spans="1:6" x14ac:dyDescent="0.25">
      <c r="A86041" t="s">
        <v>171906</v>
      </c>
      <c r="B86041" s="1">
        <v>43126.614583333336</v>
      </c>
      <c r="C86041" s="1">
        <v>43133.808333333334</v>
      </c>
      <c r="D86041" s="12">
        <v>7.1937499999985448</v>
      </c>
      <c r="F86041" s="12">
        <v>7.1937499999985448</v>
      </c>
    </row>
    <row r="86042" spans="1:6" x14ac:dyDescent="0.25">
      <c r="A86042" t="s">
        <v>171908</v>
      </c>
      <c r="B86042" s="1">
        <v>43164.310416666667</v>
      </c>
      <c r="C86042" s="1">
        <v>43188.977777777778</v>
      </c>
      <c r="D86042" s="12">
        <v>24.667361111110949</v>
      </c>
      <c r="F86042" s="12">
        <v>24.667361111110949</v>
      </c>
    </row>
    <row r="86043" spans="1:6" x14ac:dyDescent="0.25">
      <c r="A86043" t="s">
        <v>171910</v>
      </c>
      <c r="B86043" s="1">
        <v>43228.46875</v>
      </c>
      <c r="C86043" s="1">
        <v>43234.9</v>
      </c>
      <c r="D86043" s="12">
        <v>6.4312500000014552</v>
      </c>
      <c r="F86043" s="12">
        <v>6.4312500000014552</v>
      </c>
    </row>
    <row r="86044" spans="1:6" x14ac:dyDescent="0.25">
      <c r="A86044" t="s">
        <v>171912</v>
      </c>
      <c r="B86044" s="1">
        <v>43229.446527777778</v>
      </c>
      <c r="C86044" s="1">
        <v>43234.672222222223</v>
      </c>
      <c r="D86044" s="12">
        <v>5.2256944444452529</v>
      </c>
      <c r="F86044" s="12">
        <v>5.2256944444452529</v>
      </c>
    </row>
    <row r="86045" spans="1:6" x14ac:dyDescent="0.25">
      <c r="A86045" t="s">
        <v>171914</v>
      </c>
      <c r="B86045" s="1">
        <v>43148.504166666666</v>
      </c>
      <c r="C86045" s="1">
        <v>43158.89166666667</v>
      </c>
      <c r="D86045" s="12">
        <v>10.387500000004366</v>
      </c>
      <c r="F86045" s="12">
        <v>10.387500000004366</v>
      </c>
    </row>
    <row r="86046" spans="1:6" x14ac:dyDescent="0.25">
      <c r="A86046" t="s">
        <v>171916</v>
      </c>
      <c r="B86046" s="1">
        <v>43044.822916666664</v>
      </c>
      <c r="C86046" s="1">
        <v>43067.711111111108</v>
      </c>
      <c r="D86046" s="12">
        <v>22.888194444443798</v>
      </c>
      <c r="F86046" s="12">
        <v>22.888194444443798</v>
      </c>
    </row>
    <row r="86047" spans="1:6" x14ac:dyDescent="0.25">
      <c r="A86047" t="s">
        <v>171918</v>
      </c>
      <c r="B86047" s="1">
        <v>43211.871527777781</v>
      </c>
      <c r="C86047" s="1">
        <v>43223.906944444447</v>
      </c>
      <c r="D86047" s="12">
        <v>12.035416666665697</v>
      </c>
      <c r="F86047" s="12">
        <v>12.035416666665697</v>
      </c>
    </row>
    <row r="86048" spans="1:6" x14ac:dyDescent="0.25">
      <c r="A86048" t="s">
        <v>171920</v>
      </c>
      <c r="B86048" s="1">
        <v>43014.776388888888</v>
      </c>
      <c r="C86048" s="1">
        <v>43031.826388888891</v>
      </c>
      <c r="D86048" s="12">
        <v>17.05000000000291</v>
      </c>
      <c r="F86048" s="12">
        <v>17.05000000000291</v>
      </c>
    </row>
    <row r="86049" spans="1:6" x14ac:dyDescent="0.25">
      <c r="A86049" t="s">
        <v>171922</v>
      </c>
      <c r="B86049" s="1">
        <v>43237.698611111111</v>
      </c>
      <c r="C86049" s="1">
        <v>43259.633333333331</v>
      </c>
      <c r="D86049" s="12">
        <v>21.934722222220444</v>
      </c>
      <c r="F86049" s="12">
        <v>21.934722222220444</v>
      </c>
    </row>
    <row r="86050" spans="1:6" x14ac:dyDescent="0.25">
      <c r="A86050" t="s">
        <v>171924</v>
      </c>
      <c r="B86050" s="1">
        <v>42881.547222222223</v>
      </c>
      <c r="C86050" s="1">
        <v>42893.683333333334</v>
      </c>
      <c r="D86050" s="12">
        <v>12.136111111110949</v>
      </c>
      <c r="F86050" s="12">
        <v>12.136111111110949</v>
      </c>
    </row>
    <row r="86051" spans="1:6" x14ac:dyDescent="0.25">
      <c r="A86051" t="s">
        <v>171926</v>
      </c>
      <c r="B86051" s="1">
        <v>42856.806250000001</v>
      </c>
      <c r="C86051" s="1">
        <v>42889.598611111112</v>
      </c>
      <c r="D86051" s="12">
        <v>32.792361111110949</v>
      </c>
      <c r="F86051" s="12">
        <v>32.792361111110949</v>
      </c>
    </row>
    <row r="86052" spans="1:6" x14ac:dyDescent="0.25">
      <c r="A86052" t="s">
        <v>171928</v>
      </c>
      <c r="B86052" s="1">
        <v>43145.630555555559</v>
      </c>
      <c r="C86052" s="1">
        <v>43153.713888888888</v>
      </c>
      <c r="D86052" s="12">
        <v>8.0833333333284827</v>
      </c>
      <c r="F86052" s="12">
        <v>8.0833333333284827</v>
      </c>
    </row>
    <row r="86053" spans="1:6" x14ac:dyDescent="0.25">
      <c r="A86053" t="s">
        <v>171930</v>
      </c>
      <c r="B86053" s="1">
        <v>43108.370138888888</v>
      </c>
      <c r="C86053" s="1">
        <v>43116.611805555556</v>
      </c>
      <c r="D86053" s="12">
        <v>8.2416666666686069</v>
      </c>
      <c r="F86053" s="12">
        <v>8.2416666666686069</v>
      </c>
    </row>
    <row r="86054" spans="1:6" x14ac:dyDescent="0.25">
      <c r="A86054" t="s">
        <v>171932</v>
      </c>
      <c r="B86054" s="1">
        <v>42956.422222222223</v>
      </c>
      <c r="C86054" s="1">
        <v>42962.768750000003</v>
      </c>
      <c r="D86054" s="12">
        <v>6.3465277777795563</v>
      </c>
      <c r="F86054" s="12">
        <v>6.3465277777795563</v>
      </c>
    </row>
    <row r="86055" spans="1:6" x14ac:dyDescent="0.25">
      <c r="A86055" t="s">
        <v>171934</v>
      </c>
      <c r="B86055" s="1">
        <v>42867.648611111108</v>
      </c>
      <c r="C86055" s="1">
        <v>42873.382638888892</v>
      </c>
      <c r="D86055" s="12">
        <v>5.7340277777839219</v>
      </c>
      <c r="F86055" s="12">
        <v>5.7340277777839219</v>
      </c>
    </row>
    <row r="86056" spans="1:6" x14ac:dyDescent="0.25">
      <c r="A86056" t="s">
        <v>171936</v>
      </c>
      <c r="B86056" s="1">
        <v>43133.853472222225</v>
      </c>
      <c r="C86056" s="1">
        <v>43164.870833333334</v>
      </c>
      <c r="D86056" s="12">
        <v>31.017361111109494</v>
      </c>
      <c r="F86056" s="12">
        <v>31.017361111109494</v>
      </c>
    </row>
    <row r="86057" spans="1:6" x14ac:dyDescent="0.25">
      <c r="A86057" t="s">
        <v>171938</v>
      </c>
      <c r="B86057" s="1">
        <v>43123.623611111114</v>
      </c>
      <c r="C86057" s="1">
        <v>43132.787499999999</v>
      </c>
      <c r="D86057" s="12">
        <v>9.163888888884685</v>
      </c>
      <c r="F86057" s="12">
        <v>9.163888888884685</v>
      </c>
    </row>
    <row r="86058" spans="1:6" x14ac:dyDescent="0.25">
      <c r="A86058" t="s">
        <v>171940</v>
      </c>
      <c r="B86058" s="1">
        <v>42864.575694444444</v>
      </c>
      <c r="C86058" s="1">
        <v>42866.35833333333</v>
      </c>
      <c r="D86058" s="12">
        <v>1.7826388888861402</v>
      </c>
      <c r="F86058" s="12">
        <v>1.7826388888861402</v>
      </c>
    </row>
    <row r="86059" spans="1:6" x14ac:dyDescent="0.25">
      <c r="A86059" t="s">
        <v>171942</v>
      </c>
      <c r="B86059" s="1">
        <v>43026.571527777778</v>
      </c>
      <c r="C86059" s="1">
        <v>43031.869444444441</v>
      </c>
      <c r="D86059" s="12">
        <v>5.2979166666627862</v>
      </c>
      <c r="F86059" s="12">
        <v>5.2979166666627862</v>
      </c>
    </row>
    <row r="86060" spans="1:6" x14ac:dyDescent="0.25">
      <c r="A86060" t="s">
        <v>171944</v>
      </c>
      <c r="B86060" s="1">
        <v>43010.759722222225</v>
      </c>
      <c r="C86060" s="1">
        <v>43017.931944444441</v>
      </c>
      <c r="D86060" s="12">
        <v>7.1722222222160781</v>
      </c>
      <c r="F86060" s="12">
        <v>7.1722222222160781</v>
      </c>
    </row>
    <row r="86061" spans="1:6" x14ac:dyDescent="0.25">
      <c r="A86061" t="s">
        <v>171946</v>
      </c>
      <c r="B86061" s="1">
        <v>43267.320138888892</v>
      </c>
      <c r="C86061" s="1">
        <v>43276.65</v>
      </c>
      <c r="D86061" s="12">
        <v>9.3298611111094942</v>
      </c>
      <c r="F86061" s="12">
        <v>9.3298611111094942</v>
      </c>
    </row>
    <row r="86062" spans="1:6" x14ac:dyDescent="0.25">
      <c r="A86062" t="s">
        <v>171948</v>
      </c>
      <c r="B86062" s="1">
        <v>43150.570833333331</v>
      </c>
      <c r="C86062" s="1">
        <v>43166.952777777777</v>
      </c>
      <c r="D86062" s="12">
        <v>16.381944444445253</v>
      </c>
      <c r="F86062" s="12">
        <v>16.381944444445253</v>
      </c>
    </row>
    <row r="86063" spans="1:6" x14ac:dyDescent="0.25">
      <c r="A86063" t="s">
        <v>171950</v>
      </c>
      <c r="B86063" s="1">
        <v>43318.563888888886</v>
      </c>
      <c r="C86063" s="1">
        <v>43327.768055555556</v>
      </c>
      <c r="D86063" s="12">
        <v>9.2041666666700621</v>
      </c>
      <c r="F86063" s="12">
        <v>9.2041666666700621</v>
      </c>
    </row>
    <row r="86064" spans="1:6" x14ac:dyDescent="0.25">
      <c r="A86064" t="s">
        <v>171952</v>
      </c>
      <c r="B86064" s="1">
        <v>43132.498611111114</v>
      </c>
      <c r="C86064" s="1">
        <v>43148.62777777778</v>
      </c>
      <c r="D86064" s="12">
        <v>16.129166666665697</v>
      </c>
      <c r="F86064" s="12">
        <v>16.129166666665697</v>
      </c>
    </row>
    <row r="86065" spans="1:6" x14ac:dyDescent="0.25">
      <c r="A86065" t="s">
        <v>171954</v>
      </c>
      <c r="B86065" s="1">
        <v>43102.678472222222</v>
      </c>
      <c r="C86065" s="1">
        <v>43109.734027777777</v>
      </c>
      <c r="D86065" s="12">
        <v>7.0555555555547471</v>
      </c>
      <c r="F86065" s="12">
        <v>7.0555555555547471</v>
      </c>
    </row>
    <row r="86066" spans="1:6" x14ac:dyDescent="0.25">
      <c r="A86066" t="s">
        <v>171956</v>
      </c>
      <c r="B86066" s="1">
        <v>43071.9</v>
      </c>
      <c r="C86066" s="1">
        <v>43086.853472222225</v>
      </c>
      <c r="D86066" s="12">
        <v>14.953472222223354</v>
      </c>
      <c r="F86066" s="12">
        <v>14.953472222223354</v>
      </c>
    </row>
    <row r="86067" spans="1:6" x14ac:dyDescent="0.25">
      <c r="A86067" t="s">
        <v>171958</v>
      </c>
      <c r="B86067" s="1">
        <v>43073.853472222225</v>
      </c>
      <c r="C86067" s="1">
        <v>43088.824999999997</v>
      </c>
      <c r="D86067" s="12">
        <v>14.97152777777228</v>
      </c>
      <c r="F86067" s="12">
        <v>14.97152777777228</v>
      </c>
    </row>
    <row r="86068" spans="1:6" x14ac:dyDescent="0.25">
      <c r="A86068" t="s">
        <v>171960</v>
      </c>
      <c r="B86068" s="1">
        <v>42928.097916666666</v>
      </c>
      <c r="C86068" s="1">
        <v>42940.829861111109</v>
      </c>
      <c r="D86068" s="12">
        <v>12.731944444443798</v>
      </c>
      <c r="F86068" s="12">
        <v>12.731944444443798</v>
      </c>
    </row>
    <row r="86069" spans="1:6" x14ac:dyDescent="0.25">
      <c r="A86069" t="s">
        <v>171962</v>
      </c>
      <c r="B86069" s="1">
        <v>43185.571527777778</v>
      </c>
      <c r="C86069" s="1">
        <v>43194.710416666669</v>
      </c>
      <c r="D86069" s="12">
        <v>9.1388888888905058</v>
      </c>
      <c r="F86069" s="12">
        <v>9.1388888888905058</v>
      </c>
    </row>
    <row r="86070" spans="1:6" x14ac:dyDescent="0.25">
      <c r="A86070" t="s">
        <v>171964</v>
      </c>
      <c r="B86070" s="1">
        <v>43110.438194444447</v>
      </c>
      <c r="C86070" s="1">
        <v>43124.647222222222</v>
      </c>
      <c r="D86070" s="12">
        <v>14.209027777775191</v>
      </c>
      <c r="F86070" s="12">
        <v>14.209027777775191</v>
      </c>
    </row>
    <row r="86071" spans="1:6" x14ac:dyDescent="0.25">
      <c r="A86071" t="s">
        <v>171966</v>
      </c>
      <c r="B86071" s="1">
        <v>42835.938194444447</v>
      </c>
      <c r="C86071" s="1">
        <v>42852.513194444444</v>
      </c>
      <c r="D86071" s="12">
        <v>16.57499999999709</v>
      </c>
      <c r="F86071" s="12">
        <v>16.57499999999709</v>
      </c>
    </row>
    <row r="86072" spans="1:6" x14ac:dyDescent="0.25">
      <c r="A86072" t="s">
        <v>171968</v>
      </c>
      <c r="B86072" s="1">
        <v>43041.456944444442</v>
      </c>
      <c r="C86072" s="1">
        <v>43049.870833333334</v>
      </c>
      <c r="D86072" s="12">
        <v>8.413888888891961</v>
      </c>
      <c r="F86072" s="12">
        <v>8.413888888891961</v>
      </c>
    </row>
    <row r="86073" spans="1:6" x14ac:dyDescent="0.25">
      <c r="A86073" t="s">
        <v>171970</v>
      </c>
      <c r="B86073" s="1">
        <v>43180.438194444447</v>
      </c>
      <c r="C86073" s="1">
        <v>43217.804166666669</v>
      </c>
      <c r="D86073" s="12">
        <v>37.365972222221899</v>
      </c>
      <c r="F86073" s="12">
        <v>37.365972222221899</v>
      </c>
    </row>
    <row r="86074" spans="1:6" x14ac:dyDescent="0.25">
      <c r="A86074" t="s">
        <v>171972</v>
      </c>
      <c r="B86074" s="1">
        <v>43031.505555555559</v>
      </c>
      <c r="C86074" s="1">
        <v>43040.789583333331</v>
      </c>
      <c r="D86074" s="12">
        <v>9.2840277777722804</v>
      </c>
      <c r="F86074" s="12">
        <v>9.2840277777722804</v>
      </c>
    </row>
    <row r="86075" spans="1:6" x14ac:dyDescent="0.25">
      <c r="A86075" t="s">
        <v>171974</v>
      </c>
      <c r="B86075" s="1">
        <v>43154.461111111108</v>
      </c>
      <c r="C86075" s="1">
        <v>43162.586111111108</v>
      </c>
      <c r="D86075" s="12">
        <v>8.125</v>
      </c>
      <c r="F86075" s="12">
        <v>8.125</v>
      </c>
    </row>
    <row r="86076" spans="1:6" x14ac:dyDescent="0.25">
      <c r="A86076" t="s">
        <v>171976</v>
      </c>
      <c r="B86076" s="1">
        <v>42866.069444444445</v>
      </c>
      <c r="C86076" s="1">
        <v>42874.37777777778</v>
      </c>
      <c r="D86076" s="12">
        <v>8.3083333333343035</v>
      </c>
      <c r="F86076" s="12">
        <v>8.3083333333343035</v>
      </c>
    </row>
    <row r="86077" spans="1:6" x14ac:dyDescent="0.25">
      <c r="A86077" t="s">
        <v>171978</v>
      </c>
      <c r="B86077" s="1">
        <v>42954.731944444444</v>
      </c>
      <c r="C86077" s="1">
        <v>42971.657638888886</v>
      </c>
      <c r="D86077" s="12">
        <v>16.925694444442343</v>
      </c>
      <c r="F86077" s="12">
        <v>16.925694444442343</v>
      </c>
    </row>
    <row r="86078" spans="1:6" x14ac:dyDescent="0.25">
      <c r="A86078" t="s">
        <v>171980</v>
      </c>
      <c r="B86078" s="1">
        <v>43173.405555555553</v>
      </c>
      <c r="C86078" s="1">
        <v>43182.861805555556</v>
      </c>
      <c r="D86078" s="12">
        <v>9.4562500000029104</v>
      </c>
      <c r="F86078" s="12">
        <v>9.4562500000029104</v>
      </c>
    </row>
    <row r="86079" spans="1:6" x14ac:dyDescent="0.25">
      <c r="A86079" t="s">
        <v>171982</v>
      </c>
      <c r="B86079" s="1">
        <v>43300.818749999999</v>
      </c>
      <c r="C86079" s="1">
        <v>43311.675000000003</v>
      </c>
      <c r="D86079" s="12">
        <v>10.856250000004366</v>
      </c>
      <c r="F86079" s="12">
        <v>10.856250000004366</v>
      </c>
    </row>
    <row r="86080" spans="1:6" x14ac:dyDescent="0.25">
      <c r="A86080" t="s">
        <v>171984</v>
      </c>
      <c r="B86080" s="1">
        <v>43055.712500000001</v>
      </c>
      <c r="C86080" s="1">
        <v>43067.665277777778</v>
      </c>
      <c r="D86080" s="12">
        <v>11.952777777776646</v>
      </c>
      <c r="F86080" s="12">
        <v>11.952777777776646</v>
      </c>
    </row>
    <row r="86081" spans="1:6" x14ac:dyDescent="0.25">
      <c r="A86081" t="s">
        <v>171986</v>
      </c>
      <c r="B86081" s="1">
        <v>42849.94027777778</v>
      </c>
      <c r="C86081" s="1">
        <v>42860.768750000003</v>
      </c>
      <c r="D86081" s="12">
        <v>10.828472222223354</v>
      </c>
      <c r="F86081" s="12">
        <v>10.828472222223354</v>
      </c>
    </row>
    <row r="86082" spans="1:6" x14ac:dyDescent="0.25">
      <c r="A86082" t="s">
        <v>171988</v>
      </c>
      <c r="B86082" s="1">
        <v>43143.794444444444</v>
      </c>
      <c r="C86082" s="1">
        <v>43166.705555555556</v>
      </c>
      <c r="D86082" s="12">
        <v>22.911111111112405</v>
      </c>
      <c r="F86082" s="12">
        <v>22.911111111112405</v>
      </c>
    </row>
    <row r="86083" spans="1:6" x14ac:dyDescent="0.25">
      <c r="A86083" t="s">
        <v>171990</v>
      </c>
      <c r="B86083" s="1">
        <v>43028.667361111111</v>
      </c>
      <c r="C86083" s="1">
        <v>43035.711805555555</v>
      </c>
      <c r="D86083" s="12">
        <v>7.0444444444437977</v>
      </c>
      <c r="F86083" s="12">
        <v>7.0444444444437977</v>
      </c>
    </row>
    <row r="86084" spans="1:6" x14ac:dyDescent="0.25">
      <c r="A86084" t="s">
        <v>171992</v>
      </c>
      <c r="B86084" s="1">
        <v>43153.743055555555</v>
      </c>
      <c r="C86084" s="1">
        <v>43171.655555555553</v>
      </c>
      <c r="D86084" s="12">
        <v>17.912499999998545</v>
      </c>
      <c r="F86084" s="12">
        <v>17.912499999998545</v>
      </c>
    </row>
    <row r="86085" spans="1:6" x14ac:dyDescent="0.25">
      <c r="A86085" t="s">
        <v>171994</v>
      </c>
      <c r="B86085" s="1">
        <v>43335.714583333334</v>
      </c>
      <c r="C86085" s="1">
        <v>43342.685416666667</v>
      </c>
      <c r="D86085" s="12">
        <v>6.9708333333328483</v>
      </c>
      <c r="F86085" s="12">
        <v>6.9708333333328483</v>
      </c>
    </row>
    <row r="86086" spans="1:6" x14ac:dyDescent="0.25">
      <c r="A86086" t="s">
        <v>171996</v>
      </c>
      <c r="B86086" s="1">
        <v>43175.497916666667</v>
      </c>
      <c r="C86086" s="1">
        <v>43180.690972222219</v>
      </c>
      <c r="D86086" s="12">
        <v>5.1930555555518367</v>
      </c>
      <c r="F86086" s="12">
        <v>5.1930555555518367</v>
      </c>
    </row>
    <row r="86087" spans="1:6" x14ac:dyDescent="0.25">
      <c r="A86087" t="s">
        <v>171998</v>
      </c>
      <c r="B86087" s="1">
        <v>42926.862500000003</v>
      </c>
      <c r="C86087" s="1">
        <v>42937.856944444444</v>
      </c>
      <c r="D86087" s="12">
        <v>10.994444444440887</v>
      </c>
      <c r="F86087" s="12">
        <v>10.994444444440887</v>
      </c>
    </row>
    <row r="86088" spans="1:6" x14ac:dyDescent="0.25">
      <c r="A86088" t="s">
        <v>172000</v>
      </c>
      <c r="B86088" s="1">
        <v>43124.720138888886</v>
      </c>
      <c r="C86088" s="1">
        <v>43129.981249999997</v>
      </c>
      <c r="D86088" s="12">
        <v>5.2611111111109494</v>
      </c>
      <c r="F86088" s="12">
        <v>5.2611111111109494</v>
      </c>
    </row>
    <row r="86089" spans="1:6" x14ac:dyDescent="0.25">
      <c r="A86089" t="s">
        <v>172002</v>
      </c>
      <c r="B86089" s="1">
        <v>43177.884027777778</v>
      </c>
      <c r="C86089" s="1">
        <v>43200.926388888889</v>
      </c>
      <c r="D86089" s="12">
        <v>23.042361111110949</v>
      </c>
      <c r="F86089" s="12">
        <v>23.042361111110949</v>
      </c>
    </row>
    <row r="86090" spans="1:6" x14ac:dyDescent="0.25">
      <c r="A86090" t="s">
        <v>172004</v>
      </c>
      <c r="B86090" s="1">
        <v>43334.620138888888</v>
      </c>
      <c r="C86090" s="1">
        <v>43343.10833333333</v>
      </c>
      <c r="D86090" s="12">
        <v>8.4881944444423425</v>
      </c>
      <c r="F86090" s="12">
        <v>8.4881944444423425</v>
      </c>
    </row>
    <row r="86091" spans="1:6" x14ac:dyDescent="0.25">
      <c r="A86091" t="s">
        <v>172006</v>
      </c>
      <c r="B86091" s="1">
        <v>42874.758333333331</v>
      </c>
      <c r="C86091" s="1">
        <v>42880.69027777778</v>
      </c>
      <c r="D86091" s="12">
        <v>5.9319444444481633</v>
      </c>
      <c r="F86091" s="12">
        <v>5.9319444444481633</v>
      </c>
    </row>
    <row r="86092" spans="1:6" x14ac:dyDescent="0.25">
      <c r="A86092" t="s">
        <v>172008</v>
      </c>
      <c r="B86092" s="1">
        <v>43063.039583333331</v>
      </c>
      <c r="C86092" s="1">
        <v>43066.57916666667</v>
      </c>
      <c r="D86092" s="12">
        <v>3.539583333338669</v>
      </c>
      <c r="F86092" s="12">
        <v>3.539583333338669</v>
      </c>
    </row>
    <row r="86093" spans="1:6" x14ac:dyDescent="0.25">
      <c r="A86093" t="s">
        <v>172010</v>
      </c>
      <c r="B86093" s="1">
        <v>43064.331250000003</v>
      </c>
      <c r="C86093" s="1">
        <v>43098.845833333333</v>
      </c>
      <c r="D86093" s="12">
        <v>34.514583333329938</v>
      </c>
      <c r="F86093" s="12">
        <v>34.514583333329938</v>
      </c>
    </row>
    <row r="86094" spans="1:6" x14ac:dyDescent="0.25">
      <c r="A86094" t="s">
        <v>172012</v>
      </c>
      <c r="B86094" s="1">
        <v>43162.915972222225</v>
      </c>
      <c r="C86094" s="1">
        <v>43167.816666666666</v>
      </c>
      <c r="D86094" s="12">
        <v>4.9006944444408873</v>
      </c>
      <c r="F86094" s="12">
        <v>4.9006944444408873</v>
      </c>
    </row>
    <row r="86095" spans="1:6" x14ac:dyDescent="0.25">
      <c r="A86095" t="s">
        <v>172014</v>
      </c>
      <c r="B86095" s="1">
        <v>42847.487500000003</v>
      </c>
      <c r="C86095" s="1">
        <v>42866.449305555558</v>
      </c>
      <c r="D86095" s="12">
        <v>18.961805555554747</v>
      </c>
      <c r="F86095" s="12">
        <v>18.961805555554747</v>
      </c>
    </row>
    <row r="86096" spans="1:6" x14ac:dyDescent="0.25">
      <c r="A86096" t="s">
        <v>172016</v>
      </c>
      <c r="B86096" s="1">
        <v>43025.054861111108</v>
      </c>
      <c r="C86096" s="1">
        <v>43034.880555555559</v>
      </c>
      <c r="D86096" s="12">
        <v>9.8256944444510737</v>
      </c>
      <c r="F86096" s="12">
        <v>9.8256944444510737</v>
      </c>
    </row>
    <row r="86097" spans="1:6" x14ac:dyDescent="0.25">
      <c r="A86097" t="s">
        <v>172018</v>
      </c>
      <c r="B86097" s="1">
        <v>43246.55</v>
      </c>
      <c r="C86097" s="1">
        <v>43260.660416666666</v>
      </c>
      <c r="D86097" s="12">
        <v>14.110416666662786</v>
      </c>
      <c r="F86097" s="12">
        <v>14.110416666662786</v>
      </c>
    </row>
    <row r="86098" spans="1:6" x14ac:dyDescent="0.25">
      <c r="A86098" t="s">
        <v>172020</v>
      </c>
      <c r="B86098" s="1">
        <v>43318.381249999999</v>
      </c>
      <c r="C86098" s="1">
        <v>43333.838888888888</v>
      </c>
      <c r="D86098" s="12">
        <v>15.457638888889051</v>
      </c>
      <c r="F86098" s="12">
        <v>15.457638888889051</v>
      </c>
    </row>
    <row r="86099" spans="1:6" x14ac:dyDescent="0.25">
      <c r="A86099" t="s">
        <v>172022</v>
      </c>
      <c r="B86099" s="1">
        <v>42967.623611111114</v>
      </c>
      <c r="C86099" s="1">
        <v>42975.768750000003</v>
      </c>
      <c r="D86099" s="12">
        <v>8.1451388888890506</v>
      </c>
      <c r="F86099" s="12">
        <v>8.1451388888890506</v>
      </c>
    </row>
    <row r="86100" spans="1:6" x14ac:dyDescent="0.25">
      <c r="A86100" t="s">
        <v>172024</v>
      </c>
      <c r="B86100" s="1">
        <v>43242.921527777777</v>
      </c>
      <c r="C86100" s="1">
        <v>43260.004166666666</v>
      </c>
      <c r="D86100" s="12">
        <v>17.082638888889051</v>
      </c>
      <c r="F86100" s="12">
        <v>17.082638888889051</v>
      </c>
    </row>
    <row r="86101" spans="1:6" x14ac:dyDescent="0.25">
      <c r="A86101" t="s">
        <v>172026</v>
      </c>
      <c r="B86101" s="1">
        <v>43324.543055555558</v>
      </c>
      <c r="C86101" s="1">
        <v>43327.824305555558</v>
      </c>
      <c r="D86101" s="12">
        <v>3.28125</v>
      </c>
      <c r="F86101" s="12">
        <v>3.28125</v>
      </c>
    </row>
    <row r="86102" spans="1:6" x14ac:dyDescent="0.25">
      <c r="A86102" t="s">
        <v>172028</v>
      </c>
      <c r="B86102" s="1">
        <v>43318.734722222223</v>
      </c>
      <c r="C86102" s="1">
        <v>43327.133333333331</v>
      </c>
      <c r="D86102" s="12">
        <v>8.398611111108039</v>
      </c>
      <c r="F86102" s="12">
        <v>8.398611111108039</v>
      </c>
    </row>
    <row r="86103" spans="1:6" x14ac:dyDescent="0.25">
      <c r="A86103" t="s">
        <v>172030</v>
      </c>
      <c r="B86103" s="1">
        <v>43201.449305555558</v>
      </c>
      <c r="C86103" s="1">
        <v>43209.931944444441</v>
      </c>
      <c r="D86103" s="12">
        <v>8.4826388888832298</v>
      </c>
      <c r="F86103" s="12">
        <v>8.4826388888832298</v>
      </c>
    </row>
    <row r="86104" spans="1:6" x14ac:dyDescent="0.25">
      <c r="A86104" t="s">
        <v>172032</v>
      </c>
      <c r="B86104" s="1">
        <v>43214.939583333333</v>
      </c>
      <c r="C86104" s="1">
        <v>43230.804861111108</v>
      </c>
      <c r="D86104" s="12">
        <v>15.865277777775191</v>
      </c>
      <c r="F86104" s="12">
        <v>15.865277777775191</v>
      </c>
    </row>
    <row r="86105" spans="1:6" x14ac:dyDescent="0.25">
      <c r="A86105" t="s">
        <v>172034</v>
      </c>
      <c r="B86105" s="1">
        <v>43039.000694444447</v>
      </c>
      <c r="C86105" s="1">
        <v>43040.995138888888</v>
      </c>
      <c r="D86105" s="12">
        <v>1.9944444444408873</v>
      </c>
      <c r="F86105" s="12">
        <v>1.9944444444408873</v>
      </c>
    </row>
    <row r="86106" spans="1:6" x14ac:dyDescent="0.25">
      <c r="A86106" t="s">
        <v>172036</v>
      </c>
      <c r="B86106" s="1">
        <v>42916.744444444441</v>
      </c>
      <c r="C86106" s="1">
        <v>42924.588888888888</v>
      </c>
      <c r="D86106" s="12">
        <v>7.8444444444467081</v>
      </c>
      <c r="F86106" s="12">
        <v>7.8444444444467081</v>
      </c>
    </row>
    <row r="86107" spans="1:6" x14ac:dyDescent="0.25">
      <c r="A86107" t="s">
        <v>172038</v>
      </c>
      <c r="B86107" s="1">
        <v>43229.37222222222</v>
      </c>
      <c r="C86107" s="1">
        <v>43244.753472222219</v>
      </c>
      <c r="D86107" s="12">
        <v>15.381249999998545</v>
      </c>
      <c r="F86107" s="12">
        <v>15.381249999998545</v>
      </c>
    </row>
    <row r="86108" spans="1:6" x14ac:dyDescent="0.25">
      <c r="A86108" t="s">
        <v>172040</v>
      </c>
      <c r="B86108" s="1">
        <v>42834.508333333331</v>
      </c>
      <c r="C86108" s="1">
        <v>42838.703472222223</v>
      </c>
      <c r="D86108" s="12">
        <v>4.195138888891961</v>
      </c>
      <c r="F86108" s="12">
        <v>4.195138888891961</v>
      </c>
    </row>
    <row r="86109" spans="1:6" x14ac:dyDescent="0.25">
      <c r="A86109" t="s">
        <v>172042</v>
      </c>
      <c r="B86109" s="1">
        <v>43024.752083333333</v>
      </c>
      <c r="C86109" s="1">
        <v>43031.78125</v>
      </c>
      <c r="D86109" s="12">
        <v>7.0291666666671517</v>
      </c>
      <c r="F86109" s="12">
        <v>7.0291666666671517</v>
      </c>
    </row>
    <row r="86110" spans="1:6" x14ac:dyDescent="0.25">
      <c r="A86110" t="s">
        <v>172044</v>
      </c>
      <c r="B86110" s="1">
        <v>43275.716666666667</v>
      </c>
      <c r="C86110" s="1">
        <v>43287.732638888891</v>
      </c>
      <c r="D86110" s="12">
        <v>12.015972222223354</v>
      </c>
      <c r="F86110" s="12">
        <v>12.015972222223354</v>
      </c>
    </row>
    <row r="86111" spans="1:6" x14ac:dyDescent="0.25">
      <c r="A86111" t="s">
        <v>172046</v>
      </c>
      <c r="B86111" s="1">
        <v>43083.592361111114</v>
      </c>
      <c r="C86111" s="1">
        <v>43097.801388888889</v>
      </c>
      <c r="D86111" s="12">
        <v>14.209027777775191</v>
      </c>
      <c r="F86111" s="12">
        <v>14.209027777775191</v>
      </c>
    </row>
    <row r="86112" spans="1:6" x14ac:dyDescent="0.25">
      <c r="A86112" t="s">
        <v>172048</v>
      </c>
      <c r="B86112" s="1">
        <v>43295.481249999997</v>
      </c>
      <c r="C86112" s="1">
        <v>43307.775000000001</v>
      </c>
      <c r="D86112" s="12">
        <v>12.293750000004366</v>
      </c>
      <c r="F86112" s="12">
        <v>12.293750000004366</v>
      </c>
    </row>
    <row r="86113" spans="1:6" x14ac:dyDescent="0.25">
      <c r="A86113" t="s">
        <v>172050</v>
      </c>
      <c r="B86113" s="1">
        <v>42902.700694444444</v>
      </c>
      <c r="C86113" s="1">
        <v>42914.365277777775</v>
      </c>
      <c r="D86113" s="12">
        <v>11.664583333331393</v>
      </c>
      <c r="F86113" s="12">
        <v>11.664583333331393</v>
      </c>
    </row>
    <row r="86114" spans="1:6" x14ac:dyDescent="0.25">
      <c r="A86114" t="s">
        <v>172052</v>
      </c>
      <c r="B86114" s="1">
        <v>43108.399305555555</v>
      </c>
      <c r="C86114" s="1">
        <v>43134.777777777781</v>
      </c>
      <c r="D86114" s="12">
        <v>26.378472222226264</v>
      </c>
      <c r="F86114" s="12">
        <v>26.378472222226264</v>
      </c>
    </row>
    <row r="86115" spans="1:6" x14ac:dyDescent="0.25">
      <c r="A86115" t="s">
        <v>172054</v>
      </c>
      <c r="B86115" s="1">
        <v>43176.57916666667</v>
      </c>
      <c r="C86115" s="1">
        <v>43194.615277777775</v>
      </c>
      <c r="D86115" s="12">
        <v>18.036111111105129</v>
      </c>
      <c r="F86115" s="12">
        <v>18.036111111105129</v>
      </c>
    </row>
    <row r="86116" spans="1:6" x14ac:dyDescent="0.25">
      <c r="A86116" t="s">
        <v>172056</v>
      </c>
      <c r="B86116" s="1">
        <v>42852.535416666666</v>
      </c>
      <c r="C86116" s="1">
        <v>42877.586111111108</v>
      </c>
      <c r="D86116" s="12">
        <v>25.050694444442343</v>
      </c>
      <c r="F86116" s="12">
        <v>25.050694444442343</v>
      </c>
    </row>
    <row r="86117" spans="1:6" x14ac:dyDescent="0.25">
      <c r="A86117" t="s">
        <v>172058</v>
      </c>
      <c r="B86117" s="1">
        <v>43057.756944444445</v>
      </c>
      <c r="C86117" s="1">
        <v>43076.881249999999</v>
      </c>
      <c r="D86117" s="12">
        <v>19.124305555553292</v>
      </c>
      <c r="F86117" s="12">
        <v>19.124305555553292</v>
      </c>
    </row>
    <row r="86118" spans="1:6" x14ac:dyDescent="0.25">
      <c r="A86118" t="s">
        <v>172060</v>
      </c>
      <c r="B86118" s="1">
        <v>43175.62222222222</v>
      </c>
      <c r="C86118" s="1">
        <v>43194.873611111114</v>
      </c>
      <c r="D86118" s="12">
        <v>19.251388888893416</v>
      </c>
      <c r="F86118" s="12">
        <v>19.251388888893416</v>
      </c>
    </row>
    <row r="86119" spans="1:6" x14ac:dyDescent="0.25">
      <c r="A86119" t="s">
        <v>172062</v>
      </c>
      <c r="B86119" s="1">
        <v>43105.015277777777</v>
      </c>
      <c r="C86119" s="1">
        <v>43122.932638888888</v>
      </c>
      <c r="D86119" s="12">
        <v>17.917361111110949</v>
      </c>
      <c r="F86119" s="12">
        <v>17.917361111110949</v>
      </c>
    </row>
    <row r="86120" spans="1:6" x14ac:dyDescent="0.25">
      <c r="A86120" t="s">
        <v>172064</v>
      </c>
      <c r="B86120" s="1">
        <v>42873.458333333336</v>
      </c>
      <c r="C86120" s="1">
        <v>42884.487500000003</v>
      </c>
      <c r="D86120" s="12">
        <v>11.029166666667152</v>
      </c>
      <c r="F86120" s="12">
        <v>11.029166666667152</v>
      </c>
    </row>
    <row r="86121" spans="1:6" x14ac:dyDescent="0.25">
      <c r="A86121" t="s">
        <v>172066</v>
      </c>
      <c r="B86121" s="1">
        <v>43237.693055555559</v>
      </c>
      <c r="C86121" s="1">
        <v>43194.615277777775</v>
      </c>
      <c r="D86121" s="12">
        <v>-43.077777777783922</v>
      </c>
      <c r="F86121" s="12">
        <v>-43.077777777783922</v>
      </c>
    </row>
    <row r="86122" spans="1:6" x14ac:dyDescent="0.25">
      <c r="A86122" t="s">
        <v>172068</v>
      </c>
      <c r="B86122" s="1">
        <v>43329.749305555553</v>
      </c>
      <c r="C86122" s="1">
        <v>43336.986805555556</v>
      </c>
      <c r="D86122" s="12">
        <v>7.2375000000029104</v>
      </c>
      <c r="F86122" s="12">
        <v>7.2375000000029104</v>
      </c>
    </row>
    <row r="86123" spans="1:6" x14ac:dyDescent="0.25">
      <c r="A86123" t="s">
        <v>172070</v>
      </c>
      <c r="B86123" s="1">
        <v>42929.745138888888</v>
      </c>
      <c r="C86123" s="1">
        <v>42954.538888888892</v>
      </c>
      <c r="D86123" s="12">
        <v>24.793750000004366</v>
      </c>
      <c r="F86123" s="12">
        <v>24.793750000004366</v>
      </c>
    </row>
    <row r="86124" spans="1:6" x14ac:dyDescent="0.25">
      <c r="A86124" t="s">
        <v>172072</v>
      </c>
      <c r="B86124" s="1">
        <v>43021.449305555558</v>
      </c>
      <c r="C86124" s="1">
        <v>43026.945833333331</v>
      </c>
      <c r="D86124" s="12">
        <v>5.4965277777737356</v>
      </c>
      <c r="F86124" s="12">
        <v>5.4965277777737356</v>
      </c>
    </row>
    <row r="86125" spans="1:6" x14ac:dyDescent="0.25">
      <c r="A86125" t="s">
        <v>172074</v>
      </c>
      <c r="B86125" s="1">
        <v>42996.756249999999</v>
      </c>
      <c r="C86125" s="1">
        <v>43007.51458333333</v>
      </c>
      <c r="D86125" s="12">
        <v>10.758333333331393</v>
      </c>
      <c r="F86125" s="12">
        <v>10.758333333331393</v>
      </c>
    </row>
    <row r="86126" spans="1:6" x14ac:dyDescent="0.25">
      <c r="A86126" t="s">
        <v>172076</v>
      </c>
      <c r="B86126" s="1">
        <v>43027.651388888888</v>
      </c>
      <c r="C86126" s="1">
        <v>43039.749305555553</v>
      </c>
      <c r="D86126" s="12">
        <v>12.097916666665697</v>
      </c>
      <c r="F86126" s="12">
        <v>12.097916666665697</v>
      </c>
    </row>
    <row r="86127" spans="1:6" x14ac:dyDescent="0.25">
      <c r="A86127" t="s">
        <v>172078</v>
      </c>
      <c r="B86127" s="1">
        <v>43271.875</v>
      </c>
      <c r="C86127" s="1">
        <v>43291.738888888889</v>
      </c>
      <c r="D86127" s="12">
        <v>19.863888888889051</v>
      </c>
      <c r="F86127" s="12">
        <v>19.863888888889051</v>
      </c>
    </row>
    <row r="86128" spans="1:6" x14ac:dyDescent="0.25">
      <c r="A86128" t="s">
        <v>172080</v>
      </c>
      <c r="B86128" s="1">
        <v>42756.761805555558</v>
      </c>
      <c r="C86128" s="1">
        <v>42765.675000000003</v>
      </c>
      <c r="D86128" s="12">
        <v>8.9131944444452529</v>
      </c>
      <c r="F86128" s="12">
        <v>8.9131944444452529</v>
      </c>
    </row>
    <row r="86129" spans="1:6" x14ac:dyDescent="0.25">
      <c r="A86129" t="s">
        <v>172082</v>
      </c>
      <c r="B86129" s="1">
        <v>43130.474999999999</v>
      </c>
      <c r="C86129" s="1">
        <v>43153.927777777775</v>
      </c>
      <c r="D86129" s="12">
        <v>23.452777777776646</v>
      </c>
      <c r="F86129" s="12">
        <v>23.452777777776646</v>
      </c>
    </row>
    <row r="86130" spans="1:6" x14ac:dyDescent="0.25">
      <c r="A86130" t="s">
        <v>172084</v>
      </c>
      <c r="B86130" s="1">
        <v>43058.67291666667</v>
      </c>
      <c r="C86130" s="1">
        <v>43078.68472222222</v>
      </c>
      <c r="D86130" s="12">
        <v>20.011805555550382</v>
      </c>
      <c r="F86130" s="12">
        <v>20.011805555550382</v>
      </c>
    </row>
    <row r="86131" spans="1:6" x14ac:dyDescent="0.25">
      <c r="A86131" t="s">
        <v>172086</v>
      </c>
      <c r="B86131" s="1">
        <v>42963.848611111112</v>
      </c>
      <c r="C86131" s="1">
        <v>42971.675000000003</v>
      </c>
      <c r="D86131" s="12">
        <v>7.8263888888905058</v>
      </c>
      <c r="F86131" s="12">
        <v>7.8263888888905058</v>
      </c>
    </row>
    <row r="86132" spans="1:6" x14ac:dyDescent="0.25">
      <c r="A86132" t="s">
        <v>172088</v>
      </c>
      <c r="B86132" s="1">
        <v>42947.499305555553</v>
      </c>
      <c r="C86132" s="1">
        <v>42954.609027777777</v>
      </c>
      <c r="D86132" s="12">
        <v>7.109722222223354</v>
      </c>
      <c r="F86132" s="12">
        <v>7.109722222223354</v>
      </c>
    </row>
    <row r="86133" spans="1:6" x14ac:dyDescent="0.25">
      <c r="A86133" t="s">
        <v>172090</v>
      </c>
      <c r="B86133" s="1">
        <v>43334.593055555553</v>
      </c>
      <c r="C86133" s="1">
        <v>43340.897222222222</v>
      </c>
      <c r="D86133" s="12">
        <v>6.3041666666686069</v>
      </c>
      <c r="F86133" s="12">
        <v>6.3041666666686069</v>
      </c>
    </row>
    <row r="86134" spans="1:6" x14ac:dyDescent="0.25">
      <c r="A86134" t="s">
        <v>172092</v>
      </c>
      <c r="B86134" s="1">
        <v>42867.683333333334</v>
      </c>
      <c r="C86134" s="1">
        <v>42879.518055555556</v>
      </c>
      <c r="D86134" s="12">
        <v>11.834722222221899</v>
      </c>
      <c r="F86134" s="12">
        <v>11.834722222221899</v>
      </c>
    </row>
    <row r="86135" spans="1:6" x14ac:dyDescent="0.25">
      <c r="A86135" t="s">
        <v>172094</v>
      </c>
      <c r="B86135" s="1">
        <v>42928.892361111109</v>
      </c>
      <c r="C86135" s="1">
        <v>42943.780555555553</v>
      </c>
      <c r="D86135" s="12">
        <v>14.888194444443798</v>
      </c>
      <c r="F86135" s="12">
        <v>14.888194444443798</v>
      </c>
    </row>
    <row r="86136" spans="1:6" x14ac:dyDescent="0.25">
      <c r="A86136" t="s">
        <v>172096</v>
      </c>
      <c r="B86136" s="1">
        <v>43192.631249999999</v>
      </c>
      <c r="C86136" s="1">
        <v>43213.85833333333</v>
      </c>
      <c r="D86136" s="12">
        <v>21.227083333331393</v>
      </c>
      <c r="F86136" s="12">
        <v>21.227083333331393</v>
      </c>
    </row>
    <row r="86137" spans="1:6" x14ac:dyDescent="0.25">
      <c r="A86137" t="s">
        <v>172098</v>
      </c>
      <c r="B86137" s="1">
        <v>42807.888194444444</v>
      </c>
      <c r="C86137" s="1">
        <v>42818.629861111112</v>
      </c>
      <c r="D86137" s="12">
        <v>10.741666666668607</v>
      </c>
      <c r="F86137" s="12">
        <v>10.741666666668607</v>
      </c>
    </row>
    <row r="86138" spans="1:6" x14ac:dyDescent="0.25">
      <c r="A86138" t="s">
        <v>172100</v>
      </c>
      <c r="B86138" s="1">
        <v>43011.31527777778</v>
      </c>
      <c r="C86138" s="1">
        <v>43025.599999999999</v>
      </c>
      <c r="D86138" s="12">
        <v>14.284722222218988</v>
      </c>
      <c r="F86138" s="12">
        <v>14.284722222218988</v>
      </c>
    </row>
    <row r="86139" spans="1:6" x14ac:dyDescent="0.25">
      <c r="A86139" t="s">
        <v>172102</v>
      </c>
      <c r="B86139" s="1">
        <v>43242.895833333336</v>
      </c>
      <c r="C86139" s="1">
        <v>43256.869444444441</v>
      </c>
      <c r="D86139" s="12">
        <v>13.973611111105129</v>
      </c>
      <c r="F86139" s="12">
        <v>13.973611111105129</v>
      </c>
    </row>
    <row r="86140" spans="1:6" x14ac:dyDescent="0.25">
      <c r="A86140" t="s">
        <v>172104</v>
      </c>
      <c r="B86140" s="1">
        <v>43245.761111111111</v>
      </c>
      <c r="C86140" s="1">
        <v>43270.890277777777</v>
      </c>
      <c r="D86140" s="12">
        <v>25.129166666665697</v>
      </c>
      <c r="F86140" s="12">
        <v>25.129166666665697</v>
      </c>
    </row>
    <row r="86141" spans="1:6" x14ac:dyDescent="0.25">
      <c r="A86141" t="s">
        <v>172106</v>
      </c>
      <c r="B86141" s="1">
        <v>43305.813888888886</v>
      </c>
      <c r="C86141" s="1">
        <v>43318.81527777778</v>
      </c>
      <c r="D86141" s="12">
        <v>13.001388888893416</v>
      </c>
      <c r="F86141" s="12">
        <v>13.001388888893416</v>
      </c>
    </row>
    <row r="86142" spans="1:6" x14ac:dyDescent="0.25">
      <c r="A86142" t="s">
        <v>172108</v>
      </c>
      <c r="B86142" s="1">
        <v>43258.786805555559</v>
      </c>
      <c r="C86142" s="1">
        <v>43264.673611111109</v>
      </c>
      <c r="D86142" s="12">
        <v>5.8868055555503815</v>
      </c>
      <c r="F86142" s="12">
        <v>5.8868055555503815</v>
      </c>
    </row>
    <row r="86143" spans="1:6" x14ac:dyDescent="0.25">
      <c r="A86143" t="s">
        <v>172110</v>
      </c>
      <c r="B86143" s="1">
        <v>42878.468055555553</v>
      </c>
      <c r="C86143" s="1">
        <v>42894.67083333333</v>
      </c>
      <c r="D86143" s="12">
        <v>16.202777777776646</v>
      </c>
      <c r="F86143" s="12">
        <v>16.202777777776646</v>
      </c>
    </row>
    <row r="86144" spans="1:6" x14ac:dyDescent="0.25">
      <c r="A86144" t="s">
        <v>172112</v>
      </c>
      <c r="B86144" s="1">
        <v>43057.711805555555</v>
      </c>
      <c r="C86144" s="1">
        <v>43074.793749999997</v>
      </c>
      <c r="D86144" s="12">
        <v>17.081944444442343</v>
      </c>
      <c r="F86144" s="12">
        <v>17.081944444442343</v>
      </c>
    </row>
    <row r="86145" spans="1:6" x14ac:dyDescent="0.25">
      <c r="A86145" t="s">
        <v>172114</v>
      </c>
      <c r="B86145" s="1">
        <v>43110.940972222219</v>
      </c>
      <c r="C86145" s="1">
        <v>43125.984027777777</v>
      </c>
      <c r="D86145" s="12">
        <v>15.043055555557657</v>
      </c>
      <c r="F86145" s="12">
        <v>15.043055555557657</v>
      </c>
    </row>
    <row r="86146" spans="1:6" x14ac:dyDescent="0.25">
      <c r="A86146" t="s">
        <v>172116</v>
      </c>
      <c r="B86146" s="1">
        <v>43046.777083333334</v>
      </c>
      <c r="C86146" s="1">
        <v>43059.744444444441</v>
      </c>
      <c r="D86146" s="12">
        <v>12.967361111106584</v>
      </c>
      <c r="F86146" s="12">
        <v>12.967361111106584</v>
      </c>
    </row>
    <row r="86147" spans="1:6" x14ac:dyDescent="0.25">
      <c r="A86147" t="s">
        <v>172118</v>
      </c>
      <c r="B86147" s="1">
        <v>43229.65625</v>
      </c>
      <c r="C86147" s="1">
        <v>43231.894444444442</v>
      </c>
      <c r="D86147" s="12">
        <v>2.2381944444423425</v>
      </c>
      <c r="F86147" s="12">
        <v>2.2381944444423425</v>
      </c>
    </row>
    <row r="86148" spans="1:6" x14ac:dyDescent="0.25">
      <c r="A86148" t="s">
        <v>172120</v>
      </c>
      <c r="B86148" s="1">
        <v>43206.844444444447</v>
      </c>
      <c r="C86148" s="1">
        <v>43214.898611111108</v>
      </c>
      <c r="D86148" s="12">
        <v>8.054166666661331</v>
      </c>
      <c r="F86148" s="12">
        <v>8.054166666661331</v>
      </c>
    </row>
    <row r="86149" spans="1:6" x14ac:dyDescent="0.25">
      <c r="A86149" t="s">
        <v>172122</v>
      </c>
      <c r="B86149" s="1">
        <v>43266.479166666664</v>
      </c>
      <c r="C86149" s="1">
        <v>43276.790277777778</v>
      </c>
      <c r="D86149" s="12">
        <v>10.31111111111386</v>
      </c>
      <c r="F86149" s="12">
        <v>10.31111111111386</v>
      </c>
    </row>
    <row r="86150" spans="1:6" x14ac:dyDescent="0.25">
      <c r="A86150" t="s">
        <v>172124</v>
      </c>
      <c r="B86150" s="1">
        <v>43293.741666666669</v>
      </c>
      <c r="C86150" s="1">
        <v>43305.656944444447</v>
      </c>
      <c r="D86150" s="12">
        <v>11.915277777778101</v>
      </c>
      <c r="F86150" s="12">
        <v>11.915277777778101</v>
      </c>
    </row>
    <row r="86151" spans="1:6" x14ac:dyDescent="0.25">
      <c r="A86151" t="s">
        <v>172126</v>
      </c>
      <c r="B86151" s="1">
        <v>42880.36041666667</v>
      </c>
      <c r="C86151" s="1">
        <v>42886.7</v>
      </c>
      <c r="D86151" s="12">
        <v>6.3395833333270275</v>
      </c>
      <c r="F86151" s="12">
        <v>6.3395833333270275</v>
      </c>
    </row>
    <row r="86152" spans="1:6" x14ac:dyDescent="0.25">
      <c r="A86152" t="s">
        <v>172128</v>
      </c>
      <c r="B86152" s="1">
        <v>43060.647916666669</v>
      </c>
      <c r="C86152" s="1">
        <v>43073.970138888886</v>
      </c>
      <c r="D86152" s="12">
        <v>13.322222222217533</v>
      </c>
      <c r="F86152" s="12">
        <v>13.322222222217533</v>
      </c>
    </row>
    <row r="86153" spans="1:6" x14ac:dyDescent="0.25">
      <c r="A86153" t="s">
        <v>172130</v>
      </c>
      <c r="B86153" s="1">
        <v>43213.513194444444</v>
      </c>
      <c r="C86153" s="1">
        <v>43227.907638888886</v>
      </c>
      <c r="D86153" s="12">
        <v>14.394444444442343</v>
      </c>
      <c r="F86153" s="12">
        <v>14.394444444442343</v>
      </c>
    </row>
    <row r="86154" spans="1:6" x14ac:dyDescent="0.25">
      <c r="A86154" t="s">
        <v>172132</v>
      </c>
      <c r="B86154" s="1">
        <v>43204.663194444445</v>
      </c>
      <c r="C86154" s="1">
        <v>43276.878472222219</v>
      </c>
      <c r="D86154" s="12">
        <v>72.215277777773736</v>
      </c>
      <c r="F86154" s="12">
        <v>72.215277777773736</v>
      </c>
    </row>
    <row r="86155" spans="1:6" x14ac:dyDescent="0.25">
      <c r="A86155" t="s">
        <v>172134</v>
      </c>
      <c r="B86155" s="1">
        <v>43111.82916666667</v>
      </c>
      <c r="C86155" s="1">
        <v>43116.745138888888</v>
      </c>
      <c r="D86155" s="12">
        <v>4.9159722222175333</v>
      </c>
      <c r="F86155" s="12">
        <v>4.9159722222175333</v>
      </c>
    </row>
    <row r="86156" spans="1:6" x14ac:dyDescent="0.25">
      <c r="A86156" t="s">
        <v>172136</v>
      </c>
      <c r="B86156" s="1">
        <v>43114.70416666667</v>
      </c>
      <c r="C86156" s="1">
        <v>43122.633333333331</v>
      </c>
      <c r="D86156" s="12">
        <v>7.929166666661331</v>
      </c>
      <c r="F86156" s="12">
        <v>7.929166666661331</v>
      </c>
    </row>
    <row r="86157" spans="1:6" x14ac:dyDescent="0.25">
      <c r="A86157" t="s">
        <v>172138</v>
      </c>
      <c r="B86157" s="1">
        <v>43239.932638888888</v>
      </c>
      <c r="C86157" s="1">
        <v>43257.731944444444</v>
      </c>
      <c r="D86157" s="12">
        <v>17.799305555556202</v>
      </c>
      <c r="F86157" s="12">
        <v>17.799305555556202</v>
      </c>
    </row>
    <row r="86158" spans="1:6" x14ac:dyDescent="0.25">
      <c r="A86158" t="s">
        <v>172140</v>
      </c>
      <c r="B86158" s="1">
        <v>43208.418055555558</v>
      </c>
      <c r="C86158" s="1">
        <v>43216.475694444445</v>
      </c>
      <c r="D86158" s="12">
        <v>8.0576388888875954</v>
      </c>
      <c r="F86158" s="12">
        <v>8.0576388888875954</v>
      </c>
    </row>
    <row r="86159" spans="1:6" x14ac:dyDescent="0.25">
      <c r="A86159" t="s">
        <v>172142</v>
      </c>
      <c r="B86159" s="1">
        <v>43023.542361111111</v>
      </c>
      <c r="C86159" s="1">
        <v>43035.902083333334</v>
      </c>
      <c r="D86159" s="12">
        <v>12.359722222223354</v>
      </c>
      <c r="F86159" s="12">
        <v>12.359722222223354</v>
      </c>
    </row>
    <row r="86160" spans="1:6" x14ac:dyDescent="0.25">
      <c r="A86160" t="s">
        <v>172144</v>
      </c>
      <c r="B86160" s="1">
        <v>42811.584027777775</v>
      </c>
      <c r="C86160" s="1">
        <v>42823.477083333331</v>
      </c>
      <c r="D86160" s="12">
        <v>11.893055555556202</v>
      </c>
      <c r="F86160" s="12">
        <v>11.893055555556202</v>
      </c>
    </row>
    <row r="86161" spans="1:6" x14ac:dyDescent="0.25">
      <c r="A86161" t="s">
        <v>172146</v>
      </c>
      <c r="B86161" s="1">
        <v>43054.986805555556</v>
      </c>
      <c r="C86161" s="1">
        <v>43063.679861111108</v>
      </c>
      <c r="D86161" s="12">
        <v>8.6930555555518367</v>
      </c>
      <c r="F86161" s="12">
        <v>8.6930555555518367</v>
      </c>
    </row>
    <row r="86162" spans="1:6" x14ac:dyDescent="0.25">
      <c r="A86162" t="s">
        <v>172148</v>
      </c>
      <c r="B86162" s="1">
        <v>43017.45</v>
      </c>
      <c r="C86162" s="1">
        <v>43032.895138888889</v>
      </c>
      <c r="D86162" s="12">
        <v>15.445138888891961</v>
      </c>
      <c r="F86162" s="12">
        <v>15.445138888891961</v>
      </c>
    </row>
    <row r="86163" spans="1:6" x14ac:dyDescent="0.25">
      <c r="A86163" t="s">
        <v>172150</v>
      </c>
      <c r="B86163" s="1">
        <v>43117.918749999997</v>
      </c>
      <c r="C86163" s="1">
        <v>43129.752083333333</v>
      </c>
      <c r="D86163" s="12">
        <v>11.833333333335759</v>
      </c>
      <c r="F86163" s="12">
        <v>11.833333333335759</v>
      </c>
    </row>
    <row r="86164" spans="1:6" x14ac:dyDescent="0.25">
      <c r="A86164" t="s">
        <v>172152</v>
      </c>
      <c r="B86164" s="1">
        <v>42954.431250000001</v>
      </c>
      <c r="C86164" s="1">
        <v>42961.714583333334</v>
      </c>
      <c r="D86164" s="12">
        <v>7.2833333333328483</v>
      </c>
      <c r="F86164" s="12">
        <v>7.2833333333328483</v>
      </c>
    </row>
    <row r="86165" spans="1:6" x14ac:dyDescent="0.25">
      <c r="A86165" t="s">
        <v>172154</v>
      </c>
      <c r="B86165" s="1">
        <v>42647.617361111108</v>
      </c>
      <c r="C86165" s="1">
        <v>42674.967361111114</v>
      </c>
      <c r="D86165" s="12">
        <v>27.350000000005821</v>
      </c>
      <c r="F86165" s="12">
        <v>27.350000000005821</v>
      </c>
    </row>
    <row r="86166" spans="1:6" x14ac:dyDescent="0.25">
      <c r="A86166" t="s">
        <v>172156</v>
      </c>
      <c r="B86166" s="1">
        <v>43222.785416666666</v>
      </c>
      <c r="C86166" s="1">
        <v>43234.679861111108</v>
      </c>
      <c r="D86166" s="12">
        <v>11.894444444442343</v>
      </c>
      <c r="F86166" s="12">
        <v>11.894444444442343</v>
      </c>
    </row>
    <row r="86167" spans="1:6" x14ac:dyDescent="0.25">
      <c r="A86167" t="s">
        <v>172158</v>
      </c>
      <c r="B86167" s="1">
        <v>43129.671527777777</v>
      </c>
      <c r="C86167" s="1">
        <v>43132.015972222223</v>
      </c>
      <c r="D86167" s="12">
        <v>2.3444444444467081</v>
      </c>
      <c r="F86167" s="12">
        <v>2.3444444444467081</v>
      </c>
    </row>
    <row r="86168" spans="1:6" x14ac:dyDescent="0.25">
      <c r="A86168" t="s">
        <v>172160</v>
      </c>
      <c r="B86168" s="1">
        <v>42877.656944444447</v>
      </c>
      <c r="C86168" s="1">
        <v>42886.645138888889</v>
      </c>
      <c r="D86168" s="12">
        <v>8.9881944444423425</v>
      </c>
      <c r="F86168" s="12">
        <v>8.9881944444423425</v>
      </c>
    </row>
    <row r="86169" spans="1:6" x14ac:dyDescent="0.25">
      <c r="A86169" t="s">
        <v>172162</v>
      </c>
      <c r="B86169" s="1">
        <v>42920.452777777777</v>
      </c>
      <c r="C86169" s="1">
        <v>42928.82708333333</v>
      </c>
      <c r="D86169" s="12">
        <v>8.3743055555532919</v>
      </c>
      <c r="F86169" s="12">
        <v>8.3743055555532919</v>
      </c>
    </row>
    <row r="86170" spans="1:6" x14ac:dyDescent="0.25">
      <c r="A86170" t="s">
        <v>172164</v>
      </c>
      <c r="B86170" s="1">
        <v>43224.829861111109</v>
      </c>
      <c r="C86170" s="1">
        <v>43238.883333333331</v>
      </c>
      <c r="D86170" s="12">
        <v>14.053472222221899</v>
      </c>
      <c r="F86170" s="12">
        <v>14.053472222221899</v>
      </c>
    </row>
    <row r="86171" spans="1:6" x14ac:dyDescent="0.25">
      <c r="A86171" t="s">
        <v>172166</v>
      </c>
      <c r="B86171" s="1">
        <v>42801.448611111111</v>
      </c>
      <c r="C86171" s="1">
        <v>42805.377083333333</v>
      </c>
      <c r="D86171" s="12">
        <v>3.9284722222218988</v>
      </c>
      <c r="F86171" s="12">
        <v>3.9284722222218988</v>
      </c>
    </row>
    <row r="86172" spans="1:6" x14ac:dyDescent="0.25">
      <c r="A86172" t="s">
        <v>172168</v>
      </c>
      <c r="B86172" s="1">
        <v>43160.623611111114</v>
      </c>
      <c r="C86172" s="1">
        <v>43164.727777777778</v>
      </c>
      <c r="D86172" s="12">
        <v>4.1041666666642413</v>
      </c>
      <c r="F86172" s="12">
        <v>4.1041666666642413</v>
      </c>
    </row>
    <row r="86173" spans="1:6" x14ac:dyDescent="0.25">
      <c r="A86173" t="s">
        <v>172170</v>
      </c>
      <c r="B86173" s="1">
        <v>43127.463888888888</v>
      </c>
      <c r="C86173" s="1">
        <v>43140.693055555559</v>
      </c>
      <c r="D86173" s="12">
        <v>13.229166666671517</v>
      </c>
      <c r="F86173" s="12">
        <v>13.229166666671517</v>
      </c>
    </row>
    <row r="86174" spans="1:6" x14ac:dyDescent="0.25">
      <c r="A86174" t="s">
        <v>172172</v>
      </c>
      <c r="B86174" s="1">
        <v>43096.886805555558</v>
      </c>
      <c r="C86174" s="1">
        <v>43118.743750000001</v>
      </c>
      <c r="D86174" s="12">
        <v>21.856944444443798</v>
      </c>
      <c r="F86174" s="12">
        <v>21.856944444443798</v>
      </c>
    </row>
    <row r="86175" spans="1:6" x14ac:dyDescent="0.25">
      <c r="A86175" t="s">
        <v>172174</v>
      </c>
      <c r="B86175" s="1">
        <v>42958.804861111108</v>
      </c>
      <c r="C86175" s="1">
        <v>42968.892361111109</v>
      </c>
      <c r="D86175" s="12">
        <v>10.087500000001455</v>
      </c>
      <c r="F86175" s="12">
        <v>10.087500000001455</v>
      </c>
    </row>
    <row r="86176" spans="1:6" x14ac:dyDescent="0.25">
      <c r="A86176" t="s">
        <v>172176</v>
      </c>
      <c r="B86176" s="1">
        <v>43072.654861111114</v>
      </c>
      <c r="C86176" s="1">
        <v>43078.609027777777</v>
      </c>
      <c r="D86176" s="12">
        <v>5.9541666666627862</v>
      </c>
      <c r="F86176" s="12">
        <v>5.9541666666627862</v>
      </c>
    </row>
    <row r="86177" spans="1:6" x14ac:dyDescent="0.25">
      <c r="A86177" t="s">
        <v>172178</v>
      </c>
      <c r="B86177" s="1">
        <v>42971.636111111111</v>
      </c>
      <c r="C86177" s="1">
        <v>42984.684027777781</v>
      </c>
      <c r="D86177" s="12">
        <v>13.047916666670062</v>
      </c>
      <c r="F86177" s="12">
        <v>13.047916666670062</v>
      </c>
    </row>
    <row r="86178" spans="1:6" x14ac:dyDescent="0.25">
      <c r="A86178" t="s">
        <v>172180</v>
      </c>
      <c r="B86178" s="1">
        <v>43011.560416666667</v>
      </c>
      <c r="C86178" s="1">
        <v>43018.894444444442</v>
      </c>
      <c r="D86178" s="12">
        <v>7.3340277777751908</v>
      </c>
      <c r="F86178" s="12">
        <v>7.3340277777751908</v>
      </c>
    </row>
    <row r="86179" spans="1:6" x14ac:dyDescent="0.25">
      <c r="A86179" t="s">
        <v>172182</v>
      </c>
      <c r="B86179" s="1">
        <v>43122.431250000001</v>
      </c>
      <c r="C86179" s="1">
        <v>43137.675694444442</v>
      </c>
      <c r="D86179" s="12">
        <v>15.244444444440887</v>
      </c>
      <c r="F86179" s="12">
        <v>15.244444444440887</v>
      </c>
    </row>
    <row r="86180" spans="1:6" x14ac:dyDescent="0.25">
      <c r="A86180" t="s">
        <v>172184</v>
      </c>
      <c r="B86180" s="1">
        <v>42835.022916666669</v>
      </c>
      <c r="C86180" s="1">
        <v>42871.42291666667</v>
      </c>
      <c r="D86180" s="12">
        <v>36.400000000001455</v>
      </c>
      <c r="F86180" s="12">
        <v>36.400000000001455</v>
      </c>
    </row>
    <row r="86181" spans="1:6" x14ac:dyDescent="0.25">
      <c r="A86181" t="s">
        <v>172186</v>
      </c>
      <c r="B86181" s="1">
        <v>43149.931250000001</v>
      </c>
      <c r="C86181" s="1">
        <v>43152.897222222222</v>
      </c>
      <c r="D86181" s="12">
        <v>2.9659722222204437</v>
      </c>
      <c r="F86181" s="12">
        <v>2.9659722222204437</v>
      </c>
    </row>
    <row r="86182" spans="1:6" x14ac:dyDescent="0.25">
      <c r="A86182" t="s">
        <v>172188</v>
      </c>
      <c r="B86182" s="1">
        <v>43047.570833333331</v>
      </c>
      <c r="C86182" s="1">
        <v>43068.998611111114</v>
      </c>
      <c r="D86182" s="12">
        <v>21.427777777782467</v>
      </c>
      <c r="F86182" s="12">
        <v>21.427777777782467</v>
      </c>
    </row>
    <row r="86183" spans="1:6" x14ac:dyDescent="0.25">
      <c r="A86183" t="s">
        <v>172190</v>
      </c>
      <c r="B86183" s="1">
        <v>43222.400000000001</v>
      </c>
      <c r="C86183" s="1">
        <v>43227.671527777777</v>
      </c>
      <c r="D86183" s="12">
        <v>5.2715277777751908</v>
      </c>
      <c r="F86183" s="12">
        <v>5.2715277777751908</v>
      </c>
    </row>
    <row r="86184" spans="1:6" x14ac:dyDescent="0.25">
      <c r="A86184" t="s">
        <v>172192</v>
      </c>
      <c r="B86184" s="1">
        <v>43329.465277777781</v>
      </c>
      <c r="C86184" s="1">
        <v>43334.079861111109</v>
      </c>
      <c r="D86184" s="12">
        <v>4.6145833333284827</v>
      </c>
      <c r="F86184" s="12">
        <v>4.6145833333284827</v>
      </c>
    </row>
    <row r="86185" spans="1:6" x14ac:dyDescent="0.25">
      <c r="A86185" t="s">
        <v>172194</v>
      </c>
      <c r="B86185" s="1">
        <v>42928.478472222225</v>
      </c>
      <c r="C86185" s="1">
        <v>42937.752083333333</v>
      </c>
      <c r="D86185" s="12">
        <v>9.273611111108039</v>
      </c>
      <c r="F86185" s="12">
        <v>9.273611111108039</v>
      </c>
    </row>
    <row r="86186" spans="1:6" x14ac:dyDescent="0.25">
      <c r="A86186" t="s">
        <v>172196</v>
      </c>
      <c r="B86186" s="1">
        <v>43159.088194444441</v>
      </c>
      <c r="C86186" s="1">
        <v>43174.681250000001</v>
      </c>
      <c r="D86186" s="12">
        <v>15.593055555560568</v>
      </c>
      <c r="F86186" s="12">
        <v>15.593055555560568</v>
      </c>
    </row>
    <row r="86187" spans="1:6" x14ac:dyDescent="0.25">
      <c r="A86187" t="s">
        <v>172198</v>
      </c>
      <c r="B86187" s="1">
        <v>43224.311805555553</v>
      </c>
      <c r="C86187" s="1">
        <v>43227.888194444444</v>
      </c>
      <c r="D86187" s="12">
        <v>3.5763888888905058</v>
      </c>
      <c r="F86187" s="12">
        <v>3.5763888888905058</v>
      </c>
    </row>
    <row r="86188" spans="1:6" x14ac:dyDescent="0.25">
      <c r="A86188" t="s">
        <v>172200</v>
      </c>
      <c r="B86188" s="1">
        <v>43161.505555555559</v>
      </c>
      <c r="C86188" s="1">
        <v>43175.794444444444</v>
      </c>
      <c r="D86188" s="12">
        <v>14.288888888884685</v>
      </c>
      <c r="F86188" s="12">
        <v>14.288888888884685</v>
      </c>
    </row>
    <row r="86189" spans="1:6" x14ac:dyDescent="0.25">
      <c r="A86189" t="s">
        <v>172202</v>
      </c>
      <c r="B86189" s="1">
        <v>43206.892361111109</v>
      </c>
      <c r="C86189" s="1">
        <v>43210.868750000001</v>
      </c>
      <c r="D86189" s="12">
        <v>3.976388888891961</v>
      </c>
      <c r="F86189" s="12">
        <v>3.976388888891961</v>
      </c>
    </row>
    <row r="86190" spans="1:6" x14ac:dyDescent="0.25">
      <c r="A86190" t="s">
        <v>172204</v>
      </c>
      <c r="B86190" s="1">
        <v>42905.395833333336</v>
      </c>
      <c r="C86190" s="1">
        <v>42923.804861111108</v>
      </c>
      <c r="D86190" s="12">
        <v>18.40902777777228</v>
      </c>
      <c r="F86190" s="12">
        <v>18.40902777777228</v>
      </c>
    </row>
    <row r="86191" spans="1:6" x14ac:dyDescent="0.25">
      <c r="A86191" t="s">
        <v>172206</v>
      </c>
      <c r="B86191" s="1">
        <v>42948.470138888886</v>
      </c>
      <c r="C86191" s="1">
        <v>42954.935416666667</v>
      </c>
      <c r="D86191" s="12">
        <v>6.4652777777810115</v>
      </c>
      <c r="F86191" s="12">
        <v>6.4652777777810115</v>
      </c>
    </row>
    <row r="86192" spans="1:6" x14ac:dyDescent="0.25">
      <c r="A86192" t="s">
        <v>172208</v>
      </c>
      <c r="B86192" s="1">
        <v>43115.438888888886</v>
      </c>
      <c r="C86192" s="1">
        <v>43119.737500000003</v>
      </c>
      <c r="D86192" s="12">
        <v>4.2986111111167702</v>
      </c>
      <c r="F86192" s="12">
        <v>4.2986111111167702</v>
      </c>
    </row>
    <row r="86193" spans="1:6" x14ac:dyDescent="0.25">
      <c r="A86193" t="s">
        <v>172210</v>
      </c>
      <c r="B86193" s="1">
        <v>43139.709722222222</v>
      </c>
      <c r="C86193" s="1">
        <v>43227.888194444444</v>
      </c>
      <c r="D86193" s="12">
        <v>88.178472222221899</v>
      </c>
      <c r="F86193" s="12">
        <v>88.178472222221899</v>
      </c>
    </row>
    <row r="86194" spans="1:6" x14ac:dyDescent="0.25">
      <c r="A86194" t="s">
        <v>172212</v>
      </c>
      <c r="B86194" s="1">
        <v>43293.895833333336</v>
      </c>
      <c r="C86194" s="1">
        <v>43296.544444444444</v>
      </c>
      <c r="D86194" s="12">
        <v>2.648611111108039</v>
      </c>
      <c r="F86194" s="12">
        <v>2.648611111108039</v>
      </c>
    </row>
    <row r="86195" spans="1:6" x14ac:dyDescent="0.25">
      <c r="A86195" t="s">
        <v>172214</v>
      </c>
      <c r="B86195" s="1">
        <v>43303.563194444447</v>
      </c>
      <c r="C86195" s="1">
        <v>43314.122916666667</v>
      </c>
      <c r="D86195" s="12">
        <v>10.559722222220444</v>
      </c>
      <c r="F86195" s="12">
        <v>10.559722222220444</v>
      </c>
    </row>
    <row r="86196" spans="1:6" x14ac:dyDescent="0.25">
      <c r="A86196" t="s">
        <v>172216</v>
      </c>
      <c r="B86196" s="1">
        <v>43021.892361111109</v>
      </c>
      <c r="C86196" s="1">
        <v>43031.828472222223</v>
      </c>
      <c r="D86196" s="12">
        <v>9.9361111111138598</v>
      </c>
      <c r="F86196" s="12">
        <v>9.9361111111138598</v>
      </c>
    </row>
    <row r="86197" spans="1:6" x14ac:dyDescent="0.25">
      <c r="A86197" t="s">
        <v>172218</v>
      </c>
      <c r="B86197" s="1">
        <v>43148.92083333333</v>
      </c>
      <c r="C86197" s="1">
        <v>43159.984027777777</v>
      </c>
      <c r="D86197" s="12">
        <v>11.063194444446708</v>
      </c>
      <c r="F86197" s="12">
        <v>11.063194444446708</v>
      </c>
    </row>
    <row r="86198" spans="1:6" x14ac:dyDescent="0.25">
      <c r="A86198" t="s">
        <v>172220</v>
      </c>
      <c r="B86198" s="1">
        <v>43033.720138888886</v>
      </c>
      <c r="C86198" s="1">
        <v>43035.883333333331</v>
      </c>
      <c r="D86198" s="12">
        <v>2.1631944444452529</v>
      </c>
      <c r="F86198" s="12">
        <v>2.1631944444452529</v>
      </c>
    </row>
    <row r="86199" spans="1:6" x14ac:dyDescent="0.25">
      <c r="A86199" t="s">
        <v>172222</v>
      </c>
      <c r="B86199" s="1">
        <v>42929.54583333333</v>
      </c>
      <c r="C86199" s="1">
        <v>42937.800694444442</v>
      </c>
      <c r="D86199" s="12">
        <v>8.2548611111124046</v>
      </c>
      <c r="F86199" s="12">
        <v>8.2548611111124046</v>
      </c>
    </row>
    <row r="86200" spans="1:6" x14ac:dyDescent="0.25">
      <c r="A86200" t="s">
        <v>172224</v>
      </c>
      <c r="B86200" s="1">
        <v>43113.726388888892</v>
      </c>
      <c r="C86200" s="1">
        <v>43119.873611111114</v>
      </c>
      <c r="D86200" s="12">
        <v>6.1472222222218988</v>
      </c>
      <c r="F86200" s="12">
        <v>6.1472222222218988</v>
      </c>
    </row>
    <row r="86201" spans="1:6" x14ac:dyDescent="0.25">
      <c r="A86201" t="s">
        <v>172226</v>
      </c>
      <c r="B86201" s="1">
        <v>42850.56527777778</v>
      </c>
      <c r="C86201" s="1">
        <v>42858.532638888886</v>
      </c>
      <c r="D86201" s="12">
        <v>7.9673611111065838</v>
      </c>
      <c r="F86201" s="12">
        <v>7.9673611111065838</v>
      </c>
    </row>
    <row r="86202" spans="1:6" x14ac:dyDescent="0.25">
      <c r="A86202" t="s">
        <v>172228</v>
      </c>
      <c r="B86202" s="1">
        <v>43063.540277777778</v>
      </c>
      <c r="C86202" s="1">
        <v>43076.742361111108</v>
      </c>
      <c r="D86202" s="12">
        <v>13.202083333329938</v>
      </c>
      <c r="F86202" s="12">
        <v>13.202083333329938</v>
      </c>
    </row>
    <row r="86203" spans="1:6" x14ac:dyDescent="0.25">
      <c r="A86203" t="s">
        <v>172230</v>
      </c>
      <c r="B86203" s="1">
        <v>43116.059027777781</v>
      </c>
      <c r="C86203" s="1">
        <v>43159.984027777777</v>
      </c>
      <c r="D86203" s="12">
        <v>43.924999999995634</v>
      </c>
      <c r="F86203" s="12">
        <v>43.924999999995634</v>
      </c>
    </row>
    <row r="86204" spans="1:6" x14ac:dyDescent="0.25">
      <c r="A86204" t="s">
        <v>172232</v>
      </c>
      <c r="B86204" s="1">
        <v>42831.553472222222</v>
      </c>
      <c r="C86204" s="1">
        <v>43035.883333333331</v>
      </c>
      <c r="D86204" s="12">
        <v>204.32986111110949</v>
      </c>
      <c r="F86204" s="12">
        <v>204.32986111110949</v>
      </c>
    </row>
    <row r="86205" spans="1:6" x14ac:dyDescent="0.25">
      <c r="A86205" t="s">
        <v>172234</v>
      </c>
      <c r="B86205" s="1">
        <v>42937.440972222219</v>
      </c>
      <c r="C86205" s="1">
        <v>42944.577777777777</v>
      </c>
      <c r="D86205" s="12">
        <v>7.1368055555576575</v>
      </c>
      <c r="F86205" s="12">
        <v>7.1368055555576575</v>
      </c>
    </row>
    <row r="86206" spans="1:6" x14ac:dyDescent="0.25">
      <c r="A86206" t="s">
        <v>172236</v>
      </c>
      <c r="B86206" s="1">
        <v>42997.970833333333</v>
      </c>
      <c r="C86206" s="1">
        <v>43005.856249999997</v>
      </c>
      <c r="D86206" s="12">
        <v>7.8854166666642413</v>
      </c>
      <c r="F86206" s="12">
        <v>7.8854166666642413</v>
      </c>
    </row>
    <row r="86207" spans="1:6" x14ac:dyDescent="0.25">
      <c r="A86207" t="s">
        <v>172238</v>
      </c>
      <c r="B86207" s="1">
        <v>43277.511111111111</v>
      </c>
      <c r="C86207" s="1">
        <v>43283.681944444441</v>
      </c>
      <c r="D86207" s="12">
        <v>6.1708333333299379</v>
      </c>
      <c r="F86207" s="12">
        <v>6.1708333333299379</v>
      </c>
    </row>
    <row r="86208" spans="1:6" x14ac:dyDescent="0.25">
      <c r="A86208" t="s">
        <v>172240</v>
      </c>
      <c r="B86208" s="1">
        <v>42936.429166666669</v>
      </c>
      <c r="C86208" s="1">
        <v>42937.588888888888</v>
      </c>
      <c r="D86208" s="12">
        <v>1.1597222222189885</v>
      </c>
      <c r="F86208" s="12">
        <v>1.1597222222189885</v>
      </c>
    </row>
    <row r="86209" spans="1:6" x14ac:dyDescent="0.25">
      <c r="A86209" t="s">
        <v>172242</v>
      </c>
      <c r="B86209" s="1">
        <v>42987.515277777777</v>
      </c>
      <c r="C86209" s="1">
        <v>42991.712500000001</v>
      </c>
      <c r="D86209" s="12">
        <v>4.1972222222248092</v>
      </c>
      <c r="F86209" s="12">
        <v>4.1972222222248092</v>
      </c>
    </row>
    <row r="86210" spans="1:6" x14ac:dyDescent="0.25">
      <c r="A86210" t="s">
        <v>172244</v>
      </c>
      <c r="B86210" s="1">
        <v>43210.956250000003</v>
      </c>
      <c r="C86210" s="1">
        <v>43227.842361111114</v>
      </c>
      <c r="D86210" s="12">
        <v>16.886111111110949</v>
      </c>
      <c r="F86210" s="12">
        <v>16.886111111110949</v>
      </c>
    </row>
    <row r="86211" spans="1:6" x14ac:dyDescent="0.25">
      <c r="A86211" t="s">
        <v>172246</v>
      </c>
      <c r="B86211" s="1">
        <v>43174.400694444441</v>
      </c>
      <c r="C86211" s="1">
        <v>43194.926388888889</v>
      </c>
      <c r="D86211" s="12">
        <v>20.525694444448163</v>
      </c>
      <c r="F86211" s="12">
        <v>20.525694444448163</v>
      </c>
    </row>
    <row r="86212" spans="1:6" x14ac:dyDescent="0.25">
      <c r="A86212" t="s">
        <v>172248</v>
      </c>
      <c r="B86212" s="1">
        <v>43112.905555555553</v>
      </c>
      <c r="C86212" s="1">
        <v>43132.908333333333</v>
      </c>
      <c r="D86212" s="12">
        <v>20.002777777779556</v>
      </c>
      <c r="F86212" s="12">
        <v>20.002777777779556</v>
      </c>
    </row>
    <row r="86213" spans="1:6" x14ac:dyDescent="0.25">
      <c r="A86213" t="s">
        <v>172250</v>
      </c>
      <c r="B86213" s="1">
        <v>42927.008333333331</v>
      </c>
      <c r="C86213" s="1">
        <v>42930.688888888886</v>
      </c>
      <c r="D86213" s="12">
        <v>3.6805555555547471</v>
      </c>
      <c r="F86213" s="12">
        <v>3.6805555555547471</v>
      </c>
    </row>
    <row r="86214" spans="1:6" x14ac:dyDescent="0.25">
      <c r="A86214" t="s">
        <v>172252</v>
      </c>
      <c r="B86214" s="1">
        <v>43119.039583333331</v>
      </c>
      <c r="C86214" s="1">
        <v>43122.512499999997</v>
      </c>
      <c r="D86214" s="12">
        <v>3.4729166666656965</v>
      </c>
      <c r="F86214" s="12">
        <v>3.4729166666656965</v>
      </c>
    </row>
    <row r="86215" spans="1:6" x14ac:dyDescent="0.25">
      <c r="A86215" t="s">
        <v>172254</v>
      </c>
      <c r="B86215" s="1">
        <v>42870.430555555555</v>
      </c>
      <c r="C86215" s="1">
        <v>42892.49722222222</v>
      </c>
      <c r="D86215" s="12">
        <v>22.066666666665697</v>
      </c>
      <c r="F86215" s="12">
        <v>22.066666666665697</v>
      </c>
    </row>
    <row r="86216" spans="1:6" x14ac:dyDescent="0.25">
      <c r="A86216" t="s">
        <v>172256</v>
      </c>
      <c r="B86216" s="1">
        <v>43169.429861111108</v>
      </c>
      <c r="C86216" s="1">
        <v>43192.850694444445</v>
      </c>
      <c r="D86216" s="12">
        <v>23.420833333337214</v>
      </c>
      <c r="F86216" s="12">
        <v>23.420833333337214</v>
      </c>
    </row>
    <row r="86217" spans="1:6" x14ac:dyDescent="0.25">
      <c r="A86217" t="s">
        <v>172258</v>
      </c>
      <c r="B86217" s="1">
        <v>43269.856249999997</v>
      </c>
      <c r="C86217" s="1">
        <v>43273.663888888892</v>
      </c>
      <c r="D86217" s="12">
        <v>3.8076388888948713</v>
      </c>
      <c r="F86217" s="12">
        <v>3.8076388888948713</v>
      </c>
    </row>
    <row r="86218" spans="1:6" x14ac:dyDescent="0.25">
      <c r="A86218" t="s">
        <v>172260</v>
      </c>
      <c r="B86218" s="1">
        <v>43242.791666666664</v>
      </c>
      <c r="C86218" s="1">
        <v>43254.535416666666</v>
      </c>
      <c r="D86218" s="12">
        <v>11.743750000001455</v>
      </c>
      <c r="F86218" s="12">
        <v>11.743750000001455</v>
      </c>
    </row>
    <row r="86219" spans="1:6" x14ac:dyDescent="0.25">
      <c r="A86219" t="s">
        <v>172262</v>
      </c>
      <c r="B86219" s="1">
        <v>43199.65902777778</v>
      </c>
      <c r="C86219" s="1">
        <v>43209.884722222225</v>
      </c>
      <c r="D86219" s="12">
        <v>10.225694444445253</v>
      </c>
      <c r="F86219" s="12">
        <v>10.225694444445253</v>
      </c>
    </row>
    <row r="86220" spans="1:6" x14ac:dyDescent="0.25">
      <c r="A86220" t="s">
        <v>172263</v>
      </c>
      <c r="B86220" s="1">
        <v>43063.806250000001</v>
      </c>
      <c r="C86220" s="1">
        <v>43081.606944444444</v>
      </c>
      <c r="D86220" s="12">
        <v>17.800694444442343</v>
      </c>
      <c r="F86220" s="12">
        <v>17.800694444442343</v>
      </c>
    </row>
    <row r="86221" spans="1:6" x14ac:dyDescent="0.25">
      <c r="A86221" t="s">
        <v>172265</v>
      </c>
      <c r="B86221" s="1">
        <v>43053.428472222222</v>
      </c>
      <c r="C86221" s="1">
        <v>43078.695833333331</v>
      </c>
      <c r="D86221" s="12">
        <v>25.267361111109494</v>
      </c>
      <c r="F86221" s="12">
        <v>25.267361111109494</v>
      </c>
    </row>
    <row r="86222" spans="1:6" x14ac:dyDescent="0.25">
      <c r="A86222" t="s">
        <v>172267</v>
      </c>
      <c r="B86222" s="1">
        <v>43082.806944444441</v>
      </c>
      <c r="C86222" s="1">
        <v>43095.647916666669</v>
      </c>
      <c r="D86222" s="12">
        <v>12.84097222222772</v>
      </c>
      <c r="F86222" s="12">
        <v>12.84097222222772</v>
      </c>
    </row>
    <row r="86223" spans="1:6" x14ac:dyDescent="0.25">
      <c r="A86223" t="s">
        <v>172269</v>
      </c>
      <c r="B86223" s="1">
        <v>43003.467361111114</v>
      </c>
      <c r="C86223" s="1">
        <v>43022.716666666667</v>
      </c>
      <c r="D86223" s="12">
        <v>19.249305555553292</v>
      </c>
      <c r="F86223" s="12">
        <v>19.249305555553292</v>
      </c>
    </row>
    <row r="86224" spans="1:6" x14ac:dyDescent="0.25">
      <c r="A86224" t="s">
        <v>172271</v>
      </c>
      <c r="B86224" s="1">
        <v>43225.518055555556</v>
      </c>
      <c r="C86224" s="1">
        <v>43230.886805555558</v>
      </c>
      <c r="D86224" s="12">
        <v>5.3687500000014552</v>
      </c>
      <c r="F86224" s="12">
        <v>5.3687500000014552</v>
      </c>
    </row>
    <row r="86225" spans="1:6" x14ac:dyDescent="0.25">
      <c r="A86225" t="s">
        <v>172273</v>
      </c>
      <c r="B86225" s="1">
        <v>43235.859722222223</v>
      </c>
      <c r="C86225" s="1">
        <v>43243.731944444444</v>
      </c>
      <c r="D86225" s="12">
        <v>7.8722222222204437</v>
      </c>
      <c r="F86225" s="12">
        <v>7.8722222222204437</v>
      </c>
    </row>
    <row r="86226" spans="1:6" x14ac:dyDescent="0.25">
      <c r="A86226" t="s">
        <v>172275</v>
      </c>
      <c r="B86226" s="1">
        <v>43270.946527777778</v>
      </c>
      <c r="C86226" s="1">
        <v>43278.595833333333</v>
      </c>
      <c r="D86226" s="12">
        <v>7.6493055555547471</v>
      </c>
      <c r="F86226" s="12">
        <v>7.6493055555547471</v>
      </c>
    </row>
    <row r="86227" spans="1:6" x14ac:dyDescent="0.25">
      <c r="A86227" t="s">
        <v>172277</v>
      </c>
      <c r="B86227" s="1">
        <v>43179.429166666669</v>
      </c>
      <c r="C86227" s="1">
        <v>43187.879861111112</v>
      </c>
      <c r="D86227" s="12">
        <v>8.4506944444437977</v>
      </c>
      <c r="F86227" s="12">
        <v>8.4506944444437977</v>
      </c>
    </row>
    <row r="86228" spans="1:6" x14ac:dyDescent="0.25">
      <c r="A86228" t="s">
        <v>172279</v>
      </c>
      <c r="B86228" s="1">
        <v>42928.847222222219</v>
      </c>
      <c r="C86228" s="1">
        <v>42936.647916666669</v>
      </c>
      <c r="D86228" s="12">
        <v>7.8006944444496185</v>
      </c>
      <c r="F86228" s="12">
        <v>7.8006944444496185</v>
      </c>
    </row>
    <row r="86229" spans="1:6" x14ac:dyDescent="0.25">
      <c r="A86229" t="s">
        <v>172281</v>
      </c>
      <c r="B86229" s="1">
        <v>43263.954861111109</v>
      </c>
      <c r="C86229" s="1">
        <v>43279.740972222222</v>
      </c>
      <c r="D86229" s="12">
        <v>15.786111111112405</v>
      </c>
      <c r="F86229" s="12">
        <v>15.786111111112405</v>
      </c>
    </row>
    <row r="86230" spans="1:6" x14ac:dyDescent="0.25">
      <c r="A86230" t="s">
        <v>172283</v>
      </c>
      <c r="B86230" s="1">
        <v>43175.65</v>
      </c>
      <c r="C86230" s="1">
        <v>43196.794444444444</v>
      </c>
      <c r="D86230" s="12">
        <v>21.144444444442343</v>
      </c>
      <c r="F86230" s="12">
        <v>21.144444444442343</v>
      </c>
    </row>
    <row r="86231" spans="1:6" x14ac:dyDescent="0.25">
      <c r="A86231" t="s">
        <v>172285</v>
      </c>
      <c r="B86231" s="1">
        <v>43291.28125</v>
      </c>
      <c r="C86231" s="1">
        <v>43295.019444444442</v>
      </c>
      <c r="D86231" s="12">
        <v>3.7381944444423425</v>
      </c>
      <c r="F86231" s="12">
        <v>3.7381944444423425</v>
      </c>
    </row>
    <row r="86232" spans="1:6" x14ac:dyDescent="0.25">
      <c r="A86232" t="s">
        <v>172287</v>
      </c>
      <c r="B86232" s="1">
        <v>43303.724305555559</v>
      </c>
      <c r="C86232" s="1">
        <v>43306.756249999999</v>
      </c>
      <c r="D86232" s="12">
        <v>3.0319444444394321</v>
      </c>
      <c r="F86232" s="12">
        <v>3.0319444444394321</v>
      </c>
    </row>
    <row r="86233" spans="1:6" x14ac:dyDescent="0.25">
      <c r="A86233" t="s">
        <v>172289</v>
      </c>
      <c r="B86233" s="1">
        <v>43207.498611111114</v>
      </c>
      <c r="C86233" s="1">
        <v>43220.939583333333</v>
      </c>
      <c r="D86233" s="12">
        <v>13.440972222218988</v>
      </c>
      <c r="F86233" s="12">
        <v>13.440972222218988</v>
      </c>
    </row>
    <row r="86234" spans="1:6" x14ac:dyDescent="0.25">
      <c r="A86234" t="s">
        <v>172291</v>
      </c>
      <c r="B86234" s="1">
        <v>43124.722916666666</v>
      </c>
      <c r="C86234" s="1">
        <v>43136.706250000003</v>
      </c>
      <c r="D86234" s="12">
        <v>11.983333333337214</v>
      </c>
      <c r="F86234" s="12">
        <v>11.983333333337214</v>
      </c>
    </row>
    <row r="86235" spans="1:6" x14ac:dyDescent="0.25">
      <c r="A86235" t="s">
        <v>172293</v>
      </c>
      <c r="B86235" s="1">
        <v>43252.775694444441</v>
      </c>
      <c r="C86235" s="1">
        <v>43265.822222222225</v>
      </c>
      <c r="D86235" s="12">
        <v>13.046527777783922</v>
      </c>
      <c r="F86235" s="12">
        <v>13.046527777783922</v>
      </c>
    </row>
    <row r="86236" spans="1:6" x14ac:dyDescent="0.25">
      <c r="A86236" t="s">
        <v>172295</v>
      </c>
      <c r="B86236" s="1">
        <v>43182.929166666669</v>
      </c>
      <c r="C86236" s="1">
        <v>43200.925000000003</v>
      </c>
      <c r="D86236" s="12">
        <v>17.995833333334303</v>
      </c>
      <c r="F86236" s="12">
        <v>17.995833333334303</v>
      </c>
    </row>
    <row r="86237" spans="1:6" x14ac:dyDescent="0.25">
      <c r="A86237" t="s">
        <v>172297</v>
      </c>
      <c r="B86237" s="1">
        <v>43228.468055555553</v>
      </c>
      <c r="C86237" s="1">
        <v>43231.848611111112</v>
      </c>
      <c r="D86237" s="12">
        <v>3.3805555555591127</v>
      </c>
      <c r="F86237" s="12">
        <v>3.3805555555591127</v>
      </c>
    </row>
    <row r="86238" spans="1:6" x14ac:dyDescent="0.25">
      <c r="A86238" t="s">
        <v>172299</v>
      </c>
      <c r="B86238" s="1">
        <v>43333.731249999997</v>
      </c>
      <c r="C86238" s="1">
        <v>43339.743055555555</v>
      </c>
      <c r="D86238" s="12">
        <v>6.0118055555576575</v>
      </c>
      <c r="F86238" s="12">
        <v>6.0118055555576575</v>
      </c>
    </row>
    <row r="86239" spans="1:6" x14ac:dyDescent="0.25">
      <c r="A86239" t="s">
        <v>172301</v>
      </c>
      <c r="B86239" s="1">
        <v>43138.145138888889</v>
      </c>
      <c r="C86239" s="1">
        <v>43152.811805555553</v>
      </c>
      <c r="D86239" s="12">
        <v>14.666666666664241</v>
      </c>
      <c r="F86239" s="12">
        <v>14.666666666664241</v>
      </c>
    </row>
    <row r="86240" spans="1:6" x14ac:dyDescent="0.25">
      <c r="A86240" t="s">
        <v>172303</v>
      </c>
      <c r="B86240" s="1">
        <v>43185.584722222222</v>
      </c>
      <c r="C86240" s="1">
        <v>43201.966666666667</v>
      </c>
      <c r="D86240" s="12">
        <v>16.381944444445253</v>
      </c>
      <c r="F86240" s="12">
        <v>16.381944444445253</v>
      </c>
    </row>
    <row r="86241" spans="1:6" x14ac:dyDescent="0.25">
      <c r="A86241" t="s">
        <v>172305</v>
      </c>
      <c r="B86241" s="1">
        <v>42892.952777777777</v>
      </c>
      <c r="C86241" s="1">
        <v>42905.751388888886</v>
      </c>
      <c r="D86241" s="12">
        <v>12.798611111109494</v>
      </c>
      <c r="F86241" s="12">
        <v>12.798611111109494</v>
      </c>
    </row>
    <row r="86242" spans="1:6" x14ac:dyDescent="0.25">
      <c r="A86242" t="s">
        <v>172307</v>
      </c>
      <c r="B86242" s="1">
        <v>43297.544444444444</v>
      </c>
      <c r="C86242" s="1">
        <v>43306.525694444441</v>
      </c>
      <c r="D86242" s="12">
        <v>8.9812499999970896</v>
      </c>
      <c r="F86242" s="12">
        <v>8.9812499999970896</v>
      </c>
    </row>
    <row r="86243" spans="1:6" x14ac:dyDescent="0.25">
      <c r="A86243" t="s">
        <v>172309</v>
      </c>
      <c r="B86243" s="1">
        <v>43118.53402777778</v>
      </c>
      <c r="C86243" s="1">
        <v>43147.682638888888</v>
      </c>
      <c r="D86243" s="12">
        <v>29.148611111108039</v>
      </c>
      <c r="F86243" s="12">
        <v>29.148611111108039</v>
      </c>
    </row>
    <row r="86244" spans="1:6" x14ac:dyDescent="0.25">
      <c r="A86244" t="s">
        <v>172311</v>
      </c>
      <c r="B86244" s="1">
        <v>42994.683333333334</v>
      </c>
      <c r="C86244" s="1">
        <v>43005.676388888889</v>
      </c>
      <c r="D86244" s="12">
        <v>10.993055555554747</v>
      </c>
      <c r="F86244" s="12">
        <v>10.993055555554747</v>
      </c>
    </row>
    <row r="86245" spans="1:6" x14ac:dyDescent="0.25">
      <c r="A86245" t="s">
        <v>172313</v>
      </c>
      <c r="B86245" s="1">
        <v>42897.681944444441</v>
      </c>
      <c r="C86245" s="1">
        <v>42902.629861111112</v>
      </c>
      <c r="D86245" s="12">
        <v>4.9479166666715173</v>
      </c>
      <c r="F86245" s="12">
        <v>4.9479166666715173</v>
      </c>
    </row>
    <row r="86246" spans="1:6" x14ac:dyDescent="0.25">
      <c r="A86246" t="s">
        <v>172315</v>
      </c>
      <c r="B86246" s="1">
        <v>43088.886805555558</v>
      </c>
      <c r="C86246" s="1">
        <v>43096.838194444441</v>
      </c>
      <c r="D86246" s="12">
        <v>7.9513888888832298</v>
      </c>
      <c r="F86246" s="12">
        <v>7.9513888888832298</v>
      </c>
    </row>
    <row r="86247" spans="1:6" x14ac:dyDescent="0.25">
      <c r="A86247" t="s">
        <v>172317</v>
      </c>
      <c r="B86247" s="1">
        <v>43110.859722222223</v>
      </c>
      <c r="C86247" s="1">
        <v>43141.815972222219</v>
      </c>
      <c r="D86247" s="12">
        <v>30.956249999995634</v>
      </c>
      <c r="F86247" s="12">
        <v>30.956249999995634</v>
      </c>
    </row>
    <row r="86248" spans="1:6" x14ac:dyDescent="0.25">
      <c r="A86248" t="s">
        <v>172319</v>
      </c>
      <c r="B86248" s="1">
        <v>43006.620138888888</v>
      </c>
      <c r="C86248" s="1">
        <v>43010.557638888888</v>
      </c>
      <c r="D86248" s="12">
        <v>3.9375</v>
      </c>
      <c r="F86248" s="12">
        <v>3.9375</v>
      </c>
    </row>
    <row r="86249" spans="1:6" x14ac:dyDescent="0.25">
      <c r="A86249" t="s">
        <v>172321</v>
      </c>
      <c r="B86249" s="1">
        <v>42986.844444444447</v>
      </c>
      <c r="C86249" s="1">
        <v>42996.859027777777</v>
      </c>
      <c r="D86249" s="12">
        <v>10.014583333329938</v>
      </c>
      <c r="F86249" s="12">
        <v>10.014583333329938</v>
      </c>
    </row>
    <row r="86250" spans="1:6" x14ac:dyDescent="0.25">
      <c r="A86250" t="s">
        <v>172323</v>
      </c>
      <c r="B86250" s="1">
        <v>43103.6</v>
      </c>
      <c r="C86250" s="1">
        <v>43106.581250000003</v>
      </c>
      <c r="D86250" s="12">
        <v>2.9812500000043656</v>
      </c>
      <c r="F86250" s="12">
        <v>2.9812500000043656</v>
      </c>
    </row>
    <row r="86251" spans="1:6" x14ac:dyDescent="0.25">
      <c r="A86251" t="s">
        <v>172325</v>
      </c>
      <c r="B86251" s="1">
        <v>43325.93472222222</v>
      </c>
      <c r="C86251" s="1">
        <v>43336.674305555556</v>
      </c>
      <c r="D86251" s="12">
        <v>10.739583333335759</v>
      </c>
      <c r="F86251" s="12">
        <v>10.739583333335759</v>
      </c>
    </row>
    <row r="86252" spans="1:6" x14ac:dyDescent="0.25">
      <c r="A86252" t="s">
        <v>172327</v>
      </c>
      <c r="B86252" s="1">
        <v>43290.347916666666</v>
      </c>
      <c r="C86252" s="1">
        <v>43294.951388888891</v>
      </c>
      <c r="D86252" s="12">
        <v>4.6034722222248092</v>
      </c>
      <c r="F86252" s="12">
        <v>4.6034722222248092</v>
      </c>
    </row>
    <row r="86253" spans="1:6" x14ac:dyDescent="0.25">
      <c r="A86253" t="s">
        <v>172329</v>
      </c>
      <c r="B86253" s="1">
        <v>43204.649305555555</v>
      </c>
      <c r="C86253" s="1">
        <v>43209.865972222222</v>
      </c>
      <c r="D86253" s="12">
        <v>5.2166666666671517</v>
      </c>
      <c r="F86253" s="12">
        <v>5.2166666666671517</v>
      </c>
    </row>
    <row r="86254" spans="1:6" x14ac:dyDescent="0.25">
      <c r="A86254" t="s">
        <v>172331</v>
      </c>
      <c r="B86254" s="1">
        <v>42871.900694444441</v>
      </c>
      <c r="C86254" s="1">
        <v>42880.42291666667</v>
      </c>
      <c r="D86254" s="12">
        <v>8.5222222222291748</v>
      </c>
      <c r="F86254" s="12">
        <v>8.5222222222291748</v>
      </c>
    </row>
    <row r="86255" spans="1:6" x14ac:dyDescent="0.25">
      <c r="A86255" t="s">
        <v>172333</v>
      </c>
      <c r="B86255" s="1">
        <v>43158.604861111111</v>
      </c>
      <c r="C86255" s="1">
        <v>43180.919444444444</v>
      </c>
      <c r="D86255" s="12">
        <v>22.314583333332848</v>
      </c>
      <c r="F86255" s="12">
        <v>22.314583333332848</v>
      </c>
    </row>
    <row r="86256" spans="1:6" x14ac:dyDescent="0.25">
      <c r="A86256" t="s">
        <v>172335</v>
      </c>
      <c r="B86256" s="1">
        <v>42796.538888888892</v>
      </c>
      <c r="C86256" s="1">
        <v>42801.412499999999</v>
      </c>
      <c r="D86256" s="12">
        <v>4.8736111111065838</v>
      </c>
      <c r="F86256" s="12">
        <v>4.8736111111065838</v>
      </c>
    </row>
    <row r="86257" spans="1:6" x14ac:dyDescent="0.25">
      <c r="A86257" t="s">
        <v>172337</v>
      </c>
      <c r="B86257" s="1">
        <v>43046.802083333336</v>
      </c>
      <c r="C86257" s="1">
        <v>43053.788194444445</v>
      </c>
      <c r="D86257" s="12">
        <v>6.9861111111094942</v>
      </c>
      <c r="F86257" s="12">
        <v>6.9861111111094942</v>
      </c>
    </row>
    <row r="86258" spans="1:6" x14ac:dyDescent="0.25">
      <c r="A86258" t="s">
        <v>172339</v>
      </c>
      <c r="B86258" s="1">
        <v>43063.445138888892</v>
      </c>
      <c r="C86258" s="1">
        <v>43077.811111111114</v>
      </c>
      <c r="D86258" s="12">
        <v>14.365972222221899</v>
      </c>
      <c r="F86258" s="12">
        <v>14.365972222221899</v>
      </c>
    </row>
    <row r="86259" spans="1:6" x14ac:dyDescent="0.25">
      <c r="A86259" t="s">
        <v>172341</v>
      </c>
      <c r="B86259" s="1">
        <v>43291.025000000001</v>
      </c>
      <c r="C86259" s="1">
        <v>43209.865972222222</v>
      </c>
      <c r="D86259" s="12">
        <v>-81.159027777779556</v>
      </c>
      <c r="F86259" s="12">
        <v>-81.159027777779556</v>
      </c>
    </row>
    <row r="86260" spans="1:6" x14ac:dyDescent="0.25">
      <c r="A86260" t="s">
        <v>172343</v>
      </c>
      <c r="B86260" s="1">
        <v>42993.689583333333</v>
      </c>
      <c r="C86260" s="1">
        <v>43000.744444444441</v>
      </c>
      <c r="D86260" s="12">
        <v>7.054861111108039</v>
      </c>
      <c r="F86260" s="12">
        <v>7.054861111108039</v>
      </c>
    </row>
    <row r="86261" spans="1:6" x14ac:dyDescent="0.25">
      <c r="A86261" t="s">
        <v>172345</v>
      </c>
      <c r="B86261" s="1">
        <v>42773.855555555558</v>
      </c>
      <c r="C86261" s="1">
        <v>42782.447916666664</v>
      </c>
      <c r="D86261" s="12">
        <v>8.5923611111065838</v>
      </c>
      <c r="F86261" s="12">
        <v>8.5923611111065838</v>
      </c>
    </row>
    <row r="86262" spans="1:6" x14ac:dyDescent="0.25">
      <c r="A86262" t="s">
        <v>172347</v>
      </c>
      <c r="B86262" s="1">
        <v>43196.818055555559</v>
      </c>
      <c r="C86262" s="1">
        <v>43202.786111111112</v>
      </c>
      <c r="D86262" s="12">
        <v>5.9680555555532919</v>
      </c>
      <c r="F86262" s="12">
        <v>5.9680555555532919</v>
      </c>
    </row>
    <row r="86263" spans="1:6" x14ac:dyDescent="0.25">
      <c r="A86263" t="s">
        <v>172349</v>
      </c>
      <c r="B86263" s="1">
        <v>43116.98333333333</v>
      </c>
      <c r="C86263" s="1">
        <v>43147.879166666666</v>
      </c>
      <c r="D86263" s="12">
        <v>30.895833333335759</v>
      </c>
      <c r="F86263" s="12">
        <v>30.895833333335759</v>
      </c>
    </row>
    <row r="86264" spans="1:6" x14ac:dyDescent="0.25">
      <c r="A86264" t="s">
        <v>172351</v>
      </c>
      <c r="B86264" s="1">
        <v>43284.756249999999</v>
      </c>
      <c r="C86264" s="1">
        <v>43287.832638888889</v>
      </c>
      <c r="D86264" s="12">
        <v>3.0763888888905058</v>
      </c>
      <c r="F86264" s="12">
        <v>3.0763888888905058</v>
      </c>
    </row>
    <row r="86265" spans="1:6" x14ac:dyDescent="0.25">
      <c r="A86265" t="s">
        <v>172353</v>
      </c>
      <c r="B86265" s="1">
        <v>43220.55972222222</v>
      </c>
      <c r="C86265" s="1">
        <v>43228.674305555556</v>
      </c>
      <c r="D86265" s="12">
        <v>8.1145833333357587</v>
      </c>
      <c r="F86265" s="12">
        <v>8.1145833333357587</v>
      </c>
    </row>
    <row r="86266" spans="1:6" x14ac:dyDescent="0.25">
      <c r="A86266" t="s">
        <v>172355</v>
      </c>
      <c r="B86266" s="1">
        <v>43165.684027777781</v>
      </c>
      <c r="C86266" s="1">
        <v>43175.861111111109</v>
      </c>
      <c r="D86266" s="12">
        <v>10.177083333328483</v>
      </c>
      <c r="F86266" s="12">
        <v>10.177083333328483</v>
      </c>
    </row>
    <row r="86267" spans="1:6" x14ac:dyDescent="0.25">
      <c r="A86267" t="s">
        <v>172357</v>
      </c>
      <c r="B86267" s="1">
        <v>42894.719444444447</v>
      </c>
      <c r="C86267" s="1">
        <v>42910.47152777778</v>
      </c>
      <c r="D86267" s="12">
        <v>15.752083333332848</v>
      </c>
      <c r="F86267" s="12">
        <v>15.752083333332848</v>
      </c>
    </row>
    <row r="86268" spans="1:6" x14ac:dyDescent="0.25">
      <c r="A86268" t="s">
        <v>172359</v>
      </c>
      <c r="B86268" s="1">
        <v>42935.651388888888</v>
      </c>
      <c r="C86268" s="1">
        <v>42938.539583333331</v>
      </c>
      <c r="D86268" s="12">
        <v>2.8881944444437977</v>
      </c>
      <c r="F86268" s="12">
        <v>2.8881944444437977</v>
      </c>
    </row>
    <row r="86269" spans="1:6" x14ac:dyDescent="0.25">
      <c r="A86269" t="s">
        <v>172361</v>
      </c>
      <c r="B86269" s="1">
        <v>42825.453472222223</v>
      </c>
      <c r="C86269" s="1">
        <v>42900.54583333333</v>
      </c>
      <c r="D86269" s="12">
        <v>75.092361111106584</v>
      </c>
      <c r="F86269" s="12">
        <v>75.092361111106584</v>
      </c>
    </row>
    <row r="86270" spans="1:6" x14ac:dyDescent="0.25">
      <c r="A86270" t="s">
        <v>172363</v>
      </c>
      <c r="B86270" s="1">
        <v>42909.727083333331</v>
      </c>
      <c r="C86270" s="1">
        <v>42923.67083333333</v>
      </c>
      <c r="D86270" s="12">
        <v>13.943749999998545</v>
      </c>
      <c r="F86270" s="12">
        <v>13.943749999998545</v>
      </c>
    </row>
    <row r="86271" spans="1:6" x14ac:dyDescent="0.25">
      <c r="A86271" t="s">
        <v>172365</v>
      </c>
      <c r="B86271" s="1">
        <v>43156.652083333334</v>
      </c>
      <c r="C86271" s="1">
        <v>43158.591666666667</v>
      </c>
      <c r="D86271" s="12">
        <v>1.9395833333328483</v>
      </c>
      <c r="F86271" s="12">
        <v>1.9395833333328483</v>
      </c>
    </row>
    <row r="86272" spans="1:6" x14ac:dyDescent="0.25">
      <c r="A86272" t="s">
        <v>172367</v>
      </c>
      <c r="B86272" s="1">
        <v>43116.933333333334</v>
      </c>
      <c r="C86272" s="1">
        <v>43121.49722222222</v>
      </c>
      <c r="D86272" s="12">
        <v>4.5638888888861402</v>
      </c>
      <c r="F86272" s="12">
        <v>4.5638888888861402</v>
      </c>
    </row>
    <row r="86273" spans="1:6" x14ac:dyDescent="0.25">
      <c r="A86273" t="s">
        <v>172369</v>
      </c>
      <c r="B86273" s="1">
        <v>43063.818055555559</v>
      </c>
      <c r="C86273" s="1">
        <v>43076.115277777775</v>
      </c>
      <c r="D86273" s="12">
        <v>12.297222222216078</v>
      </c>
      <c r="F86273" s="12">
        <v>12.297222222216078</v>
      </c>
    </row>
    <row r="86274" spans="1:6" x14ac:dyDescent="0.25">
      <c r="A86274" t="s">
        <v>172371</v>
      </c>
      <c r="B86274" s="1">
        <v>42790.443749999999</v>
      </c>
      <c r="C86274" s="1">
        <v>42804.247916666667</v>
      </c>
      <c r="D86274" s="12">
        <v>13.804166666668607</v>
      </c>
      <c r="F86274" s="12">
        <v>13.804166666668607</v>
      </c>
    </row>
    <row r="86275" spans="1:6" x14ac:dyDescent="0.25">
      <c r="A86275" t="s">
        <v>172373</v>
      </c>
      <c r="B86275" s="1">
        <v>43089.345138888886</v>
      </c>
      <c r="C86275" s="1">
        <v>43096.638194444444</v>
      </c>
      <c r="D86275" s="12">
        <v>7.2930555555576575</v>
      </c>
      <c r="F86275" s="12">
        <v>7.2930555555576575</v>
      </c>
    </row>
    <row r="86276" spans="1:6" x14ac:dyDescent="0.25">
      <c r="A86276" t="s">
        <v>172375</v>
      </c>
      <c r="B86276" s="1">
        <v>42757.892361111109</v>
      </c>
      <c r="C86276" s="1">
        <v>42763.456944444442</v>
      </c>
      <c r="D86276" s="12">
        <v>5.5645833333328483</v>
      </c>
      <c r="F86276" s="12">
        <v>5.5645833333328483</v>
      </c>
    </row>
    <row r="86277" spans="1:6" x14ac:dyDescent="0.25">
      <c r="A86277" t="s">
        <v>172377</v>
      </c>
      <c r="B86277" s="1">
        <v>43276.719444444447</v>
      </c>
      <c r="C86277" s="1">
        <v>43284.138888888891</v>
      </c>
      <c r="D86277" s="12">
        <v>7.4194444444437977</v>
      </c>
      <c r="F86277" s="12">
        <v>7.4194444444437977</v>
      </c>
    </row>
    <row r="86278" spans="1:6" x14ac:dyDescent="0.25">
      <c r="A86278" t="s">
        <v>172379</v>
      </c>
      <c r="B86278" s="1">
        <v>43110.569444444445</v>
      </c>
      <c r="C86278" s="1">
        <v>43116.829861111109</v>
      </c>
      <c r="D86278" s="12">
        <v>6.2604166666642413</v>
      </c>
      <c r="F86278" s="12">
        <v>6.2604166666642413</v>
      </c>
    </row>
    <row r="86279" spans="1:6" x14ac:dyDescent="0.25">
      <c r="A86279" t="s">
        <v>172381</v>
      </c>
      <c r="B86279" s="1">
        <v>43229.061111111114</v>
      </c>
      <c r="C86279" s="1">
        <v>43234.95</v>
      </c>
      <c r="D86279" s="12">
        <v>5.8888888888832298</v>
      </c>
      <c r="F86279" s="12">
        <v>5.8888888888832298</v>
      </c>
    </row>
    <row r="86280" spans="1:6" x14ac:dyDescent="0.25">
      <c r="A86280" t="s">
        <v>172383</v>
      </c>
      <c r="B86280" s="1">
        <v>42823.923611111109</v>
      </c>
      <c r="C86280" s="1">
        <v>42843.532638888886</v>
      </c>
      <c r="D86280" s="12">
        <v>19.609027777776646</v>
      </c>
      <c r="F86280" s="12">
        <v>19.609027777776646</v>
      </c>
    </row>
    <row r="86281" spans="1:6" x14ac:dyDescent="0.25">
      <c r="A86281" t="s">
        <v>172385</v>
      </c>
      <c r="B86281" s="1">
        <v>43312.87222222222</v>
      </c>
      <c r="C86281" s="1">
        <v>43319.79583333333</v>
      </c>
      <c r="D86281" s="12">
        <v>6.9236111111094942</v>
      </c>
      <c r="F86281" s="12">
        <v>6.9236111111094942</v>
      </c>
    </row>
    <row r="86282" spans="1:6" x14ac:dyDescent="0.25">
      <c r="A86282" t="s">
        <v>172387</v>
      </c>
      <c r="B86282" s="1">
        <v>43232.759027777778</v>
      </c>
      <c r="C86282" s="1">
        <v>43242.836111111108</v>
      </c>
      <c r="D86282" s="12">
        <v>10.077083333329938</v>
      </c>
      <c r="F86282" s="12">
        <v>10.077083333329938</v>
      </c>
    </row>
    <row r="86283" spans="1:6" x14ac:dyDescent="0.25">
      <c r="A86283" t="s">
        <v>172389</v>
      </c>
      <c r="B86283" s="1">
        <v>42756.761805555558</v>
      </c>
      <c r="C86283" s="1">
        <v>42761.637499999997</v>
      </c>
      <c r="D86283" s="12">
        <v>4.8756944444394321</v>
      </c>
      <c r="F86283" s="12">
        <v>4.8756944444394321</v>
      </c>
    </row>
    <row r="86284" spans="1:6" x14ac:dyDescent="0.25">
      <c r="A86284" t="s">
        <v>172391</v>
      </c>
      <c r="B86284" s="1">
        <v>43278.553472222222</v>
      </c>
      <c r="C86284" s="1">
        <v>43311.696527777778</v>
      </c>
      <c r="D86284" s="12">
        <v>33.143055555556202</v>
      </c>
      <c r="F86284" s="12">
        <v>33.143055555556202</v>
      </c>
    </row>
    <row r="86285" spans="1:6" x14ac:dyDescent="0.25">
      <c r="A86285" t="s">
        <v>172393</v>
      </c>
      <c r="B86285" s="1">
        <v>43123.990972222222</v>
      </c>
      <c r="C86285" s="1">
        <v>43136.857638888891</v>
      </c>
      <c r="D86285" s="12">
        <v>12.866666666668607</v>
      </c>
      <c r="F86285" s="12">
        <v>12.866666666668607</v>
      </c>
    </row>
    <row r="86286" spans="1:6" x14ac:dyDescent="0.25">
      <c r="A86286" t="s">
        <v>172395</v>
      </c>
      <c r="B86286" s="1">
        <v>43116.461111111108</v>
      </c>
      <c r="C86286" s="1">
        <v>43123.984722222223</v>
      </c>
      <c r="D86286" s="12">
        <v>7.523611111115315</v>
      </c>
      <c r="F86286" s="12">
        <v>7.523611111115315</v>
      </c>
    </row>
    <row r="86287" spans="1:6" x14ac:dyDescent="0.25">
      <c r="A86287" t="s">
        <v>172397</v>
      </c>
      <c r="B86287" s="1">
        <v>43277.65</v>
      </c>
      <c r="C86287" s="1">
        <v>43285.898611111108</v>
      </c>
      <c r="D86287" s="12">
        <v>8.2486111111065838</v>
      </c>
      <c r="F86287" s="12">
        <v>8.2486111111065838</v>
      </c>
    </row>
    <row r="86288" spans="1:6" x14ac:dyDescent="0.25">
      <c r="A86288" t="s">
        <v>172399</v>
      </c>
      <c r="B86288" s="1">
        <v>42939.640972222223</v>
      </c>
      <c r="C86288" s="1">
        <v>42944.763194444444</v>
      </c>
      <c r="D86288" s="12">
        <v>5.1222222222204437</v>
      </c>
      <c r="F86288" s="12">
        <v>5.1222222222204437</v>
      </c>
    </row>
    <row r="86289" spans="1:6" x14ac:dyDescent="0.25">
      <c r="A86289" t="s">
        <v>172401</v>
      </c>
      <c r="B86289" s="1">
        <v>42874.775000000001</v>
      </c>
      <c r="C86289" s="1">
        <v>42886.577777777777</v>
      </c>
      <c r="D86289" s="12">
        <v>11.802777777775191</v>
      </c>
      <c r="F86289" s="12">
        <v>11.802777777775191</v>
      </c>
    </row>
    <row r="86290" spans="1:6" x14ac:dyDescent="0.25">
      <c r="A86290" t="s">
        <v>172403</v>
      </c>
      <c r="B86290" s="1">
        <v>43218.790277777778</v>
      </c>
      <c r="C86290" s="1">
        <v>43228.684027777781</v>
      </c>
      <c r="D86290" s="12">
        <v>9.8937500000029104</v>
      </c>
      <c r="F86290" s="12">
        <v>9.8937500000029104</v>
      </c>
    </row>
    <row r="86291" spans="1:6" x14ac:dyDescent="0.25">
      <c r="A86291" t="s">
        <v>172405</v>
      </c>
      <c r="B86291" s="1">
        <v>43115.657638888886</v>
      </c>
      <c r="C86291" s="1">
        <v>43137.936111111114</v>
      </c>
      <c r="D86291" s="12">
        <v>22.27847222222772</v>
      </c>
      <c r="F86291" s="12">
        <v>22.27847222222772</v>
      </c>
    </row>
    <row r="86292" spans="1:6" x14ac:dyDescent="0.25">
      <c r="A86292" t="s">
        <v>172407</v>
      </c>
      <c r="B86292" s="1">
        <v>43238.032638888886</v>
      </c>
      <c r="C86292" s="1">
        <v>43242.739583333336</v>
      </c>
      <c r="D86292" s="12">
        <v>4.7069444444496185</v>
      </c>
      <c r="F86292" s="12">
        <v>4.7069444444496185</v>
      </c>
    </row>
    <row r="86293" spans="1:6" x14ac:dyDescent="0.25">
      <c r="A86293" t="s">
        <v>172409</v>
      </c>
      <c r="B86293" s="1">
        <v>42886.864583333336</v>
      </c>
      <c r="C86293" s="1">
        <v>42908.606944444444</v>
      </c>
      <c r="D86293" s="12">
        <v>21.742361111108039</v>
      </c>
      <c r="F86293" s="12">
        <v>21.742361111108039</v>
      </c>
    </row>
    <row r="86294" spans="1:6" x14ac:dyDescent="0.25">
      <c r="A86294" t="s">
        <v>172411</v>
      </c>
      <c r="B86294" s="1">
        <v>43086.877083333333</v>
      </c>
      <c r="C86294" s="1">
        <v>43097.678472222222</v>
      </c>
      <c r="D86294" s="12">
        <v>10.801388888889051</v>
      </c>
      <c r="F86294" s="12">
        <v>10.801388888889051</v>
      </c>
    </row>
    <row r="86295" spans="1:6" x14ac:dyDescent="0.25">
      <c r="A86295" t="s">
        <v>172413</v>
      </c>
      <c r="B86295" s="1">
        <v>42821.913888888892</v>
      </c>
      <c r="C86295" s="1">
        <v>42842.436111111114</v>
      </c>
      <c r="D86295" s="12">
        <v>20.522222222221899</v>
      </c>
      <c r="F86295" s="12">
        <v>20.522222222221899</v>
      </c>
    </row>
    <row r="86296" spans="1:6" x14ac:dyDescent="0.25">
      <c r="A86296" t="s">
        <v>172415</v>
      </c>
      <c r="B86296" s="1">
        <v>43331.441666666666</v>
      </c>
      <c r="C86296" s="1">
        <v>43340.7</v>
      </c>
      <c r="D86296" s="12">
        <v>9.2583333333313931</v>
      </c>
      <c r="F86296" s="12">
        <v>9.2583333333313931</v>
      </c>
    </row>
    <row r="86297" spans="1:6" x14ac:dyDescent="0.25">
      <c r="A86297" t="s">
        <v>172417</v>
      </c>
      <c r="B86297" s="1">
        <v>43184.657638888886</v>
      </c>
      <c r="C86297" s="1">
        <v>43200.99722222222</v>
      </c>
      <c r="D86297" s="12">
        <v>16.339583333334303</v>
      </c>
      <c r="F86297" s="12">
        <v>16.339583333334303</v>
      </c>
    </row>
    <row r="86298" spans="1:6" x14ac:dyDescent="0.25">
      <c r="A86298" t="s">
        <v>172419</v>
      </c>
      <c r="B86298" s="1">
        <v>42844.741666666669</v>
      </c>
      <c r="C86298" s="1">
        <v>42853.431944444441</v>
      </c>
      <c r="D86298" s="12">
        <v>8.6902777777722804</v>
      </c>
      <c r="F86298" s="12">
        <v>8.6902777777722804</v>
      </c>
    </row>
    <row r="86299" spans="1:6" x14ac:dyDescent="0.25">
      <c r="A86299" t="s">
        <v>172421</v>
      </c>
      <c r="B86299" s="1">
        <v>43190.918749999997</v>
      </c>
      <c r="C86299" s="1">
        <v>43202.931944444441</v>
      </c>
      <c r="D86299" s="12">
        <v>12.013194444443798</v>
      </c>
      <c r="F86299" s="12">
        <v>12.013194444443798</v>
      </c>
    </row>
    <row r="86300" spans="1:6" x14ac:dyDescent="0.25">
      <c r="A86300" t="s">
        <v>172423</v>
      </c>
      <c r="B86300" s="1">
        <v>42803.597916666666</v>
      </c>
      <c r="C86300" s="1">
        <v>42816.921527777777</v>
      </c>
      <c r="D86300" s="12">
        <v>13.323611111110949</v>
      </c>
      <c r="F86300" s="12">
        <v>13.323611111110949</v>
      </c>
    </row>
    <row r="86301" spans="1:6" x14ac:dyDescent="0.25">
      <c r="A86301" t="s">
        <v>172425</v>
      </c>
      <c r="B86301" s="1">
        <v>43110.882638888892</v>
      </c>
      <c r="C86301" s="1">
        <v>43146.929166666669</v>
      </c>
      <c r="D86301" s="12">
        <v>36.046527777776646</v>
      </c>
      <c r="F86301" s="12">
        <v>36.046527777776646</v>
      </c>
    </row>
    <row r="86302" spans="1:6" x14ac:dyDescent="0.25">
      <c r="A86302" t="s">
        <v>172427</v>
      </c>
      <c r="B86302" s="1">
        <v>43231.848611111112</v>
      </c>
      <c r="C86302" s="1">
        <v>43245.925000000003</v>
      </c>
      <c r="D86302" s="12">
        <v>14.076388888890506</v>
      </c>
      <c r="F86302" s="12">
        <v>14.076388888890506</v>
      </c>
    </row>
    <row r="86303" spans="1:6" x14ac:dyDescent="0.25">
      <c r="A86303" t="s">
        <v>172429</v>
      </c>
      <c r="B86303" s="1">
        <v>42880.980555555558</v>
      </c>
      <c r="C86303" s="1">
        <v>42905.53402777778</v>
      </c>
      <c r="D86303" s="12">
        <v>24.553472222221899</v>
      </c>
      <c r="F86303" s="12">
        <v>24.553472222221899</v>
      </c>
    </row>
    <row r="86304" spans="1:6" x14ac:dyDescent="0.25">
      <c r="A86304" t="s">
        <v>172431</v>
      </c>
      <c r="B86304" s="1">
        <v>42850.90902777778</v>
      </c>
      <c r="C86304" s="1">
        <v>42865.413194444445</v>
      </c>
      <c r="D86304" s="12">
        <v>14.504166666665697</v>
      </c>
      <c r="F86304" s="12">
        <v>14.504166666665697</v>
      </c>
    </row>
    <row r="86305" spans="1:6" x14ac:dyDescent="0.25">
      <c r="A86305" t="s">
        <v>172433</v>
      </c>
      <c r="B86305" s="1">
        <v>42867.731944444444</v>
      </c>
      <c r="C86305" s="1">
        <v>42877.67083333333</v>
      </c>
      <c r="D86305" s="12">
        <v>9.9388888888861402</v>
      </c>
      <c r="F86305" s="12">
        <v>9.9388888888861402</v>
      </c>
    </row>
    <row r="86306" spans="1:6" x14ac:dyDescent="0.25">
      <c r="A86306" t="s">
        <v>172435</v>
      </c>
      <c r="B86306" s="1">
        <v>43283.52847222222</v>
      </c>
      <c r="C86306" s="1">
        <v>43291.990277777775</v>
      </c>
      <c r="D86306" s="12">
        <v>8.4618055555547471</v>
      </c>
      <c r="F86306" s="12">
        <v>8.4618055555547471</v>
      </c>
    </row>
    <row r="86307" spans="1:6" x14ac:dyDescent="0.25">
      <c r="A86307" t="s">
        <v>172437</v>
      </c>
      <c r="B86307" s="1">
        <v>43062.554166666669</v>
      </c>
      <c r="C86307" s="1">
        <v>43070.988194444442</v>
      </c>
      <c r="D86307" s="12">
        <v>8.4340277777737356</v>
      </c>
      <c r="F86307" s="12">
        <v>8.4340277777737356</v>
      </c>
    </row>
    <row r="86308" spans="1:6" x14ac:dyDescent="0.25">
      <c r="A86308" t="s">
        <v>172439</v>
      </c>
      <c r="B86308" s="1">
        <v>42967.786805555559</v>
      </c>
      <c r="C86308" s="1">
        <v>42987.008333333331</v>
      </c>
      <c r="D86308" s="12">
        <v>19.22152777777228</v>
      </c>
      <c r="F86308" s="12">
        <v>19.22152777777228</v>
      </c>
    </row>
    <row r="86309" spans="1:6" x14ac:dyDescent="0.25">
      <c r="A86309" t="s">
        <v>172441</v>
      </c>
      <c r="B86309" s="1">
        <v>42838.478472222225</v>
      </c>
      <c r="C86309" s="1">
        <v>42857.51458333333</v>
      </c>
      <c r="D86309" s="12">
        <v>19.036111111105129</v>
      </c>
      <c r="F86309" s="12">
        <v>19.036111111105129</v>
      </c>
    </row>
    <row r="86310" spans="1:6" x14ac:dyDescent="0.25">
      <c r="A86310" t="s">
        <v>172443</v>
      </c>
      <c r="B86310" s="1">
        <v>43211.462500000001</v>
      </c>
      <c r="C86310" s="1">
        <v>43238.681250000001</v>
      </c>
      <c r="D86310" s="12">
        <v>27.21875</v>
      </c>
      <c r="F86310" s="12">
        <v>27.21875</v>
      </c>
    </row>
    <row r="86311" spans="1:6" x14ac:dyDescent="0.25">
      <c r="A86311" t="s">
        <v>172445</v>
      </c>
      <c r="B86311" s="1">
        <v>43129.731249999997</v>
      </c>
      <c r="C86311" s="1">
        <v>43136.761805555558</v>
      </c>
      <c r="D86311" s="12">
        <v>7.0305555555605679</v>
      </c>
      <c r="F86311" s="12">
        <v>7.0305555555605679</v>
      </c>
    </row>
    <row r="86312" spans="1:6" x14ac:dyDescent="0.25">
      <c r="A86312" t="s">
        <v>172447</v>
      </c>
      <c r="B86312" s="1">
        <v>42930.690972222219</v>
      </c>
      <c r="C86312" s="1">
        <v>42944.852083333331</v>
      </c>
      <c r="D86312" s="12">
        <v>14.161111111112405</v>
      </c>
      <c r="F86312" s="12">
        <v>14.161111111112405</v>
      </c>
    </row>
    <row r="86313" spans="1:6" x14ac:dyDescent="0.25">
      <c r="A86313" t="s">
        <v>172449</v>
      </c>
      <c r="B86313" s="1">
        <v>42959.70208333333</v>
      </c>
      <c r="C86313" s="1">
        <v>42968.848611111112</v>
      </c>
      <c r="D86313" s="12">
        <v>9.1465277777824667</v>
      </c>
      <c r="F86313" s="12">
        <v>9.1465277777824667</v>
      </c>
    </row>
    <row r="86314" spans="1:6" x14ac:dyDescent="0.25">
      <c r="A86314" t="s">
        <v>172451</v>
      </c>
      <c r="B86314" s="1">
        <v>43119.69027777778</v>
      </c>
      <c r="C86314" s="1">
        <v>43130.824305555558</v>
      </c>
      <c r="D86314" s="12">
        <v>11.134027777778101</v>
      </c>
      <c r="F86314" s="12">
        <v>11.134027777778101</v>
      </c>
    </row>
    <row r="86315" spans="1:6" x14ac:dyDescent="0.25">
      <c r="A86315" t="s">
        <v>172453</v>
      </c>
      <c r="B86315" s="1">
        <v>43048.740972222222</v>
      </c>
      <c r="C86315" s="1">
        <v>43055.873611111114</v>
      </c>
      <c r="D86315" s="12">
        <v>7.132638888891961</v>
      </c>
      <c r="F86315" s="12">
        <v>7.132638888891961</v>
      </c>
    </row>
    <row r="86316" spans="1:6" x14ac:dyDescent="0.25">
      <c r="A86316" t="s">
        <v>172455</v>
      </c>
      <c r="B86316" s="1">
        <v>43114.725694444445</v>
      </c>
      <c r="C86316" s="1">
        <v>43131.431944444441</v>
      </c>
      <c r="D86316" s="12">
        <v>16.706249999995634</v>
      </c>
      <c r="F86316" s="12">
        <v>16.706249999995634</v>
      </c>
    </row>
    <row r="86317" spans="1:6" x14ac:dyDescent="0.25">
      <c r="A86317" t="s">
        <v>172457</v>
      </c>
      <c r="B86317" s="1">
        <v>42816.941666666666</v>
      </c>
      <c r="C86317" s="1">
        <v>42837.765972222223</v>
      </c>
      <c r="D86317" s="12">
        <v>20.824305555557657</v>
      </c>
      <c r="F86317" s="12">
        <v>20.824305555557657</v>
      </c>
    </row>
    <row r="86318" spans="1:6" x14ac:dyDescent="0.25">
      <c r="A86318" t="s">
        <v>172459</v>
      </c>
      <c r="B86318" s="1">
        <v>43011.865277777775</v>
      </c>
      <c r="C86318" s="1">
        <v>43021.95</v>
      </c>
      <c r="D86318" s="12">
        <v>10.084722222221899</v>
      </c>
      <c r="F86318" s="12">
        <v>10.084722222221899</v>
      </c>
    </row>
    <row r="86319" spans="1:6" x14ac:dyDescent="0.25">
      <c r="A86319" t="s">
        <v>172461</v>
      </c>
      <c r="B86319" s="1">
        <v>43056.03402777778</v>
      </c>
      <c r="C86319" s="1">
        <v>43074.484722222223</v>
      </c>
      <c r="D86319" s="12">
        <v>18.450694444443798</v>
      </c>
      <c r="F86319" s="12">
        <v>18.450694444443798</v>
      </c>
    </row>
    <row r="86320" spans="1:6" x14ac:dyDescent="0.25">
      <c r="A86320" t="s">
        <v>172463</v>
      </c>
      <c r="B86320" s="1">
        <v>42968.825694444444</v>
      </c>
      <c r="C86320" s="1">
        <v>42979.911805555559</v>
      </c>
      <c r="D86320" s="12">
        <v>11.086111111115315</v>
      </c>
      <c r="F86320" s="12">
        <v>11.086111111115315</v>
      </c>
    </row>
    <row r="86321" spans="1:6" x14ac:dyDescent="0.25">
      <c r="A86321" t="s">
        <v>172465</v>
      </c>
      <c r="B86321" s="1">
        <v>42771.888888888891</v>
      </c>
      <c r="C86321" s="1">
        <v>42789.670138888891</v>
      </c>
      <c r="D86321" s="12">
        <v>17.78125</v>
      </c>
      <c r="F86321" s="12">
        <v>17.78125</v>
      </c>
    </row>
    <row r="86322" spans="1:6" x14ac:dyDescent="0.25">
      <c r="A86322" t="s">
        <v>172467</v>
      </c>
      <c r="B86322" s="1">
        <v>43036.821527777778</v>
      </c>
      <c r="C86322" s="1">
        <v>43058.491666666669</v>
      </c>
      <c r="D86322" s="12">
        <v>21.670138888890506</v>
      </c>
      <c r="F86322" s="12">
        <v>21.670138888890506</v>
      </c>
    </row>
    <row r="86323" spans="1:6" x14ac:dyDescent="0.25">
      <c r="A86323" t="s">
        <v>172469</v>
      </c>
      <c r="B86323" s="1">
        <v>43077.032638888886</v>
      </c>
      <c r="C86323" s="1">
        <v>43085.03125</v>
      </c>
      <c r="D86323" s="12">
        <v>7.9986111111138598</v>
      </c>
      <c r="F86323" s="12">
        <v>7.9986111111138598</v>
      </c>
    </row>
    <row r="86324" spans="1:6" x14ac:dyDescent="0.25">
      <c r="A86324" t="s">
        <v>172471</v>
      </c>
      <c r="B86324" s="1">
        <v>43150.722222222219</v>
      </c>
      <c r="C86324" s="1">
        <v>43021.95</v>
      </c>
      <c r="D86324" s="12">
        <v>-128.7722222222219</v>
      </c>
      <c r="F86324" s="12">
        <v>-128.7722222222219</v>
      </c>
    </row>
    <row r="86325" spans="1:6" x14ac:dyDescent="0.25">
      <c r="A86325" t="s">
        <v>172473</v>
      </c>
      <c r="B86325" s="1">
        <v>43278.299305555556</v>
      </c>
      <c r="C86325" s="1">
        <v>43284.364583333336</v>
      </c>
      <c r="D86325" s="12">
        <v>6.0652777777795563</v>
      </c>
      <c r="F86325" s="12">
        <v>6.0652777777795563</v>
      </c>
    </row>
    <row r="86326" spans="1:6" x14ac:dyDescent="0.25">
      <c r="A86326" t="s">
        <v>172475</v>
      </c>
      <c r="B86326" s="1">
        <v>43017.523611111108</v>
      </c>
      <c r="C86326" s="1">
        <v>43046.018055555556</v>
      </c>
      <c r="D86326" s="12">
        <v>28.494444444448163</v>
      </c>
      <c r="F86326" s="12">
        <v>28.494444444448163</v>
      </c>
    </row>
    <row r="86327" spans="1:6" x14ac:dyDescent="0.25">
      <c r="A86327" t="s">
        <v>172477</v>
      </c>
      <c r="B86327" s="1">
        <v>43316.26666666667</v>
      </c>
      <c r="C86327" s="1">
        <v>43323.552777777775</v>
      </c>
      <c r="D86327" s="12">
        <v>7.2861111111051287</v>
      </c>
      <c r="F86327" s="12">
        <v>7.2861111111051287</v>
      </c>
    </row>
    <row r="86328" spans="1:6" x14ac:dyDescent="0.25">
      <c r="A86328" t="s">
        <v>172479</v>
      </c>
      <c r="B86328" s="1">
        <v>43101.944444444445</v>
      </c>
      <c r="C86328" s="1">
        <v>43109.843055555553</v>
      </c>
      <c r="D86328" s="12">
        <v>7.898611111108039</v>
      </c>
      <c r="F86328" s="12">
        <v>7.898611111108039</v>
      </c>
    </row>
    <row r="86329" spans="1:6" x14ac:dyDescent="0.25">
      <c r="A86329" t="s">
        <v>172481</v>
      </c>
      <c r="B86329" s="1">
        <v>43057.488888888889</v>
      </c>
      <c r="C86329" s="1">
        <v>43068.57916666667</v>
      </c>
      <c r="D86329" s="12">
        <v>11.090277777781012</v>
      </c>
      <c r="F86329" s="12">
        <v>11.090277777781012</v>
      </c>
    </row>
    <row r="86330" spans="1:6" x14ac:dyDescent="0.25">
      <c r="A86330" t="s">
        <v>172483</v>
      </c>
      <c r="B86330" s="1">
        <v>42982.873611111114</v>
      </c>
      <c r="C86330" s="1">
        <v>42992.92083333333</v>
      </c>
      <c r="D86330" s="12">
        <v>10.047222222216078</v>
      </c>
      <c r="F86330" s="12">
        <v>10.047222222216078</v>
      </c>
    </row>
    <row r="86331" spans="1:6" x14ac:dyDescent="0.25">
      <c r="A86331" t="s">
        <v>172485</v>
      </c>
      <c r="B86331" s="1">
        <v>42936.803472222222</v>
      </c>
      <c r="C86331" s="1">
        <v>42968.701388888891</v>
      </c>
      <c r="D86331" s="12">
        <v>31.897916666668607</v>
      </c>
      <c r="F86331" s="12">
        <v>31.897916666668607</v>
      </c>
    </row>
    <row r="86332" spans="1:6" x14ac:dyDescent="0.25">
      <c r="A86332" t="s">
        <v>172487</v>
      </c>
      <c r="B86332" s="1">
        <v>42779.65</v>
      </c>
      <c r="C86332" s="1">
        <v>42786.477083333331</v>
      </c>
      <c r="D86332" s="12">
        <v>6.8270833333299379</v>
      </c>
      <c r="F86332" s="12">
        <v>6.8270833333299379</v>
      </c>
    </row>
    <row r="86333" spans="1:6" x14ac:dyDescent="0.25">
      <c r="A86333" t="s">
        <v>172489</v>
      </c>
      <c r="B86333" s="1">
        <v>43167.456944444442</v>
      </c>
      <c r="C86333" s="1">
        <v>43185.755555555559</v>
      </c>
      <c r="D86333" s="12">
        <v>18.29861111111677</v>
      </c>
      <c r="F86333" s="12">
        <v>18.29861111111677</v>
      </c>
    </row>
    <row r="86334" spans="1:6" x14ac:dyDescent="0.25">
      <c r="A86334" t="s">
        <v>172491</v>
      </c>
      <c r="B86334" s="1">
        <v>43258.431250000001</v>
      </c>
      <c r="C86334" s="1">
        <v>43269.99722222222</v>
      </c>
      <c r="D86334" s="12">
        <v>11.565972222218988</v>
      </c>
      <c r="F86334" s="12">
        <v>11.565972222218988</v>
      </c>
    </row>
    <row r="86335" spans="1:6" x14ac:dyDescent="0.25">
      <c r="A86335" t="s">
        <v>172493</v>
      </c>
      <c r="B86335" s="1">
        <v>42824.561111111114</v>
      </c>
      <c r="C86335" s="1">
        <v>42828.722222222219</v>
      </c>
      <c r="D86335" s="12">
        <v>4.1611111111051287</v>
      </c>
      <c r="F86335" s="12">
        <v>4.1611111111051287</v>
      </c>
    </row>
    <row r="86336" spans="1:6" x14ac:dyDescent="0.25">
      <c r="A86336" t="s">
        <v>172495</v>
      </c>
      <c r="B86336" s="1">
        <v>43113.69027777778</v>
      </c>
      <c r="C86336" s="1">
        <v>43116.960416666669</v>
      </c>
      <c r="D86336" s="12">
        <v>3.2701388888890506</v>
      </c>
      <c r="F86336" s="12">
        <v>3.2701388888890506</v>
      </c>
    </row>
    <row r="86337" spans="1:6" x14ac:dyDescent="0.25">
      <c r="A86337" t="s">
        <v>172497</v>
      </c>
      <c r="B86337" s="1">
        <v>43206.943055555559</v>
      </c>
      <c r="C86337" s="1">
        <v>43216.884027777778</v>
      </c>
      <c r="D86337" s="12">
        <v>9.9409722222189885</v>
      </c>
      <c r="F86337" s="12">
        <v>9.9409722222189885</v>
      </c>
    </row>
    <row r="86338" spans="1:6" x14ac:dyDescent="0.25">
      <c r="A86338" t="s">
        <v>172499</v>
      </c>
      <c r="B86338" s="1">
        <v>43332.719444444447</v>
      </c>
      <c r="C86338" s="1">
        <v>43341.79583333333</v>
      </c>
      <c r="D86338" s="12">
        <v>9.0763888888832298</v>
      </c>
      <c r="F86338" s="12">
        <v>9.0763888888832298</v>
      </c>
    </row>
    <row r="86339" spans="1:6" x14ac:dyDescent="0.25">
      <c r="A86339" t="s">
        <v>172501</v>
      </c>
      <c r="B86339" s="1">
        <v>42894.551388888889</v>
      </c>
      <c r="C86339" s="1">
        <v>42898.734027777777</v>
      </c>
      <c r="D86339" s="12">
        <v>4.1826388888875954</v>
      </c>
      <c r="F86339" s="12">
        <v>4.1826388888875954</v>
      </c>
    </row>
    <row r="86340" spans="1:6" x14ac:dyDescent="0.25">
      <c r="A86340" t="s">
        <v>172503</v>
      </c>
      <c r="B86340" s="1">
        <v>43047.734722222223</v>
      </c>
      <c r="C86340" s="1">
        <v>43055.431250000001</v>
      </c>
      <c r="D86340" s="12">
        <v>7.6965277777781012</v>
      </c>
      <c r="F86340" s="12">
        <v>7.6965277777781012</v>
      </c>
    </row>
    <row r="86341" spans="1:6" x14ac:dyDescent="0.25">
      <c r="A86341" t="s">
        <v>172505</v>
      </c>
      <c r="B86341" s="1">
        <v>43171.830555555556</v>
      </c>
      <c r="C86341" s="1">
        <v>43187.836805555555</v>
      </c>
      <c r="D86341" s="12">
        <v>16.006249999998545</v>
      </c>
      <c r="F86341" s="12">
        <v>16.006249999998545</v>
      </c>
    </row>
    <row r="86342" spans="1:6" x14ac:dyDescent="0.25">
      <c r="A86342" t="s">
        <v>172507</v>
      </c>
      <c r="B86342" s="1">
        <v>42914.45</v>
      </c>
      <c r="C86342" s="1">
        <v>42915.48541666667</v>
      </c>
      <c r="D86342" s="12">
        <v>1.0354166666729725</v>
      </c>
      <c r="F86342" s="12">
        <v>1.0354166666729725</v>
      </c>
    </row>
    <row r="86343" spans="1:6" x14ac:dyDescent="0.25">
      <c r="A86343" t="s">
        <v>172509</v>
      </c>
      <c r="B86343" s="1">
        <v>43328.427083333336</v>
      </c>
      <c r="C86343" s="1">
        <v>43335.691666666666</v>
      </c>
      <c r="D86343" s="12">
        <v>7.2645833333299379</v>
      </c>
      <c r="F86343" s="12">
        <v>7.2645833333299379</v>
      </c>
    </row>
    <row r="86344" spans="1:6" x14ac:dyDescent="0.25">
      <c r="A86344" t="s">
        <v>172511</v>
      </c>
      <c r="B86344" s="1">
        <v>42872.145833333336</v>
      </c>
      <c r="C86344" s="1">
        <v>42879.452777777777</v>
      </c>
      <c r="D86344" s="12">
        <v>7.3069444444408873</v>
      </c>
      <c r="F86344" s="12">
        <v>7.3069444444408873</v>
      </c>
    </row>
    <row r="86345" spans="1:6" x14ac:dyDescent="0.25">
      <c r="A86345" t="s">
        <v>172513</v>
      </c>
      <c r="B86345" s="1">
        <v>43196.418055555558</v>
      </c>
      <c r="C86345" s="1">
        <v>43202.806944444441</v>
      </c>
      <c r="D86345" s="12">
        <v>6.3888888888832298</v>
      </c>
      <c r="F86345" s="12">
        <v>6.3888888888832298</v>
      </c>
    </row>
    <row r="86346" spans="1:6" x14ac:dyDescent="0.25">
      <c r="A86346" t="s">
        <v>172515</v>
      </c>
      <c r="B86346" s="1">
        <v>43019.542361111111</v>
      </c>
      <c r="C86346" s="1">
        <v>43029.035416666666</v>
      </c>
      <c r="D86346" s="12">
        <v>9.4930555555547471</v>
      </c>
      <c r="F86346" s="12">
        <v>9.4930555555547471</v>
      </c>
    </row>
    <row r="86347" spans="1:6" x14ac:dyDescent="0.25">
      <c r="A86347" t="s">
        <v>172517</v>
      </c>
      <c r="B86347" s="1">
        <v>42805.980555555558</v>
      </c>
      <c r="C86347" s="1">
        <v>42818.547222222223</v>
      </c>
      <c r="D86347" s="12">
        <v>12.566666666665697</v>
      </c>
      <c r="F86347" s="12">
        <v>12.566666666665697</v>
      </c>
    </row>
    <row r="86348" spans="1:6" x14ac:dyDescent="0.25">
      <c r="A86348" t="s">
        <v>172519</v>
      </c>
      <c r="B86348" s="1">
        <v>43081.836111111108</v>
      </c>
      <c r="C86348" s="1">
        <v>43111.997916666667</v>
      </c>
      <c r="D86348" s="12">
        <v>30.161805555559113</v>
      </c>
      <c r="F86348" s="12">
        <v>30.161805555559113</v>
      </c>
    </row>
    <row r="86349" spans="1:6" x14ac:dyDescent="0.25">
      <c r="A86349" t="s">
        <v>172521</v>
      </c>
      <c r="B86349" s="1">
        <v>42769.537499999999</v>
      </c>
      <c r="C86349" s="1">
        <v>42783.711111111108</v>
      </c>
      <c r="D86349" s="12">
        <v>14.173611111109494</v>
      </c>
      <c r="F86349" s="12">
        <v>14.173611111109494</v>
      </c>
    </row>
    <row r="86350" spans="1:6" x14ac:dyDescent="0.25">
      <c r="A86350" t="s">
        <v>172523</v>
      </c>
      <c r="B86350" s="1">
        <v>43051.65347222222</v>
      </c>
      <c r="C86350" s="1">
        <v>43073.755555555559</v>
      </c>
      <c r="D86350" s="12">
        <v>22.102083333338669</v>
      </c>
      <c r="F86350" s="12">
        <v>22.102083333338669</v>
      </c>
    </row>
    <row r="86351" spans="1:6" x14ac:dyDescent="0.25">
      <c r="A86351" t="s">
        <v>172525</v>
      </c>
      <c r="B86351" s="1">
        <v>42800.405555555553</v>
      </c>
      <c r="C86351" s="1">
        <v>42807.484722222223</v>
      </c>
      <c r="D86351" s="12">
        <v>7.0791666666700621</v>
      </c>
      <c r="F86351" s="12">
        <v>7.0791666666700621</v>
      </c>
    </row>
    <row r="86352" spans="1:6" x14ac:dyDescent="0.25">
      <c r="A86352" t="s">
        <v>172527</v>
      </c>
      <c r="B86352" s="1">
        <v>43328.541666666664</v>
      </c>
      <c r="C86352" s="1">
        <v>43340.790277777778</v>
      </c>
      <c r="D86352" s="12">
        <v>12.24861111111386</v>
      </c>
      <c r="F86352" s="12">
        <v>12.24861111111386</v>
      </c>
    </row>
    <row r="86353" spans="1:6" x14ac:dyDescent="0.25">
      <c r="A86353" t="s">
        <v>172529</v>
      </c>
      <c r="B86353" s="1">
        <v>42966.634027777778</v>
      </c>
      <c r="C86353" s="1">
        <v>42991.763194444444</v>
      </c>
      <c r="D86353" s="12">
        <v>25.129166666665697</v>
      </c>
      <c r="F86353" s="12">
        <v>25.129166666665697</v>
      </c>
    </row>
    <row r="86354" spans="1:6" x14ac:dyDescent="0.25">
      <c r="A86354" t="s">
        <v>172531</v>
      </c>
      <c r="B86354" s="1">
        <v>42969.39166666667</v>
      </c>
      <c r="C86354" s="1">
        <v>42977.838888888888</v>
      </c>
      <c r="D86354" s="12">
        <v>8.4472222222175333</v>
      </c>
      <c r="F86354" s="12">
        <v>8.4472222222175333</v>
      </c>
    </row>
    <row r="86355" spans="1:6" x14ac:dyDescent="0.25">
      <c r="A86355" t="s">
        <v>172533</v>
      </c>
      <c r="B86355" s="1">
        <v>43123.497916666667</v>
      </c>
      <c r="C86355" s="1">
        <v>43147.765277777777</v>
      </c>
      <c r="D86355" s="12">
        <v>24.267361111109494</v>
      </c>
      <c r="F86355" s="12">
        <v>24.267361111109494</v>
      </c>
    </row>
    <row r="86356" spans="1:6" x14ac:dyDescent="0.25">
      <c r="A86356" t="s">
        <v>172535</v>
      </c>
      <c r="B86356" s="1">
        <v>43144.002083333333</v>
      </c>
      <c r="C86356" s="1">
        <v>43151.803472222222</v>
      </c>
      <c r="D86356" s="12">
        <v>7.8013888888890506</v>
      </c>
      <c r="F86356" s="12">
        <v>7.8013888888890506</v>
      </c>
    </row>
    <row r="86357" spans="1:6" x14ac:dyDescent="0.25">
      <c r="A86357" t="s">
        <v>172537</v>
      </c>
      <c r="B86357" s="1">
        <v>43215.503472222219</v>
      </c>
      <c r="C86357" s="1">
        <v>43239.727083333331</v>
      </c>
      <c r="D86357" s="12">
        <v>24.223611111112405</v>
      </c>
      <c r="F86357" s="12">
        <v>24.223611111112405</v>
      </c>
    </row>
    <row r="86358" spans="1:6" x14ac:dyDescent="0.25">
      <c r="A86358" t="s">
        <v>172539</v>
      </c>
      <c r="B86358" s="1">
        <v>43023.929166666669</v>
      </c>
      <c r="C86358" s="1">
        <v>43036.688888888886</v>
      </c>
      <c r="D86358" s="12">
        <v>12.759722222217533</v>
      </c>
      <c r="F86358" s="12">
        <v>12.759722222217533</v>
      </c>
    </row>
    <row r="86359" spans="1:6" x14ac:dyDescent="0.25">
      <c r="A86359" t="s">
        <v>172541</v>
      </c>
      <c r="B86359" s="1">
        <v>43238.513888888891</v>
      </c>
      <c r="C86359" s="1">
        <v>43258.693055555559</v>
      </c>
      <c r="D86359" s="12">
        <v>20.179166666668607</v>
      </c>
      <c r="F86359" s="12">
        <v>20.179166666668607</v>
      </c>
    </row>
    <row r="86360" spans="1:6" x14ac:dyDescent="0.25">
      <c r="A86360" t="s">
        <v>172543</v>
      </c>
      <c r="B86360" s="1">
        <v>43272.854166666664</v>
      </c>
      <c r="C86360" s="1">
        <v>43279.793749999997</v>
      </c>
      <c r="D86360" s="12">
        <v>6.9395833333328483</v>
      </c>
      <c r="F86360" s="12">
        <v>6.9395833333328483</v>
      </c>
    </row>
    <row r="86361" spans="1:6" x14ac:dyDescent="0.25">
      <c r="A86361" t="s">
        <v>172545</v>
      </c>
      <c r="B86361" s="1">
        <v>43112.396527777775</v>
      </c>
      <c r="C86361" s="1">
        <v>43130.993750000001</v>
      </c>
      <c r="D86361" s="12">
        <v>18.597222222226264</v>
      </c>
      <c r="F86361" s="12">
        <v>18.597222222226264</v>
      </c>
    </row>
    <row r="86362" spans="1:6" x14ac:dyDescent="0.25">
      <c r="A86362" t="s">
        <v>172547</v>
      </c>
      <c r="B86362" s="1">
        <v>43241.823611111111</v>
      </c>
      <c r="C86362" s="1">
        <v>43254.841666666667</v>
      </c>
      <c r="D86362" s="12">
        <v>13.018055555556202</v>
      </c>
      <c r="F86362" s="12">
        <v>13.018055555556202</v>
      </c>
    </row>
    <row r="86363" spans="1:6" x14ac:dyDescent="0.25">
      <c r="A86363" t="s">
        <v>172549</v>
      </c>
      <c r="B86363" s="1">
        <v>43116.697916666664</v>
      </c>
      <c r="C86363" s="1">
        <v>43129.880555555559</v>
      </c>
      <c r="D86363" s="12">
        <v>13.182638888894871</v>
      </c>
      <c r="F86363" s="12">
        <v>13.182638888894871</v>
      </c>
    </row>
    <row r="86364" spans="1:6" x14ac:dyDescent="0.25">
      <c r="A86364" t="s">
        <v>172551</v>
      </c>
      <c r="B86364" s="1">
        <v>43079.681944444441</v>
      </c>
      <c r="C86364" s="1">
        <v>43084.982638888891</v>
      </c>
      <c r="D86364" s="12">
        <v>5.3006944444496185</v>
      </c>
      <c r="F86364" s="12">
        <v>5.3006944444496185</v>
      </c>
    </row>
    <row r="86365" spans="1:6" x14ac:dyDescent="0.25">
      <c r="A86365" t="s">
        <v>172553</v>
      </c>
      <c r="B86365" s="1">
        <v>43016.396527777775</v>
      </c>
      <c r="C86365" s="1">
        <v>43025.746527777781</v>
      </c>
      <c r="D86365" s="12">
        <v>9.3500000000058208</v>
      </c>
      <c r="F86365" s="12">
        <v>9.3500000000058208</v>
      </c>
    </row>
    <row r="86366" spans="1:6" x14ac:dyDescent="0.25">
      <c r="A86366" t="s">
        <v>172555</v>
      </c>
      <c r="B86366" s="1">
        <v>43286.838194444441</v>
      </c>
      <c r="C86366" s="1">
        <v>43291.79583333333</v>
      </c>
      <c r="D86366" s="12">
        <v>4.9576388888890506</v>
      </c>
      <c r="F86366" s="12">
        <v>4.9576388888890506</v>
      </c>
    </row>
    <row r="86367" spans="1:6" x14ac:dyDescent="0.25">
      <c r="A86367" t="s">
        <v>172557</v>
      </c>
      <c r="B86367" s="1">
        <v>43320.419444444444</v>
      </c>
      <c r="C86367" s="1">
        <v>43334.480555555558</v>
      </c>
      <c r="D86367" s="12">
        <v>14.06111111111386</v>
      </c>
      <c r="F86367" s="12">
        <v>14.06111111111386</v>
      </c>
    </row>
    <row r="86368" spans="1:6" x14ac:dyDescent="0.25">
      <c r="A86368" t="s">
        <v>172559</v>
      </c>
      <c r="B86368" s="1">
        <v>43332.657638888886</v>
      </c>
      <c r="C86368" s="1">
        <v>43337.744444444441</v>
      </c>
      <c r="D86368" s="12">
        <v>5.0868055555547471</v>
      </c>
      <c r="F86368" s="12">
        <v>5.0868055555547471</v>
      </c>
    </row>
    <row r="86369" spans="1:6" x14ac:dyDescent="0.25">
      <c r="A86369" t="s">
        <v>172561</v>
      </c>
      <c r="B86369" s="1">
        <v>42933.640972222223</v>
      </c>
      <c r="C86369" s="1">
        <v>42944.849305555559</v>
      </c>
      <c r="D86369" s="12">
        <v>11.208333333335759</v>
      </c>
      <c r="F86369" s="12">
        <v>11.208333333335759</v>
      </c>
    </row>
    <row r="86370" spans="1:6" x14ac:dyDescent="0.25">
      <c r="A86370" t="s">
        <v>172563</v>
      </c>
      <c r="B86370" s="1">
        <v>42808.8125</v>
      </c>
      <c r="C86370" s="1">
        <v>42830.654166666667</v>
      </c>
      <c r="D86370" s="12">
        <v>21.841666666667152</v>
      </c>
      <c r="F86370" s="12">
        <v>21.841666666667152</v>
      </c>
    </row>
    <row r="86371" spans="1:6" x14ac:dyDescent="0.25">
      <c r="A86371" t="s">
        <v>172565</v>
      </c>
      <c r="B86371" s="1">
        <v>42894.308333333334</v>
      </c>
      <c r="C86371" s="1">
        <v>42902.54583333333</v>
      </c>
      <c r="D86371" s="12">
        <v>8.2374999999956344</v>
      </c>
      <c r="F86371" s="12">
        <v>8.2374999999956344</v>
      </c>
    </row>
    <row r="86372" spans="1:6" x14ac:dyDescent="0.25">
      <c r="A86372" t="s">
        <v>172567</v>
      </c>
      <c r="B86372" s="1">
        <v>43054.446527777778</v>
      </c>
      <c r="C86372" s="1">
        <v>43291.79583333333</v>
      </c>
      <c r="D86372" s="12">
        <v>237.34930555555184</v>
      </c>
      <c r="F86372" s="12">
        <v>237.34930555555184</v>
      </c>
    </row>
    <row r="86373" spans="1:6" x14ac:dyDescent="0.25">
      <c r="A86373" t="s">
        <v>172569</v>
      </c>
      <c r="B86373" s="1">
        <v>43106.435416666667</v>
      </c>
      <c r="C86373" s="1">
        <v>43129.79791666667</v>
      </c>
      <c r="D86373" s="12">
        <v>23.36250000000291</v>
      </c>
      <c r="F86373" s="12">
        <v>23.36250000000291</v>
      </c>
    </row>
    <row r="86374" spans="1:6" x14ac:dyDescent="0.25">
      <c r="A86374" t="s">
        <v>172571</v>
      </c>
      <c r="B86374" s="1">
        <v>43168.696527777778</v>
      </c>
      <c r="C86374" s="1">
        <v>43208.629861111112</v>
      </c>
      <c r="D86374" s="12">
        <v>39.933333333334303</v>
      </c>
      <c r="F86374" s="12">
        <v>39.933333333334303</v>
      </c>
    </row>
    <row r="86375" spans="1:6" x14ac:dyDescent="0.25">
      <c r="A86375" t="s">
        <v>172573</v>
      </c>
      <c r="B86375" s="1">
        <v>43270.541666666664</v>
      </c>
      <c r="C86375" s="1">
        <v>43279.838888888888</v>
      </c>
      <c r="D86375" s="12">
        <v>9.297222222223354</v>
      </c>
      <c r="F86375" s="12">
        <v>9.297222222223354</v>
      </c>
    </row>
    <row r="86376" spans="1:6" x14ac:dyDescent="0.25">
      <c r="A86376" t="s">
        <v>172575</v>
      </c>
      <c r="B86376" s="1">
        <v>43312.621527777781</v>
      </c>
      <c r="C86376" s="1">
        <v>43321.790277777778</v>
      </c>
      <c r="D86376" s="12">
        <v>9.1687499999970896</v>
      </c>
      <c r="F86376" s="12">
        <v>9.1687499999970896</v>
      </c>
    </row>
    <row r="86377" spans="1:6" x14ac:dyDescent="0.25">
      <c r="A86377" t="s">
        <v>172577</v>
      </c>
      <c r="B86377" s="1">
        <v>43237.695833333331</v>
      </c>
      <c r="C86377" s="1">
        <v>43245.831250000003</v>
      </c>
      <c r="D86377" s="12">
        <v>8.1354166666715173</v>
      </c>
      <c r="F86377" s="12">
        <v>8.1354166666715173</v>
      </c>
    </row>
    <row r="86378" spans="1:6" x14ac:dyDescent="0.25">
      <c r="A86378" t="s">
        <v>172579</v>
      </c>
      <c r="B86378" s="1">
        <v>43333.344444444447</v>
      </c>
      <c r="C86378" s="1">
        <v>43336.691666666666</v>
      </c>
      <c r="D86378" s="12">
        <v>3.3472222222189885</v>
      </c>
      <c r="F86378" s="12">
        <v>3.3472222222189885</v>
      </c>
    </row>
    <row r="86379" spans="1:6" x14ac:dyDescent="0.25">
      <c r="A86379" t="s">
        <v>172581</v>
      </c>
      <c r="B86379" s="1">
        <v>43209.404166666667</v>
      </c>
      <c r="C86379" s="1">
        <v>43220.925000000003</v>
      </c>
      <c r="D86379" s="12">
        <v>11.520833333335759</v>
      </c>
      <c r="F86379" s="12">
        <v>11.520833333335759</v>
      </c>
    </row>
    <row r="86380" spans="1:6" x14ac:dyDescent="0.25">
      <c r="A86380" t="s">
        <v>172583</v>
      </c>
      <c r="B86380" s="1">
        <v>43329.527083333334</v>
      </c>
      <c r="C86380" s="1">
        <v>43339.963888888888</v>
      </c>
      <c r="D86380" s="12">
        <v>10.436805555553292</v>
      </c>
      <c r="F86380" s="12">
        <v>10.436805555553292</v>
      </c>
    </row>
    <row r="86381" spans="1:6" x14ac:dyDescent="0.25">
      <c r="A86381" t="s">
        <v>172585</v>
      </c>
      <c r="B86381" s="1">
        <v>43187.372916666667</v>
      </c>
      <c r="C86381" s="1">
        <v>43190.481944444444</v>
      </c>
      <c r="D86381" s="12">
        <v>3.109027777776646</v>
      </c>
      <c r="F86381" s="12">
        <v>3.109027777776646</v>
      </c>
    </row>
    <row r="86382" spans="1:6" x14ac:dyDescent="0.25">
      <c r="A86382" t="s">
        <v>172587</v>
      </c>
      <c r="B86382" s="1">
        <v>42865.012499999997</v>
      </c>
      <c r="C86382" s="1">
        <v>42874.554861111108</v>
      </c>
      <c r="D86382" s="12">
        <v>9.5423611111109494</v>
      </c>
      <c r="F86382" s="12">
        <v>9.5423611111109494</v>
      </c>
    </row>
    <row r="86383" spans="1:6" x14ac:dyDescent="0.25">
      <c r="A86383" t="s">
        <v>172589</v>
      </c>
      <c r="B86383" s="1">
        <v>43322.702777777777</v>
      </c>
      <c r="C86383" s="1">
        <v>43330.713888888888</v>
      </c>
      <c r="D86383" s="12">
        <v>8.0111111111109494</v>
      </c>
      <c r="F86383" s="12">
        <v>8.0111111111109494</v>
      </c>
    </row>
    <row r="86384" spans="1:6" x14ac:dyDescent="0.25">
      <c r="A86384" t="s">
        <v>172591</v>
      </c>
      <c r="B86384" s="1">
        <v>43277.481249999997</v>
      </c>
      <c r="C86384" s="1">
        <v>43284.844444444447</v>
      </c>
      <c r="D86384" s="12">
        <v>7.3631944444496185</v>
      </c>
      <c r="F86384" s="12">
        <v>7.3631944444496185</v>
      </c>
    </row>
    <row r="86385" spans="1:6" x14ac:dyDescent="0.25">
      <c r="A86385" t="s">
        <v>172593</v>
      </c>
      <c r="B86385" s="1">
        <v>43073.852777777778</v>
      </c>
      <c r="C86385" s="1">
        <v>43095.716666666667</v>
      </c>
      <c r="D86385" s="12">
        <v>21.863888888889051</v>
      </c>
      <c r="F86385" s="12">
        <v>21.863888888889051</v>
      </c>
    </row>
    <row r="86386" spans="1:6" x14ac:dyDescent="0.25">
      <c r="A86386" t="s">
        <v>172595</v>
      </c>
      <c r="B86386" s="1">
        <v>43318.873611111114</v>
      </c>
      <c r="C86386" s="1">
        <v>43322.925000000003</v>
      </c>
      <c r="D86386" s="12">
        <v>4.0513888888890506</v>
      </c>
      <c r="F86386" s="12">
        <v>4.0513888888890506</v>
      </c>
    </row>
    <row r="86387" spans="1:6" x14ac:dyDescent="0.25">
      <c r="A86387" t="s">
        <v>172597</v>
      </c>
      <c r="B86387" s="1">
        <v>43128.927777777775</v>
      </c>
      <c r="C86387" s="1">
        <v>43140.904861111114</v>
      </c>
      <c r="D86387" s="12">
        <v>11.977083333338669</v>
      </c>
      <c r="F86387" s="12">
        <v>11.977083333338669</v>
      </c>
    </row>
    <row r="86388" spans="1:6" x14ac:dyDescent="0.25">
      <c r="A86388" t="s">
        <v>172599</v>
      </c>
      <c r="B86388" s="1">
        <v>43054.965277777781</v>
      </c>
      <c r="C86388" s="1">
        <v>43060.77847222222</v>
      </c>
      <c r="D86388" s="12">
        <v>5.8131944444394321</v>
      </c>
      <c r="F86388" s="12">
        <v>5.8131944444394321</v>
      </c>
    </row>
    <row r="86389" spans="1:6" x14ac:dyDescent="0.25">
      <c r="A86389" t="s">
        <v>172601</v>
      </c>
      <c r="B86389" s="1">
        <v>43135.716666666667</v>
      </c>
      <c r="C86389" s="1">
        <v>43138.902083333334</v>
      </c>
      <c r="D86389" s="12">
        <v>3.1854166666671517</v>
      </c>
      <c r="F86389" s="12">
        <v>3.1854166666671517</v>
      </c>
    </row>
    <row r="86390" spans="1:6" x14ac:dyDescent="0.25">
      <c r="A86390" t="s">
        <v>172603</v>
      </c>
      <c r="B86390" s="1">
        <v>43119.527777777781</v>
      </c>
      <c r="C86390" s="1">
        <v>43129.720138888886</v>
      </c>
      <c r="D86390" s="12">
        <v>10.192361111105129</v>
      </c>
      <c r="F86390" s="12">
        <v>10.192361111105129</v>
      </c>
    </row>
    <row r="86391" spans="1:6" x14ac:dyDescent="0.25">
      <c r="A86391" t="s">
        <v>172605</v>
      </c>
      <c r="B86391" s="1">
        <v>43113.895833333336</v>
      </c>
      <c r="C86391" s="1">
        <v>43126.760416666664</v>
      </c>
      <c r="D86391" s="12">
        <v>12.864583333328483</v>
      </c>
      <c r="F86391" s="12">
        <v>12.864583333328483</v>
      </c>
    </row>
    <row r="86392" spans="1:6" x14ac:dyDescent="0.25">
      <c r="A86392" t="s">
        <v>172607</v>
      </c>
      <c r="B86392" s="1">
        <v>42763.826388888891</v>
      </c>
      <c r="C86392" s="1">
        <v>42766.737500000003</v>
      </c>
      <c r="D86392" s="12">
        <v>2.9111111111124046</v>
      </c>
      <c r="F86392" s="12">
        <v>2.9111111111124046</v>
      </c>
    </row>
    <row r="86393" spans="1:6" x14ac:dyDescent="0.25">
      <c r="A86393" t="s">
        <v>172609</v>
      </c>
      <c r="B86393" s="1">
        <v>43004.728472222225</v>
      </c>
      <c r="C86393" s="1">
        <v>43010.77847222222</v>
      </c>
      <c r="D86393" s="12">
        <v>6.0499999999956344</v>
      </c>
      <c r="F86393" s="12">
        <v>6.0499999999956344</v>
      </c>
    </row>
    <row r="86394" spans="1:6" x14ac:dyDescent="0.25">
      <c r="A86394" t="s">
        <v>172611</v>
      </c>
      <c r="B86394" s="1">
        <v>43279.43472222222</v>
      </c>
      <c r="C86394" s="1">
        <v>43294.952777777777</v>
      </c>
      <c r="D86394" s="12">
        <v>15.518055555556202</v>
      </c>
      <c r="F86394" s="12">
        <v>15.518055555556202</v>
      </c>
    </row>
    <row r="86395" spans="1:6" x14ac:dyDescent="0.25">
      <c r="A86395" t="s">
        <v>172613</v>
      </c>
      <c r="B86395" s="1">
        <v>43064.003472222219</v>
      </c>
      <c r="C86395" s="1">
        <v>43121.706944444442</v>
      </c>
      <c r="D86395" s="12">
        <v>57.703472222223354</v>
      </c>
      <c r="F86395" s="12">
        <v>57.703472222223354</v>
      </c>
    </row>
    <row r="86396" spans="1:6" x14ac:dyDescent="0.25">
      <c r="A86396" t="s">
        <v>172615</v>
      </c>
      <c r="B86396" s="1">
        <v>43091.918055555558</v>
      </c>
      <c r="C86396" s="1">
        <v>43111.00277777778</v>
      </c>
      <c r="D86396" s="12">
        <v>19.084722222221899</v>
      </c>
      <c r="F86396" s="12">
        <v>19.084722222221899</v>
      </c>
    </row>
    <row r="86397" spans="1:6" x14ac:dyDescent="0.25">
      <c r="A86397" t="s">
        <v>172617</v>
      </c>
      <c r="B86397" s="1">
        <v>43074.887499999997</v>
      </c>
      <c r="C86397" s="1">
        <v>43076.936111111114</v>
      </c>
      <c r="D86397" s="12">
        <v>2.0486111111167702</v>
      </c>
      <c r="F86397" s="12">
        <v>2.0486111111167702</v>
      </c>
    </row>
    <row r="86398" spans="1:6" x14ac:dyDescent="0.25">
      <c r="A86398" t="s">
        <v>172619</v>
      </c>
      <c r="B86398" s="1">
        <v>42813.581944444442</v>
      </c>
      <c r="C86398" s="1">
        <v>42881.445138888892</v>
      </c>
      <c r="D86398" s="12">
        <v>67.863194444449618</v>
      </c>
      <c r="F86398" s="12">
        <v>67.863194444449618</v>
      </c>
    </row>
    <row r="86399" spans="1:6" x14ac:dyDescent="0.25">
      <c r="A86399" t="s">
        <v>172621</v>
      </c>
      <c r="B86399" s="1">
        <v>43207.775000000001</v>
      </c>
      <c r="C86399" s="1">
        <v>43224.722222222219</v>
      </c>
      <c r="D86399" s="12">
        <v>16.947222222217533</v>
      </c>
      <c r="F86399" s="12">
        <v>16.947222222217533</v>
      </c>
    </row>
    <row r="86400" spans="1:6" x14ac:dyDescent="0.25">
      <c r="A86400" t="s">
        <v>172623</v>
      </c>
      <c r="B86400" s="1">
        <v>43227.648611111108</v>
      </c>
      <c r="C86400" s="1">
        <v>43238.679861111108</v>
      </c>
      <c r="D86400" s="12">
        <v>11.03125</v>
      </c>
      <c r="F86400" s="12">
        <v>11.03125</v>
      </c>
    </row>
    <row r="86401" spans="1:6" x14ac:dyDescent="0.25">
      <c r="A86401" t="s">
        <v>172625</v>
      </c>
      <c r="B86401" s="1">
        <v>43320.503472222219</v>
      </c>
      <c r="C86401" s="1">
        <v>43342.793055555558</v>
      </c>
      <c r="D86401" s="12">
        <v>22.289583333338669</v>
      </c>
      <c r="F86401" s="12">
        <v>22.289583333338669</v>
      </c>
    </row>
    <row r="86402" spans="1:6" x14ac:dyDescent="0.25">
      <c r="A86402" t="s">
        <v>172627</v>
      </c>
      <c r="B86402" s="1">
        <v>43155.640277777777</v>
      </c>
      <c r="C86402" s="1">
        <v>43171.68472222222</v>
      </c>
      <c r="D86402" s="12">
        <v>16.044444444443798</v>
      </c>
      <c r="F86402" s="12">
        <v>16.044444444443798</v>
      </c>
    </row>
    <row r="86403" spans="1:6" x14ac:dyDescent="0.25">
      <c r="A86403" t="s">
        <v>172629</v>
      </c>
      <c r="B86403" s="1">
        <v>43307.423611111109</v>
      </c>
      <c r="C86403" s="1">
        <v>43308.910416666666</v>
      </c>
      <c r="D86403" s="12">
        <v>1.4868055555562023</v>
      </c>
      <c r="F86403" s="12">
        <v>1.4868055555562023</v>
      </c>
    </row>
    <row r="86404" spans="1:6" x14ac:dyDescent="0.25">
      <c r="A86404" t="s">
        <v>172631</v>
      </c>
      <c r="B86404" s="1">
        <v>42949.47152777778</v>
      </c>
      <c r="C86404" s="1">
        <v>42955.456250000003</v>
      </c>
      <c r="D86404" s="12">
        <v>5.984722222223354</v>
      </c>
      <c r="F86404" s="12">
        <v>5.984722222223354</v>
      </c>
    </row>
    <row r="86405" spans="1:6" x14ac:dyDescent="0.25">
      <c r="A86405" t="s">
        <v>172633</v>
      </c>
      <c r="B86405" s="1">
        <v>43118.588888888888</v>
      </c>
      <c r="C86405" s="1">
        <v>43123.716666666667</v>
      </c>
      <c r="D86405" s="12">
        <v>5.1277777777795563</v>
      </c>
      <c r="F86405" s="12">
        <v>5.1277777777795563</v>
      </c>
    </row>
    <row r="86406" spans="1:6" x14ac:dyDescent="0.25">
      <c r="A86406" t="s">
        <v>172635</v>
      </c>
      <c r="B86406" s="1">
        <v>43315.556944444441</v>
      </c>
      <c r="C86406" s="1">
        <v>43325.572916666664</v>
      </c>
      <c r="D86406" s="12">
        <v>10.015972222223354</v>
      </c>
      <c r="F86406" s="12">
        <v>10.015972222223354</v>
      </c>
    </row>
    <row r="86407" spans="1:6" x14ac:dyDescent="0.25">
      <c r="A86407" t="s">
        <v>172637</v>
      </c>
      <c r="B86407" s="1">
        <v>43081.368750000001</v>
      </c>
      <c r="C86407" s="1">
        <v>43095.678472222222</v>
      </c>
      <c r="D86407" s="12">
        <v>14.309722222220444</v>
      </c>
      <c r="F86407" s="12">
        <v>14.309722222220444</v>
      </c>
    </row>
    <row r="86408" spans="1:6" x14ac:dyDescent="0.25">
      <c r="A86408" t="s">
        <v>172639</v>
      </c>
      <c r="B86408" s="1">
        <v>42851.95208333333</v>
      </c>
      <c r="C86408" s="1">
        <v>42880.612500000003</v>
      </c>
      <c r="D86408" s="12">
        <v>28.660416666672972</v>
      </c>
      <c r="F86408" s="12">
        <v>28.660416666672972</v>
      </c>
    </row>
    <row r="86409" spans="1:6" x14ac:dyDescent="0.25">
      <c r="A86409" t="s">
        <v>172641</v>
      </c>
      <c r="B86409" s="1">
        <v>43176.76666666667</v>
      </c>
      <c r="C86409" s="1">
        <v>43210.692361111112</v>
      </c>
      <c r="D86409" s="12">
        <v>33.925694444442343</v>
      </c>
      <c r="F86409" s="12">
        <v>33.925694444442343</v>
      </c>
    </row>
    <row r="86410" spans="1:6" x14ac:dyDescent="0.25">
      <c r="A86410" t="s">
        <v>172643</v>
      </c>
      <c r="B86410" s="1">
        <v>43161.709027777775</v>
      </c>
      <c r="C86410" s="1">
        <v>43217.861805555556</v>
      </c>
      <c r="D86410" s="12">
        <v>56.152777777781012</v>
      </c>
      <c r="F86410" s="12">
        <v>56.152777777781012</v>
      </c>
    </row>
    <row r="86411" spans="1:6" x14ac:dyDescent="0.25">
      <c r="A86411" t="s">
        <v>172645</v>
      </c>
      <c r="B86411" s="1">
        <v>43174.970833333333</v>
      </c>
      <c r="C86411" s="1">
        <v>43180.855555555558</v>
      </c>
      <c r="D86411" s="12">
        <v>5.8847222222248092</v>
      </c>
      <c r="F86411" s="12">
        <v>5.8847222222248092</v>
      </c>
    </row>
    <row r="86412" spans="1:6" x14ac:dyDescent="0.25">
      <c r="A86412" t="s">
        <v>172647</v>
      </c>
      <c r="B86412" s="1">
        <v>43191.5625</v>
      </c>
      <c r="C86412" s="1">
        <v>43193.883333333331</v>
      </c>
      <c r="D86412" s="12">
        <v>2.3208333333313931</v>
      </c>
      <c r="F86412" s="12">
        <v>2.3208333333313931</v>
      </c>
    </row>
    <row r="86413" spans="1:6" x14ac:dyDescent="0.25">
      <c r="A86413" t="s">
        <v>172649</v>
      </c>
      <c r="B86413" s="1">
        <v>42947.629861111112</v>
      </c>
      <c r="C86413" s="1">
        <v>42957.009027777778</v>
      </c>
      <c r="D86413" s="12">
        <v>9.3791666666656965</v>
      </c>
      <c r="F86413" s="12">
        <v>9.3791666666656965</v>
      </c>
    </row>
    <row r="86414" spans="1:6" x14ac:dyDescent="0.25">
      <c r="A86414" t="s">
        <v>172651</v>
      </c>
      <c r="B86414" s="1">
        <v>43035.385416666664</v>
      </c>
      <c r="C86414" s="1">
        <v>43052.85</v>
      </c>
      <c r="D86414" s="12">
        <v>17.464583333334303</v>
      </c>
      <c r="F86414" s="12">
        <v>17.464583333334303</v>
      </c>
    </row>
    <row r="86415" spans="1:6" x14ac:dyDescent="0.25">
      <c r="A86415" t="s">
        <v>172653</v>
      </c>
      <c r="B86415" s="1">
        <v>43234.574999999997</v>
      </c>
      <c r="C86415" s="1">
        <v>43238.775000000001</v>
      </c>
      <c r="D86415" s="12">
        <v>4.2000000000043656</v>
      </c>
      <c r="F86415" s="12">
        <v>4.2000000000043656</v>
      </c>
    </row>
    <row r="86416" spans="1:6" x14ac:dyDescent="0.25">
      <c r="A86416" t="s">
        <v>172655</v>
      </c>
      <c r="B86416" s="1">
        <v>43126.536805555559</v>
      </c>
      <c r="C86416" s="1">
        <v>43146.725694444445</v>
      </c>
      <c r="D86416" s="12">
        <v>20.18888888888614</v>
      </c>
      <c r="F86416" s="12">
        <v>20.18888888888614</v>
      </c>
    </row>
    <row r="86417" spans="1:6" x14ac:dyDescent="0.25">
      <c r="A86417" t="s">
        <v>172657</v>
      </c>
      <c r="B86417" s="1">
        <v>43178.956250000003</v>
      </c>
      <c r="C86417" s="1">
        <v>43194.796527777777</v>
      </c>
      <c r="D86417" s="12">
        <v>15.840277777773736</v>
      </c>
      <c r="F86417" s="12">
        <v>15.840277777773736</v>
      </c>
    </row>
    <row r="86418" spans="1:6" x14ac:dyDescent="0.25">
      <c r="A86418" t="s">
        <v>172659</v>
      </c>
      <c r="B86418" s="1">
        <v>42977.961111111108</v>
      </c>
      <c r="C86418" s="1">
        <v>42979.515277777777</v>
      </c>
      <c r="D86418" s="12">
        <v>1.5541666666686069</v>
      </c>
      <c r="F86418" s="12">
        <v>1.5541666666686069</v>
      </c>
    </row>
    <row r="86419" spans="1:6" x14ac:dyDescent="0.25">
      <c r="A86419" t="s">
        <v>172661</v>
      </c>
      <c r="B86419" s="1">
        <v>43041.73333333333</v>
      </c>
      <c r="C86419" s="1">
        <v>43048.945833333331</v>
      </c>
      <c r="D86419" s="12">
        <v>7.2125000000014552</v>
      </c>
      <c r="F86419" s="12">
        <v>7.2125000000014552</v>
      </c>
    </row>
    <row r="86420" spans="1:6" x14ac:dyDescent="0.25">
      <c r="A86420" t="s">
        <v>172663</v>
      </c>
      <c r="B86420" s="1">
        <v>43123.713888888888</v>
      </c>
      <c r="C86420" s="1">
        <v>43131.018055555556</v>
      </c>
      <c r="D86420" s="12">
        <v>7.3041666666686069</v>
      </c>
      <c r="F86420" s="12">
        <v>7.3041666666686069</v>
      </c>
    </row>
    <row r="86421" spans="1:6" x14ac:dyDescent="0.25">
      <c r="A86421" t="s">
        <v>172665</v>
      </c>
      <c r="B86421" s="1">
        <v>43077.560416666667</v>
      </c>
      <c r="C86421" s="1">
        <v>43097.956250000003</v>
      </c>
      <c r="D86421" s="12">
        <v>20.395833333335759</v>
      </c>
      <c r="F86421" s="12">
        <v>20.395833333335759</v>
      </c>
    </row>
    <row r="86422" spans="1:6" x14ac:dyDescent="0.25">
      <c r="A86422" t="s">
        <v>172667</v>
      </c>
      <c r="B86422" s="1">
        <v>43326.509027777778</v>
      </c>
      <c r="C86422" s="1">
        <v>43329.963888888888</v>
      </c>
      <c r="D86422" s="12">
        <v>3.4548611111094942</v>
      </c>
      <c r="F86422" s="12">
        <v>3.4548611111094942</v>
      </c>
    </row>
    <row r="86423" spans="1:6" x14ac:dyDescent="0.25">
      <c r="A86423" t="s">
        <v>172669</v>
      </c>
      <c r="B86423" s="1">
        <v>42919.44027777778</v>
      </c>
      <c r="C86423" s="1">
        <v>42930.663194444445</v>
      </c>
      <c r="D86423" s="12">
        <v>11.222916666665697</v>
      </c>
      <c r="F86423" s="12">
        <v>11.222916666665697</v>
      </c>
    </row>
    <row r="86424" spans="1:6" x14ac:dyDescent="0.25">
      <c r="A86424" t="s">
        <v>172671</v>
      </c>
      <c r="B86424" s="1">
        <v>43123.879166666666</v>
      </c>
      <c r="C86424" s="1">
        <v>43130.547222222223</v>
      </c>
      <c r="D86424" s="12">
        <v>6.6680555555576575</v>
      </c>
      <c r="F86424" s="12">
        <v>6.6680555555576575</v>
      </c>
    </row>
    <row r="86425" spans="1:6" x14ac:dyDescent="0.25">
      <c r="A86425" t="s">
        <v>172673</v>
      </c>
      <c r="B86425" s="1">
        <v>43130.986805555556</v>
      </c>
      <c r="C86425" s="1">
        <v>43152.72152777778</v>
      </c>
      <c r="D86425" s="12">
        <v>21.734722222223354</v>
      </c>
      <c r="F86425" s="12">
        <v>21.734722222223354</v>
      </c>
    </row>
    <row r="86426" spans="1:6" x14ac:dyDescent="0.25">
      <c r="A86426" t="s">
        <v>172675</v>
      </c>
      <c r="B86426" s="1">
        <v>42953.367361111108</v>
      </c>
      <c r="C86426" s="1">
        <v>42976.897916666669</v>
      </c>
      <c r="D86426" s="12">
        <v>23.530555555560568</v>
      </c>
      <c r="F86426" s="12">
        <v>23.530555555560568</v>
      </c>
    </row>
    <row r="86427" spans="1:6" x14ac:dyDescent="0.25">
      <c r="A86427" t="s">
        <v>172677</v>
      </c>
      <c r="B86427" s="1">
        <v>43203.866666666669</v>
      </c>
      <c r="C86427" s="1">
        <v>43213.816666666666</v>
      </c>
      <c r="D86427" s="12">
        <v>9.9499999999970896</v>
      </c>
      <c r="F86427" s="12">
        <v>9.9499999999970896</v>
      </c>
    </row>
    <row r="86428" spans="1:6" x14ac:dyDescent="0.25">
      <c r="A86428" t="s">
        <v>172679</v>
      </c>
      <c r="B86428" s="1">
        <v>42917.218055555553</v>
      </c>
      <c r="C86428" s="1">
        <v>42922.664583333331</v>
      </c>
      <c r="D86428" s="12">
        <v>5.4465277777781012</v>
      </c>
      <c r="F86428" s="12">
        <v>5.4465277777781012</v>
      </c>
    </row>
    <row r="86429" spans="1:6" x14ac:dyDescent="0.25">
      <c r="A86429" t="s">
        <v>172681</v>
      </c>
      <c r="B86429" s="1">
        <v>42947.54583333333</v>
      </c>
      <c r="C86429" s="1">
        <v>42954.82708333333</v>
      </c>
      <c r="D86429" s="12">
        <v>7.28125</v>
      </c>
      <c r="F86429" s="12">
        <v>7.28125</v>
      </c>
    </row>
    <row r="86430" spans="1:6" x14ac:dyDescent="0.25">
      <c r="A86430" t="s">
        <v>172683</v>
      </c>
      <c r="B86430" s="1">
        <v>42979.009027777778</v>
      </c>
      <c r="C86430" s="1">
        <v>42986.92083333333</v>
      </c>
      <c r="D86430" s="12">
        <v>7.9118055555518367</v>
      </c>
      <c r="F86430" s="12">
        <v>7.9118055555518367</v>
      </c>
    </row>
    <row r="86431" spans="1:6" x14ac:dyDescent="0.25">
      <c r="A86431" t="s">
        <v>172685</v>
      </c>
      <c r="B86431" s="1">
        <v>43071.525694444441</v>
      </c>
      <c r="C86431" s="1">
        <v>43080.945138888892</v>
      </c>
      <c r="D86431" s="12">
        <v>9.4194444444510737</v>
      </c>
      <c r="F86431" s="12">
        <v>9.4194444444510737</v>
      </c>
    </row>
    <row r="86432" spans="1:6" x14ac:dyDescent="0.25">
      <c r="A86432" t="s">
        <v>172687</v>
      </c>
      <c r="B86432" s="1">
        <v>43233.832638888889</v>
      </c>
      <c r="C86432" s="1">
        <v>43239.070833333331</v>
      </c>
      <c r="D86432" s="12">
        <v>5.2381944444423425</v>
      </c>
      <c r="F86432" s="12">
        <v>5.2381944444423425</v>
      </c>
    </row>
    <row r="86433" spans="1:6" x14ac:dyDescent="0.25">
      <c r="A86433" t="s">
        <v>172689</v>
      </c>
      <c r="B86433" s="1">
        <v>43325.60833333333</v>
      </c>
      <c r="C86433" s="1">
        <v>43332.785416666666</v>
      </c>
      <c r="D86433" s="12">
        <v>7.1770833333357587</v>
      </c>
      <c r="F86433" s="12">
        <v>7.1770833333357587</v>
      </c>
    </row>
    <row r="86434" spans="1:6" x14ac:dyDescent="0.25">
      <c r="A86434" t="s">
        <v>172691</v>
      </c>
      <c r="B86434" s="1">
        <v>43252.574999999997</v>
      </c>
      <c r="C86434" s="1">
        <v>43257.726388888892</v>
      </c>
      <c r="D86434" s="12">
        <v>5.1513888888948713</v>
      </c>
      <c r="F86434" s="12">
        <v>5.1513888888948713</v>
      </c>
    </row>
    <row r="86435" spans="1:6" x14ac:dyDescent="0.25">
      <c r="A86435" t="s">
        <v>172693</v>
      </c>
      <c r="B86435" s="1">
        <v>42928.55972222222</v>
      </c>
      <c r="C86435" s="1">
        <v>42933.856249999997</v>
      </c>
      <c r="D86435" s="12">
        <v>5.296527777776646</v>
      </c>
      <c r="F86435" s="12">
        <v>5.296527777776646</v>
      </c>
    </row>
    <row r="86436" spans="1:6" x14ac:dyDescent="0.25">
      <c r="A86436" t="s">
        <v>172695</v>
      </c>
      <c r="B86436" s="1">
        <v>42860.650694444441</v>
      </c>
      <c r="C86436" s="1">
        <v>42872.40902777778</v>
      </c>
      <c r="D86436" s="12">
        <v>11.758333333338669</v>
      </c>
      <c r="F86436" s="12">
        <v>11.758333333338669</v>
      </c>
    </row>
    <row r="86437" spans="1:6" x14ac:dyDescent="0.25">
      <c r="A86437" t="s">
        <v>172697</v>
      </c>
      <c r="B86437" s="1">
        <v>43173.424305555556</v>
      </c>
      <c r="C86437" s="1">
        <v>43181.644444444442</v>
      </c>
      <c r="D86437" s="12">
        <v>8.2201388888861402</v>
      </c>
      <c r="F86437" s="12">
        <v>8.2201388888861402</v>
      </c>
    </row>
    <row r="86438" spans="1:6" x14ac:dyDescent="0.25">
      <c r="A86438" t="s">
        <v>172699</v>
      </c>
      <c r="B86438" s="1">
        <v>42911.699305555558</v>
      </c>
      <c r="C86438" s="1">
        <v>43239.070833333331</v>
      </c>
      <c r="D86438" s="12">
        <v>327.37152777777374</v>
      </c>
      <c r="F86438" s="12">
        <v>327.37152777777374</v>
      </c>
    </row>
    <row r="86439" spans="1:6" x14ac:dyDescent="0.25">
      <c r="A86439" t="s">
        <v>172701</v>
      </c>
      <c r="B86439" s="1">
        <v>43011.754861111112</v>
      </c>
      <c r="C86439" s="1">
        <v>43022.620138888888</v>
      </c>
      <c r="D86439" s="12">
        <v>10.865277777775191</v>
      </c>
      <c r="F86439" s="12">
        <v>10.865277777775191</v>
      </c>
    </row>
    <row r="86440" spans="1:6" x14ac:dyDescent="0.25">
      <c r="A86440" t="s">
        <v>172703</v>
      </c>
      <c r="B86440" s="1">
        <v>43314.529166666667</v>
      </c>
      <c r="C86440" s="1">
        <v>43325.979861111111</v>
      </c>
      <c r="D86440" s="12">
        <v>11.450694444443798</v>
      </c>
      <c r="F86440" s="12">
        <v>11.450694444443798</v>
      </c>
    </row>
    <row r="86441" spans="1:6" x14ac:dyDescent="0.25">
      <c r="A86441" t="s">
        <v>172705</v>
      </c>
      <c r="B86441" s="1">
        <v>42870.651388888888</v>
      </c>
      <c r="C86441" s="1">
        <v>42877.484027777777</v>
      </c>
      <c r="D86441" s="12">
        <v>6.8326388888890506</v>
      </c>
      <c r="F86441" s="12">
        <v>6.8326388888890506</v>
      </c>
    </row>
    <row r="86442" spans="1:6" x14ac:dyDescent="0.25">
      <c r="A86442" t="s">
        <v>172707</v>
      </c>
      <c r="B86442" s="1">
        <v>42875.718055555553</v>
      </c>
      <c r="C86442" s="1">
        <v>42886.304166666669</v>
      </c>
      <c r="D86442" s="12">
        <v>10.586111111115315</v>
      </c>
      <c r="F86442" s="12">
        <v>10.586111111115315</v>
      </c>
    </row>
    <row r="86443" spans="1:6" x14ac:dyDescent="0.25">
      <c r="A86443" t="s">
        <v>172709</v>
      </c>
      <c r="B86443" s="1">
        <v>43241.82708333333</v>
      </c>
      <c r="C86443" s="1">
        <v>43243.634722222225</v>
      </c>
      <c r="D86443" s="12">
        <v>1.8076388888948713</v>
      </c>
      <c r="F86443" s="12">
        <v>1.8076388888948713</v>
      </c>
    </row>
    <row r="86444" spans="1:6" x14ac:dyDescent="0.25">
      <c r="A86444" t="s">
        <v>172711</v>
      </c>
      <c r="B86444" s="1">
        <v>43223.633333333331</v>
      </c>
      <c r="C86444" s="1">
        <v>43231.904861111114</v>
      </c>
      <c r="D86444" s="12">
        <v>8.2715277777824667</v>
      </c>
      <c r="F86444" s="12">
        <v>8.2715277777824667</v>
      </c>
    </row>
    <row r="86445" spans="1:6" x14ac:dyDescent="0.25">
      <c r="A86445" t="s">
        <v>172713</v>
      </c>
      <c r="B86445" s="1">
        <v>42992.436805555553</v>
      </c>
      <c r="C86445" s="1">
        <v>43005.887499999997</v>
      </c>
      <c r="D86445" s="12">
        <v>13.450694444443798</v>
      </c>
      <c r="F86445" s="12">
        <v>13.450694444443798</v>
      </c>
    </row>
    <row r="86446" spans="1:6" x14ac:dyDescent="0.25">
      <c r="A86446" t="s">
        <v>172715</v>
      </c>
      <c r="B86446" s="1">
        <v>42878.936111111114</v>
      </c>
      <c r="C86446" s="1">
        <v>42895.565972222219</v>
      </c>
      <c r="D86446" s="12">
        <v>16.629861111105129</v>
      </c>
      <c r="F86446" s="12">
        <v>16.629861111105129</v>
      </c>
    </row>
    <row r="86447" spans="1:6" x14ac:dyDescent="0.25">
      <c r="A86447" t="s">
        <v>172717</v>
      </c>
      <c r="B86447" s="1">
        <v>43045.359722222223</v>
      </c>
      <c r="C86447" s="1">
        <v>43074.901388888888</v>
      </c>
      <c r="D86447" s="12">
        <v>29.541666666664241</v>
      </c>
      <c r="F86447" s="12">
        <v>29.541666666664241</v>
      </c>
    </row>
    <row r="86448" spans="1:6" x14ac:dyDescent="0.25">
      <c r="A86448" t="s">
        <v>172719</v>
      </c>
      <c r="B86448" s="1">
        <v>43164.907638888886</v>
      </c>
      <c r="C86448" s="1">
        <v>43179.823611111111</v>
      </c>
      <c r="D86448" s="12">
        <v>14.915972222224809</v>
      </c>
      <c r="F86448" s="12">
        <v>14.915972222224809</v>
      </c>
    </row>
    <row r="86449" spans="1:6" x14ac:dyDescent="0.25">
      <c r="A86449" t="s">
        <v>172721</v>
      </c>
      <c r="B86449" s="1">
        <v>42898.44027777778</v>
      </c>
      <c r="C86449" s="1">
        <v>42908.691666666666</v>
      </c>
      <c r="D86449" s="12">
        <v>10.25138888888614</v>
      </c>
      <c r="F86449" s="12">
        <v>10.25138888888614</v>
      </c>
    </row>
    <row r="86450" spans="1:6" x14ac:dyDescent="0.25">
      <c r="A86450" t="s">
        <v>172723</v>
      </c>
      <c r="B86450" s="1">
        <v>43244.543055555558</v>
      </c>
      <c r="C86450" s="1">
        <v>43249.727083333331</v>
      </c>
      <c r="D86450" s="12">
        <v>5.1840277777737356</v>
      </c>
      <c r="F86450" s="12">
        <v>5.1840277777737356</v>
      </c>
    </row>
    <row r="86451" spans="1:6" x14ac:dyDescent="0.25">
      <c r="A86451" t="s">
        <v>172725</v>
      </c>
      <c r="B86451" s="1">
        <v>43312.845833333333</v>
      </c>
      <c r="C86451" s="1">
        <v>43314.757638888892</v>
      </c>
      <c r="D86451" s="12">
        <v>1.9118055555591127</v>
      </c>
      <c r="F86451" s="12">
        <v>1.9118055555591127</v>
      </c>
    </row>
    <row r="86452" spans="1:6" x14ac:dyDescent="0.25">
      <c r="A86452" t="s">
        <v>172727</v>
      </c>
      <c r="B86452" s="1">
        <v>43064.665277777778</v>
      </c>
      <c r="C86452" s="1">
        <v>43100.393055555556</v>
      </c>
      <c r="D86452" s="12">
        <v>35.727777777778101</v>
      </c>
      <c r="F86452" s="12">
        <v>35.727777777778101</v>
      </c>
    </row>
    <row r="86453" spans="1:6" x14ac:dyDescent="0.25">
      <c r="A86453" t="s">
        <v>172729</v>
      </c>
      <c r="B86453" s="1">
        <v>42904.664583333331</v>
      </c>
      <c r="C86453" s="1">
        <v>42907.76666666667</v>
      </c>
      <c r="D86453" s="12">
        <v>3.102083333338669</v>
      </c>
      <c r="F86453" s="12">
        <v>3.102083333338669</v>
      </c>
    </row>
    <row r="86454" spans="1:6" x14ac:dyDescent="0.25">
      <c r="A86454" t="s">
        <v>172731</v>
      </c>
      <c r="B86454" s="1">
        <v>43292.450694444444</v>
      </c>
      <c r="C86454" s="1">
        <v>43295.025694444441</v>
      </c>
      <c r="D86454" s="12">
        <v>2.5749999999970896</v>
      </c>
      <c r="F86454" s="12">
        <v>2.5749999999970896</v>
      </c>
    </row>
    <row r="86455" spans="1:6" x14ac:dyDescent="0.25">
      <c r="A86455" t="s">
        <v>172733</v>
      </c>
      <c r="B86455" s="1">
        <v>43265.85</v>
      </c>
      <c r="C86455" s="1">
        <v>43273.618750000001</v>
      </c>
      <c r="D86455" s="12">
        <v>7.7687500000029104</v>
      </c>
      <c r="F86455" s="12">
        <v>7.7687500000029104</v>
      </c>
    </row>
    <row r="86456" spans="1:6" x14ac:dyDescent="0.25">
      <c r="A86456" t="s">
        <v>172735</v>
      </c>
      <c r="B86456" s="1">
        <v>43314.842361111114</v>
      </c>
      <c r="C86456" s="1">
        <v>43322.946527777778</v>
      </c>
      <c r="D86456" s="12">
        <v>8.1041666666642413</v>
      </c>
      <c r="F86456" s="12">
        <v>8.1041666666642413</v>
      </c>
    </row>
    <row r="86457" spans="1:6" x14ac:dyDescent="0.25">
      <c r="A86457" t="s">
        <v>172737</v>
      </c>
      <c r="B86457" s="1">
        <v>43255.578472222223</v>
      </c>
      <c r="C86457" s="1">
        <v>43257.945138888892</v>
      </c>
      <c r="D86457" s="12">
        <v>2.3666666666686069</v>
      </c>
      <c r="F86457" s="12">
        <v>2.3666666666686069</v>
      </c>
    </row>
    <row r="86458" spans="1:6" x14ac:dyDescent="0.25">
      <c r="A86458" t="s">
        <v>172739</v>
      </c>
      <c r="B86458" s="1">
        <v>42979.946527777778</v>
      </c>
      <c r="C86458" s="1">
        <v>43100.393055555556</v>
      </c>
      <c r="D86458" s="12">
        <v>120.4465277777781</v>
      </c>
      <c r="F86458" s="12">
        <v>120.4465277777781</v>
      </c>
    </row>
    <row r="86459" spans="1:6" x14ac:dyDescent="0.25">
      <c r="A86459" t="s">
        <v>172741</v>
      </c>
      <c r="B86459" s="1">
        <v>43163.75</v>
      </c>
      <c r="C86459" s="1">
        <v>43200.765277777777</v>
      </c>
      <c r="D86459" s="12">
        <v>37.015277777776646</v>
      </c>
      <c r="F86459" s="12">
        <v>37.015277777776646</v>
      </c>
    </row>
    <row r="86460" spans="1:6" x14ac:dyDescent="0.25">
      <c r="A86460" t="s">
        <v>172743</v>
      </c>
      <c r="B86460" s="1">
        <v>42850.647916666669</v>
      </c>
      <c r="C86460" s="1">
        <v>42860.592361111114</v>
      </c>
      <c r="D86460" s="12">
        <v>9.9444444444452529</v>
      </c>
      <c r="F86460" s="12">
        <v>9.9444444444452529</v>
      </c>
    </row>
    <row r="86461" spans="1:6" x14ac:dyDescent="0.25">
      <c r="A86461" t="s">
        <v>172745</v>
      </c>
      <c r="B86461" s="1">
        <v>43289.880555555559</v>
      </c>
      <c r="C86461" s="1">
        <v>43294.859027777777</v>
      </c>
      <c r="D86461" s="12">
        <v>4.9784722222175333</v>
      </c>
      <c r="F86461" s="12">
        <v>4.9784722222175333</v>
      </c>
    </row>
    <row r="86462" spans="1:6" x14ac:dyDescent="0.25">
      <c r="A86462" t="s">
        <v>172747</v>
      </c>
      <c r="B86462" s="1">
        <v>42754.966666666667</v>
      </c>
      <c r="C86462" s="1">
        <v>42767.754166666666</v>
      </c>
      <c r="D86462" s="12">
        <v>12.787499999998545</v>
      </c>
      <c r="F86462" s="12">
        <v>12.787499999998545</v>
      </c>
    </row>
    <row r="86463" spans="1:6" x14ac:dyDescent="0.25">
      <c r="A86463" t="s">
        <v>172749</v>
      </c>
      <c r="B86463" s="1">
        <v>43195.328472222223</v>
      </c>
      <c r="C86463" s="1">
        <v>43256.757638888892</v>
      </c>
      <c r="D86463" s="12">
        <v>61.429166666668607</v>
      </c>
      <c r="F86463" s="12">
        <v>61.429166666668607</v>
      </c>
    </row>
    <row r="86464" spans="1:6" x14ac:dyDescent="0.25">
      <c r="A86464" t="s">
        <v>172751</v>
      </c>
      <c r="B86464" s="1">
        <v>42945.756944444445</v>
      </c>
      <c r="C86464" s="1">
        <v>42954.875</v>
      </c>
      <c r="D86464" s="12">
        <v>9.1180555555547471</v>
      </c>
      <c r="F86464" s="12">
        <v>9.1180555555547471</v>
      </c>
    </row>
    <row r="86465" spans="1:6" x14ac:dyDescent="0.25">
      <c r="A86465" t="s">
        <v>172753</v>
      </c>
      <c r="B86465" s="1">
        <v>43134.853472222225</v>
      </c>
      <c r="C86465" s="1">
        <v>43171.936111111114</v>
      </c>
      <c r="D86465" s="12">
        <v>37.082638888889051</v>
      </c>
      <c r="F86465" s="12">
        <v>37.082638888889051</v>
      </c>
    </row>
    <row r="86466" spans="1:6" x14ac:dyDescent="0.25">
      <c r="A86466" t="s">
        <v>172755</v>
      </c>
      <c r="B86466" s="1">
        <v>43169.805555555555</v>
      </c>
      <c r="C86466" s="1">
        <v>43177.765277777777</v>
      </c>
      <c r="D86466" s="12">
        <v>7.9597222222218988</v>
      </c>
      <c r="F86466" s="12">
        <v>7.9597222222218988</v>
      </c>
    </row>
    <row r="86467" spans="1:6" x14ac:dyDescent="0.25">
      <c r="A86467" t="s">
        <v>172757</v>
      </c>
      <c r="B86467" s="1">
        <v>43075.545138888891</v>
      </c>
      <c r="C86467" s="1">
        <v>43087.728472222225</v>
      </c>
      <c r="D86467" s="12">
        <v>12.183333333334303</v>
      </c>
      <c r="F86467" s="12">
        <v>12.183333333334303</v>
      </c>
    </row>
    <row r="86468" spans="1:6" x14ac:dyDescent="0.25">
      <c r="A86468" t="s">
        <v>172759</v>
      </c>
      <c r="B86468" s="1">
        <v>43060.899305555555</v>
      </c>
      <c r="C86468" s="1">
        <v>43069.734027777777</v>
      </c>
      <c r="D86468" s="12">
        <v>8.8347222222218988</v>
      </c>
      <c r="F86468" s="12">
        <v>8.8347222222218988</v>
      </c>
    </row>
    <row r="86469" spans="1:6" x14ac:dyDescent="0.25">
      <c r="A86469" t="s">
        <v>172761</v>
      </c>
      <c r="B86469" s="1">
        <v>43035.995833333334</v>
      </c>
      <c r="C86469" s="1">
        <v>43046.85833333333</v>
      </c>
      <c r="D86469" s="12">
        <v>10.862499999995634</v>
      </c>
      <c r="F86469" s="12">
        <v>10.862499999995634</v>
      </c>
    </row>
    <row r="86470" spans="1:6" x14ac:dyDescent="0.25">
      <c r="A86470" t="s">
        <v>172763</v>
      </c>
      <c r="B86470" s="1">
        <v>43159.621527777781</v>
      </c>
      <c r="C86470" s="1">
        <v>43187.96875</v>
      </c>
      <c r="D86470" s="12">
        <v>28.347222222218988</v>
      </c>
      <c r="F86470" s="12">
        <v>28.347222222218988</v>
      </c>
    </row>
    <row r="86471" spans="1:6" x14ac:dyDescent="0.25">
      <c r="A86471" t="s">
        <v>172765</v>
      </c>
      <c r="B86471" s="1">
        <v>43228.4</v>
      </c>
      <c r="C86471" s="1">
        <v>43230.540972222225</v>
      </c>
      <c r="D86471" s="12">
        <v>2.140972222223354</v>
      </c>
      <c r="F86471" s="12">
        <v>2.140972222223354</v>
      </c>
    </row>
    <row r="86472" spans="1:6" x14ac:dyDescent="0.25">
      <c r="A86472" t="s">
        <v>172767</v>
      </c>
      <c r="B86472" s="1">
        <v>43160.634027777778</v>
      </c>
      <c r="C86472" s="1">
        <v>43175.987500000003</v>
      </c>
      <c r="D86472" s="12">
        <v>15.353472222224809</v>
      </c>
      <c r="F86472" s="12">
        <v>15.353472222224809</v>
      </c>
    </row>
    <row r="86473" spans="1:6" x14ac:dyDescent="0.25">
      <c r="A86473" t="s">
        <v>172769</v>
      </c>
      <c r="B86473" s="1">
        <v>42948.102083333331</v>
      </c>
      <c r="C86473" s="1">
        <v>42955.862500000003</v>
      </c>
      <c r="D86473" s="12">
        <v>7.7604166666715173</v>
      </c>
      <c r="F86473" s="12">
        <v>7.7604166666715173</v>
      </c>
    </row>
    <row r="86474" spans="1:6" x14ac:dyDescent="0.25">
      <c r="A86474" t="s">
        <v>172771</v>
      </c>
      <c r="B86474" s="1">
        <v>43180.486111111109</v>
      </c>
      <c r="C86474" s="1">
        <v>43195.870833333334</v>
      </c>
      <c r="D86474" s="12">
        <v>15.384722222224809</v>
      </c>
      <c r="F86474" s="12">
        <v>15.384722222224809</v>
      </c>
    </row>
    <row r="86475" spans="1:6" x14ac:dyDescent="0.25">
      <c r="A86475" t="s">
        <v>172773</v>
      </c>
      <c r="B86475" s="1">
        <v>42648.522222222222</v>
      </c>
      <c r="C86475" s="1">
        <v>42656.668749999997</v>
      </c>
      <c r="D86475" s="12">
        <v>8.1465277777751908</v>
      </c>
      <c r="F86475" s="12">
        <v>8.1465277777751908</v>
      </c>
    </row>
    <row r="86476" spans="1:6" x14ac:dyDescent="0.25">
      <c r="A86476" t="s">
        <v>172775</v>
      </c>
      <c r="B86476" s="1">
        <v>42867.332638888889</v>
      </c>
      <c r="C86476" s="1">
        <v>42880.678472222222</v>
      </c>
      <c r="D86476" s="12">
        <v>13.345833333332848</v>
      </c>
      <c r="F86476" s="12">
        <v>13.345833333332848</v>
      </c>
    </row>
    <row r="86477" spans="1:6" x14ac:dyDescent="0.25">
      <c r="A86477" t="s">
        <v>172777</v>
      </c>
      <c r="B86477" s="1">
        <v>43121.911805555559</v>
      </c>
      <c r="C86477" s="1">
        <v>43126.847916666666</v>
      </c>
      <c r="D86477" s="12">
        <v>4.9361111111065838</v>
      </c>
      <c r="F86477" s="12">
        <v>4.9361111111065838</v>
      </c>
    </row>
    <row r="86478" spans="1:6" x14ac:dyDescent="0.25">
      <c r="A86478" t="s">
        <v>172779</v>
      </c>
      <c r="B86478" s="1">
        <v>43308.707638888889</v>
      </c>
      <c r="C86478" s="1">
        <v>43313.672222222223</v>
      </c>
      <c r="D86478" s="12">
        <v>4.9645833333343035</v>
      </c>
      <c r="F86478" s="12">
        <v>4.9645833333343035</v>
      </c>
    </row>
    <row r="86479" spans="1:6" x14ac:dyDescent="0.25">
      <c r="A86479" t="s">
        <v>172781</v>
      </c>
      <c r="B86479" s="1">
        <v>43178.586805555555</v>
      </c>
      <c r="C86479" s="1">
        <v>43192.827777777777</v>
      </c>
      <c r="D86479" s="12">
        <v>14.240972222221899</v>
      </c>
      <c r="F86479" s="12">
        <v>14.240972222221899</v>
      </c>
    </row>
    <row r="86480" spans="1:6" x14ac:dyDescent="0.25">
      <c r="A86480" t="s">
        <v>172783</v>
      </c>
      <c r="B86480" s="1">
        <v>43213.376388888886</v>
      </c>
      <c r="C86480" s="1">
        <v>43217.01458333333</v>
      </c>
      <c r="D86480" s="12">
        <v>3.6381944444437977</v>
      </c>
      <c r="F86480" s="12">
        <v>3.6381944444437977</v>
      </c>
    </row>
    <row r="86481" spans="1:6" x14ac:dyDescent="0.25">
      <c r="A86481" t="s">
        <v>172785</v>
      </c>
      <c r="B86481" s="1">
        <v>43205.75</v>
      </c>
      <c r="C86481" s="1">
        <v>43209.772222222222</v>
      </c>
      <c r="D86481" s="12">
        <v>4.0222222222218988</v>
      </c>
      <c r="F86481" s="12">
        <v>4.0222222222218988</v>
      </c>
    </row>
    <row r="86482" spans="1:6" x14ac:dyDescent="0.25">
      <c r="A86482" t="s">
        <v>172787</v>
      </c>
      <c r="B86482" s="1">
        <v>42649.814583333333</v>
      </c>
      <c r="C86482" s="1">
        <v>42667.681250000001</v>
      </c>
      <c r="D86482" s="12">
        <v>17.866666666668607</v>
      </c>
      <c r="F86482" s="12">
        <v>17.866666666668607</v>
      </c>
    </row>
    <row r="86483" spans="1:6" x14ac:dyDescent="0.25">
      <c r="A86483" t="s">
        <v>172789</v>
      </c>
      <c r="B86483" s="1">
        <v>43107.843055555553</v>
      </c>
      <c r="C86483" s="1">
        <v>43117.848611111112</v>
      </c>
      <c r="D86483" s="12">
        <v>10.005555555559113</v>
      </c>
      <c r="F86483" s="12">
        <v>10.005555555559113</v>
      </c>
    </row>
    <row r="86484" spans="1:6" x14ac:dyDescent="0.25">
      <c r="A86484" t="s">
        <v>172791</v>
      </c>
      <c r="B86484" s="1">
        <v>43095.411111111112</v>
      </c>
      <c r="C86484" s="1">
        <v>43109.533333333333</v>
      </c>
      <c r="D86484" s="12">
        <v>14.122222222220444</v>
      </c>
      <c r="F86484" s="12">
        <v>14.122222222220444</v>
      </c>
    </row>
    <row r="86485" spans="1:6" x14ac:dyDescent="0.25">
      <c r="A86485" t="s">
        <v>172793</v>
      </c>
      <c r="B86485" s="1">
        <v>43209.942361111112</v>
      </c>
      <c r="C86485" s="1">
        <v>43217.811111111114</v>
      </c>
      <c r="D86485" s="12">
        <v>7.8687500000014552</v>
      </c>
      <c r="F86485" s="12">
        <v>7.8687500000014552</v>
      </c>
    </row>
    <row r="86486" spans="1:6" x14ac:dyDescent="0.25">
      <c r="A86486" t="s">
        <v>172795</v>
      </c>
      <c r="B86486" s="1">
        <v>43304.942361111112</v>
      </c>
      <c r="C86486" s="1">
        <v>43307.772916666669</v>
      </c>
      <c r="D86486" s="12">
        <v>2.8305555555562023</v>
      </c>
      <c r="F86486" s="12">
        <v>2.8305555555562023</v>
      </c>
    </row>
    <row r="86487" spans="1:6" x14ac:dyDescent="0.25">
      <c r="A86487" t="s">
        <v>172797</v>
      </c>
      <c r="B86487" s="1">
        <v>42851.024305555555</v>
      </c>
      <c r="C86487" s="1">
        <v>42863.486111111109</v>
      </c>
      <c r="D86487" s="12">
        <v>12.461805555554747</v>
      </c>
      <c r="F86487" s="12">
        <v>12.461805555554747</v>
      </c>
    </row>
    <row r="86488" spans="1:6" x14ac:dyDescent="0.25">
      <c r="A86488" t="s">
        <v>172799</v>
      </c>
      <c r="B86488" s="1">
        <v>42933.9</v>
      </c>
      <c r="C86488" s="1">
        <v>42942.43472222222</v>
      </c>
      <c r="D86488" s="12">
        <v>8.5347222222189885</v>
      </c>
      <c r="F86488" s="12">
        <v>8.5347222222189885</v>
      </c>
    </row>
    <row r="86489" spans="1:6" x14ac:dyDescent="0.25">
      <c r="A86489" t="s">
        <v>172801</v>
      </c>
      <c r="B86489" s="1">
        <v>43263.898611111108</v>
      </c>
      <c r="C86489" s="1">
        <v>43272.740277777775</v>
      </c>
      <c r="D86489" s="12">
        <v>8.8416666666671517</v>
      </c>
      <c r="F86489" s="12">
        <v>8.8416666666671517</v>
      </c>
    </row>
    <row r="86490" spans="1:6" x14ac:dyDescent="0.25">
      <c r="A86490" t="s">
        <v>172803</v>
      </c>
      <c r="B86490" s="1">
        <v>43324.956250000003</v>
      </c>
      <c r="C86490" s="1">
        <v>43332.797222222223</v>
      </c>
      <c r="D86490" s="12">
        <v>7.8409722222204437</v>
      </c>
      <c r="F86490" s="12">
        <v>7.8409722222204437</v>
      </c>
    </row>
    <row r="86491" spans="1:6" x14ac:dyDescent="0.25">
      <c r="A86491" t="s">
        <v>172805</v>
      </c>
      <c r="B86491" s="1">
        <v>42647.892361111109</v>
      </c>
      <c r="C86491" s="1">
        <v>42679.461111111108</v>
      </c>
      <c r="D86491" s="12">
        <v>31.568749999998545</v>
      </c>
      <c r="F86491" s="12">
        <v>31.568749999998545</v>
      </c>
    </row>
    <row r="86492" spans="1:6" x14ac:dyDescent="0.25">
      <c r="A86492" t="s">
        <v>172807</v>
      </c>
      <c r="B86492" s="1">
        <v>43327.961111111108</v>
      </c>
      <c r="C86492" s="1">
        <v>43336.873611111114</v>
      </c>
      <c r="D86492" s="12">
        <v>8.9125000000058208</v>
      </c>
      <c r="F86492" s="12">
        <v>8.9125000000058208</v>
      </c>
    </row>
    <row r="86493" spans="1:6" x14ac:dyDescent="0.25">
      <c r="A86493" t="s">
        <v>172809</v>
      </c>
      <c r="B86493" s="1">
        <v>43231.714583333334</v>
      </c>
      <c r="C86493" s="1">
        <v>43244.533333333333</v>
      </c>
      <c r="D86493" s="12">
        <v>12.818749999998545</v>
      </c>
      <c r="F86493" s="12">
        <v>12.818749999998545</v>
      </c>
    </row>
    <row r="86494" spans="1:6" x14ac:dyDescent="0.25">
      <c r="A86494" t="s">
        <v>172811</v>
      </c>
      <c r="B86494" s="1">
        <v>43063.688888888886</v>
      </c>
      <c r="C86494" s="1">
        <v>43089.054861111108</v>
      </c>
      <c r="D86494" s="12">
        <v>25.365972222221899</v>
      </c>
      <c r="F86494" s="12">
        <v>25.365972222221899</v>
      </c>
    </row>
    <row r="86495" spans="1:6" x14ac:dyDescent="0.25">
      <c r="A86495" t="s">
        <v>172813</v>
      </c>
      <c r="B86495" s="1">
        <v>43011.51666666667</v>
      </c>
      <c r="C86495" s="1">
        <v>43019.53402777778</v>
      </c>
      <c r="D86495" s="12">
        <v>8.0173611111094942</v>
      </c>
      <c r="F86495" s="12">
        <v>8.0173611111094942</v>
      </c>
    </row>
    <row r="86496" spans="1:6" x14ac:dyDescent="0.25">
      <c r="A86496" t="s">
        <v>172815</v>
      </c>
      <c r="B86496" s="1">
        <v>42826.828472222223</v>
      </c>
      <c r="C86496" s="1">
        <v>42842.294444444444</v>
      </c>
      <c r="D86496" s="12">
        <v>15.465972222220444</v>
      </c>
      <c r="F86496" s="12">
        <v>15.465972222220444</v>
      </c>
    </row>
    <row r="86497" spans="1:6" x14ac:dyDescent="0.25">
      <c r="A86497" t="s">
        <v>172817</v>
      </c>
      <c r="B86497" s="1">
        <v>42849.864583333336</v>
      </c>
      <c r="C86497" s="1">
        <v>42867.477083333331</v>
      </c>
      <c r="D86497" s="12">
        <v>17.612499999995634</v>
      </c>
      <c r="F86497" s="12">
        <v>17.612499999995634</v>
      </c>
    </row>
    <row r="86498" spans="1:6" x14ac:dyDescent="0.25">
      <c r="A86498" t="s">
        <v>172819</v>
      </c>
      <c r="B86498" s="1">
        <v>43258.554861111108</v>
      </c>
      <c r="C86498" s="1">
        <v>43276.543749999997</v>
      </c>
      <c r="D86498" s="12">
        <v>17.988888888889051</v>
      </c>
      <c r="F86498" s="12">
        <v>17.988888888889051</v>
      </c>
    </row>
    <row r="86499" spans="1:6" x14ac:dyDescent="0.25">
      <c r="A86499" t="s">
        <v>172821</v>
      </c>
      <c r="B86499" s="1">
        <v>42817.736805555556</v>
      </c>
      <c r="C86499" s="1">
        <v>42842.525000000001</v>
      </c>
      <c r="D86499" s="12">
        <v>24.788194444445253</v>
      </c>
      <c r="F86499" s="12">
        <v>24.788194444445253</v>
      </c>
    </row>
    <row r="86500" spans="1:6" x14ac:dyDescent="0.25">
      <c r="A86500" t="s">
        <v>172823</v>
      </c>
      <c r="B86500" s="1">
        <v>43073.893055555556</v>
      </c>
      <c r="C86500" s="1">
        <v>43097.864583333336</v>
      </c>
      <c r="D86500" s="12">
        <v>23.971527777779556</v>
      </c>
      <c r="F86500" s="12">
        <v>23.971527777779556</v>
      </c>
    </row>
    <row r="86501" spans="1:6" x14ac:dyDescent="0.25">
      <c r="A86501" t="s">
        <v>172825</v>
      </c>
      <c r="B86501" s="1">
        <v>43015.939583333333</v>
      </c>
      <c r="C86501" s="1">
        <v>43026.746527777781</v>
      </c>
      <c r="D86501" s="12">
        <v>10.806944444448163</v>
      </c>
      <c r="F86501" s="12">
        <v>10.806944444448163</v>
      </c>
    </row>
    <row r="86502" spans="1:6" x14ac:dyDescent="0.25">
      <c r="A86502" t="s">
        <v>172827</v>
      </c>
      <c r="B86502" s="1">
        <v>43256.69027777778</v>
      </c>
      <c r="C86502" s="1">
        <v>43264.830555555556</v>
      </c>
      <c r="D86502" s="12">
        <v>8.140277777776646</v>
      </c>
      <c r="F86502" s="12">
        <v>8.140277777776646</v>
      </c>
    </row>
    <row r="86503" spans="1:6" x14ac:dyDescent="0.25">
      <c r="A86503" t="s">
        <v>172829</v>
      </c>
      <c r="B86503" s="1">
        <v>43286.031944444447</v>
      </c>
      <c r="C86503" s="1">
        <v>43290.819444444445</v>
      </c>
      <c r="D86503" s="12">
        <v>4.7874999999985448</v>
      </c>
      <c r="F86503" s="12">
        <v>4.7874999999985448</v>
      </c>
    </row>
    <row r="86504" spans="1:6" x14ac:dyDescent="0.25">
      <c r="A86504" t="s">
        <v>172831</v>
      </c>
      <c r="B86504" s="1">
        <v>43084.44027777778</v>
      </c>
      <c r="C86504" s="1">
        <v>43096.901388888888</v>
      </c>
      <c r="D86504" s="12">
        <v>12.461111111108039</v>
      </c>
      <c r="F86504" s="12">
        <v>12.461111111108039</v>
      </c>
    </row>
    <row r="86505" spans="1:6" x14ac:dyDescent="0.25">
      <c r="A86505" t="s">
        <v>172833</v>
      </c>
      <c r="B86505" s="1">
        <v>43272.738888888889</v>
      </c>
      <c r="C86505" s="1">
        <v>43285.726388888892</v>
      </c>
      <c r="D86505" s="12">
        <v>12.98750000000291</v>
      </c>
      <c r="F86505" s="12">
        <v>12.98750000000291</v>
      </c>
    </row>
    <row r="86506" spans="1:6" x14ac:dyDescent="0.25">
      <c r="A86506" t="s">
        <v>172835</v>
      </c>
      <c r="B86506" s="1">
        <v>43266.865277777775</v>
      </c>
      <c r="C86506" s="1">
        <v>43273.738888888889</v>
      </c>
      <c r="D86506" s="12">
        <v>6.8736111111138598</v>
      </c>
      <c r="F86506" s="12">
        <v>6.8736111111138598</v>
      </c>
    </row>
    <row r="86507" spans="1:6" x14ac:dyDescent="0.25">
      <c r="A86507" t="s">
        <v>172837</v>
      </c>
      <c r="B86507" s="1">
        <v>43241.904166666667</v>
      </c>
      <c r="C86507" s="1">
        <v>43248.695138888892</v>
      </c>
      <c r="D86507" s="12">
        <v>6.7909722222248092</v>
      </c>
      <c r="F86507" s="12">
        <v>6.7909722222248092</v>
      </c>
    </row>
    <row r="86508" spans="1:6" x14ac:dyDescent="0.25">
      <c r="A86508" t="s">
        <v>172839</v>
      </c>
      <c r="B86508" s="1">
        <v>43214.946527777778</v>
      </c>
      <c r="C86508" s="1">
        <v>43232.040277777778</v>
      </c>
      <c r="D86508" s="12">
        <v>17.09375</v>
      </c>
      <c r="F86508" s="12">
        <v>17.09375</v>
      </c>
    </row>
    <row r="86509" spans="1:6" x14ac:dyDescent="0.25">
      <c r="A86509" t="s">
        <v>172841</v>
      </c>
      <c r="B86509" s="1">
        <v>43068.758333333331</v>
      </c>
      <c r="C86509" s="1">
        <v>43089.730555555558</v>
      </c>
      <c r="D86509" s="12">
        <v>20.972222222226264</v>
      </c>
      <c r="F86509" s="12">
        <v>20.972222222226264</v>
      </c>
    </row>
    <row r="86510" spans="1:6" x14ac:dyDescent="0.25">
      <c r="A86510" t="s">
        <v>172843</v>
      </c>
      <c r="B86510" s="1">
        <v>43305.546527777777</v>
      </c>
      <c r="C86510" s="1">
        <v>43307.588888888888</v>
      </c>
      <c r="D86510" s="12">
        <v>2.0423611111109494</v>
      </c>
      <c r="F86510" s="12">
        <v>2.0423611111109494</v>
      </c>
    </row>
    <row r="86511" spans="1:6" x14ac:dyDescent="0.25">
      <c r="A86511" t="s">
        <v>172845</v>
      </c>
      <c r="B86511" s="1">
        <v>43236.576388888891</v>
      </c>
      <c r="C86511" s="1">
        <v>43243.777777777781</v>
      </c>
      <c r="D86511" s="12">
        <v>7.2013888888905058</v>
      </c>
      <c r="F86511" s="12">
        <v>7.2013888888905058</v>
      </c>
    </row>
    <row r="86512" spans="1:6" x14ac:dyDescent="0.25">
      <c r="A86512" t="s">
        <v>172847</v>
      </c>
      <c r="B86512" s="1">
        <v>43151.897222222222</v>
      </c>
      <c r="C86512" s="1">
        <v>43166.820833333331</v>
      </c>
      <c r="D86512" s="12">
        <v>14.923611111109494</v>
      </c>
      <c r="F86512" s="12">
        <v>14.923611111109494</v>
      </c>
    </row>
    <row r="86513" spans="1:6" x14ac:dyDescent="0.25">
      <c r="A86513" t="s">
        <v>172849</v>
      </c>
      <c r="B86513" s="1">
        <v>43285.706250000003</v>
      </c>
      <c r="C86513" s="1">
        <v>43287.640277777777</v>
      </c>
      <c r="D86513" s="12">
        <v>1.9340277777737356</v>
      </c>
      <c r="F86513" s="12">
        <v>1.9340277777737356</v>
      </c>
    </row>
    <row r="86514" spans="1:6" x14ac:dyDescent="0.25">
      <c r="A86514" t="s">
        <v>172851</v>
      </c>
      <c r="B86514" s="1">
        <v>42820.545138888891</v>
      </c>
      <c r="C86514" s="1">
        <v>42828.576388888891</v>
      </c>
      <c r="D86514" s="12">
        <v>8.03125</v>
      </c>
      <c r="F86514" s="12">
        <v>8.03125</v>
      </c>
    </row>
    <row r="86515" spans="1:6" x14ac:dyDescent="0.25">
      <c r="A86515" t="s">
        <v>172853</v>
      </c>
      <c r="B86515" s="1">
        <v>42898.8</v>
      </c>
      <c r="C86515" s="1">
        <v>42933.663888888892</v>
      </c>
      <c r="D86515" s="12">
        <v>34.863888888889051</v>
      </c>
      <c r="F86515" s="12">
        <v>34.863888888889051</v>
      </c>
    </row>
    <row r="86516" spans="1:6" x14ac:dyDescent="0.25">
      <c r="A86516" t="s">
        <v>172855</v>
      </c>
      <c r="B86516" s="1">
        <v>42864.638194444444</v>
      </c>
      <c r="C86516" s="1">
        <v>42881.015972222223</v>
      </c>
      <c r="D86516" s="12">
        <v>16.377777777779556</v>
      </c>
      <c r="F86516" s="12">
        <v>16.377777777779556</v>
      </c>
    </row>
    <row r="86517" spans="1:6" x14ac:dyDescent="0.25">
      <c r="A86517" t="s">
        <v>172857</v>
      </c>
      <c r="B86517" s="1">
        <v>43084.033333333333</v>
      </c>
      <c r="C86517" s="1">
        <v>43095.661111111112</v>
      </c>
      <c r="D86517" s="12">
        <v>11.627777777779556</v>
      </c>
      <c r="F86517" s="12">
        <v>11.627777777779556</v>
      </c>
    </row>
    <row r="86518" spans="1:6" x14ac:dyDescent="0.25">
      <c r="A86518" t="s">
        <v>172859</v>
      </c>
      <c r="B86518" s="1">
        <v>43061.588888888888</v>
      </c>
      <c r="C86518" s="1">
        <v>43077.932638888888</v>
      </c>
      <c r="D86518" s="12">
        <v>16.34375</v>
      </c>
      <c r="F86518" s="12">
        <v>16.34375</v>
      </c>
    </row>
    <row r="86519" spans="1:6" x14ac:dyDescent="0.25">
      <c r="A86519" t="s">
        <v>172861</v>
      </c>
      <c r="B86519" s="1">
        <v>43165.771527777775</v>
      </c>
      <c r="C86519" s="1">
        <v>43182.050694444442</v>
      </c>
      <c r="D86519" s="12">
        <v>16.279166666667152</v>
      </c>
      <c r="F86519" s="12">
        <v>16.279166666667152</v>
      </c>
    </row>
    <row r="86520" spans="1:6" x14ac:dyDescent="0.25">
      <c r="A86520" t="s">
        <v>172863</v>
      </c>
      <c r="B86520" s="1">
        <v>42825.527777777781</v>
      </c>
      <c r="C86520" s="1">
        <v>42832.711805555555</v>
      </c>
      <c r="D86520" s="12">
        <v>7.1840277777737356</v>
      </c>
      <c r="F86520" s="12">
        <v>7.1840277777737356</v>
      </c>
    </row>
    <row r="86521" spans="1:6" x14ac:dyDescent="0.25">
      <c r="A86521" t="s">
        <v>172865</v>
      </c>
      <c r="B86521" s="1">
        <v>43255.409722222219</v>
      </c>
      <c r="C86521" s="1">
        <v>43264.431944444441</v>
      </c>
      <c r="D86521" s="12">
        <v>9.0222222222218988</v>
      </c>
      <c r="F86521" s="12">
        <v>9.0222222222218988</v>
      </c>
    </row>
    <row r="86522" spans="1:6" x14ac:dyDescent="0.25">
      <c r="A86522" t="s">
        <v>172867</v>
      </c>
      <c r="B86522" s="1">
        <v>43068.631944444445</v>
      </c>
      <c r="C86522" s="1">
        <v>43241.765277777777</v>
      </c>
      <c r="D86522" s="12">
        <v>173.13333333333139</v>
      </c>
      <c r="F86522" s="12">
        <v>173.13333333333139</v>
      </c>
    </row>
    <row r="86523" spans="1:6" x14ac:dyDescent="0.25">
      <c r="A86523" t="s">
        <v>172869</v>
      </c>
      <c r="B86523" s="1">
        <v>43240.85</v>
      </c>
      <c r="C86523" s="1">
        <v>43260.511111111111</v>
      </c>
      <c r="D86523" s="12">
        <v>19.661111111112405</v>
      </c>
      <c r="F86523" s="12">
        <v>19.661111111112405</v>
      </c>
    </row>
    <row r="86524" spans="1:6" x14ac:dyDescent="0.25">
      <c r="A86524" t="s">
        <v>172871</v>
      </c>
      <c r="B86524" s="1">
        <v>43212.95</v>
      </c>
      <c r="C86524" s="1">
        <v>43214.712500000001</v>
      </c>
      <c r="D86524" s="12">
        <v>1.7625000000043656</v>
      </c>
      <c r="F86524" s="12">
        <v>1.7625000000043656</v>
      </c>
    </row>
    <row r="86525" spans="1:6" x14ac:dyDescent="0.25">
      <c r="A86525" t="s">
        <v>172873</v>
      </c>
      <c r="B86525" s="1">
        <v>42941.520138888889</v>
      </c>
      <c r="C86525" s="1">
        <v>42948.67083333333</v>
      </c>
      <c r="D86525" s="12">
        <v>7.1506944444408873</v>
      </c>
      <c r="F86525" s="12">
        <v>7.1506944444408873</v>
      </c>
    </row>
    <row r="86526" spans="1:6" x14ac:dyDescent="0.25">
      <c r="A86526" t="s">
        <v>172875</v>
      </c>
      <c r="B86526" s="1">
        <v>43082.059027777781</v>
      </c>
      <c r="C86526" s="1">
        <v>43085.518750000003</v>
      </c>
      <c r="D86526" s="12">
        <v>3.4597222222218988</v>
      </c>
      <c r="F86526" s="12">
        <v>3.4597222222218988</v>
      </c>
    </row>
    <row r="86527" spans="1:6" x14ac:dyDescent="0.25">
      <c r="A86527" t="s">
        <v>172877</v>
      </c>
      <c r="B86527" s="1">
        <v>43035.869444444441</v>
      </c>
      <c r="C86527" s="1">
        <v>43047.976388888892</v>
      </c>
      <c r="D86527" s="12">
        <v>12.106944444451074</v>
      </c>
      <c r="F86527" s="12">
        <v>12.106944444451074</v>
      </c>
    </row>
    <row r="86528" spans="1:6" x14ac:dyDescent="0.25">
      <c r="A86528" t="s">
        <v>172879</v>
      </c>
      <c r="B86528" s="1">
        <v>42866.781944444447</v>
      </c>
      <c r="C86528" s="1">
        <v>42877.622916666667</v>
      </c>
      <c r="D86528" s="12">
        <v>10.840972222220444</v>
      </c>
      <c r="F86528" s="12">
        <v>10.840972222220444</v>
      </c>
    </row>
    <row r="86529" spans="1:6" x14ac:dyDescent="0.25">
      <c r="A86529" t="s">
        <v>172881</v>
      </c>
      <c r="B86529" s="1">
        <v>42860.524305555555</v>
      </c>
      <c r="C86529" s="1">
        <v>42880.654166666667</v>
      </c>
      <c r="D86529" s="12">
        <v>20.129861111112405</v>
      </c>
      <c r="F86529" s="12">
        <v>20.129861111112405</v>
      </c>
    </row>
    <row r="86530" spans="1:6" x14ac:dyDescent="0.25">
      <c r="A86530" t="s">
        <v>172883</v>
      </c>
      <c r="B86530" s="1">
        <v>42763.513888888891</v>
      </c>
      <c r="C86530" s="1">
        <v>42775.418749999997</v>
      </c>
      <c r="D86530" s="12">
        <v>11.904861111106584</v>
      </c>
      <c r="F86530" s="12">
        <v>11.904861111106584</v>
      </c>
    </row>
    <row r="86531" spans="1:6" x14ac:dyDescent="0.25">
      <c r="A86531" t="s">
        <v>172885</v>
      </c>
      <c r="B86531" s="1">
        <v>42906.520138888889</v>
      </c>
      <c r="C86531" s="1">
        <v>42914.622916666667</v>
      </c>
      <c r="D86531" s="12">
        <v>8.1027777777781012</v>
      </c>
      <c r="F86531" s="12">
        <v>8.1027777777781012</v>
      </c>
    </row>
    <row r="86532" spans="1:6" x14ac:dyDescent="0.25">
      <c r="A86532" t="s">
        <v>172887</v>
      </c>
      <c r="B86532" s="1">
        <v>43213.531944444447</v>
      </c>
      <c r="C86532" s="1">
        <v>43231.74722222222</v>
      </c>
      <c r="D86532" s="12">
        <v>18.215277777773736</v>
      </c>
      <c r="F86532" s="12">
        <v>18.215277777773736</v>
      </c>
    </row>
    <row r="86533" spans="1:6" x14ac:dyDescent="0.25">
      <c r="A86533" t="s">
        <v>172889</v>
      </c>
      <c r="B86533" s="1">
        <v>42798.989583333336</v>
      </c>
      <c r="C86533" s="1">
        <v>43047.976388888892</v>
      </c>
      <c r="D86533" s="12">
        <v>248.9868055555562</v>
      </c>
      <c r="F86533" s="12">
        <v>248.9868055555562</v>
      </c>
    </row>
    <row r="86534" spans="1:6" x14ac:dyDescent="0.25">
      <c r="A86534" t="s">
        <v>172891</v>
      </c>
      <c r="B86534" s="1">
        <v>43237.837500000001</v>
      </c>
      <c r="C86534" s="1">
        <v>43241.961111111108</v>
      </c>
      <c r="D86534" s="12">
        <v>4.1236111111065838</v>
      </c>
      <c r="F86534" s="12">
        <v>4.1236111111065838</v>
      </c>
    </row>
    <row r="86535" spans="1:6" x14ac:dyDescent="0.25">
      <c r="A86535" t="s">
        <v>172893</v>
      </c>
      <c r="B86535" s="1">
        <v>43158.632638888892</v>
      </c>
      <c r="C86535" s="1">
        <v>43194.73541666667</v>
      </c>
      <c r="D86535" s="12">
        <v>36.102777777778101</v>
      </c>
      <c r="F86535" s="12">
        <v>36.102777777778101</v>
      </c>
    </row>
    <row r="86536" spans="1:6" x14ac:dyDescent="0.25">
      <c r="A86536" t="s">
        <v>172895</v>
      </c>
      <c r="B86536" s="1">
        <v>43155.767361111109</v>
      </c>
      <c r="C86536" s="1">
        <v>43175.763194444444</v>
      </c>
      <c r="D86536" s="12">
        <v>19.995833333334303</v>
      </c>
      <c r="F86536" s="12">
        <v>19.995833333334303</v>
      </c>
    </row>
    <row r="86537" spans="1:6" x14ac:dyDescent="0.25">
      <c r="A86537" t="s">
        <v>172897</v>
      </c>
      <c r="B86537" s="1">
        <v>42919.560416666667</v>
      </c>
      <c r="C86537" s="1">
        <v>42937.023611111108</v>
      </c>
      <c r="D86537" s="12">
        <v>17.463194444440887</v>
      </c>
      <c r="F86537" s="12">
        <v>17.463194444440887</v>
      </c>
    </row>
    <row r="86538" spans="1:6" x14ac:dyDescent="0.25">
      <c r="A86538" t="s">
        <v>172899</v>
      </c>
      <c r="B86538" s="1">
        <v>42933.311111111114</v>
      </c>
      <c r="C86538" s="1">
        <v>42944.788194444445</v>
      </c>
      <c r="D86538" s="12">
        <v>11.477083333331393</v>
      </c>
      <c r="F86538" s="12">
        <v>11.477083333331393</v>
      </c>
    </row>
    <row r="86539" spans="1:6" x14ac:dyDescent="0.25">
      <c r="A86539" t="s">
        <v>172901</v>
      </c>
      <c r="B86539" s="1">
        <v>42948.618750000001</v>
      </c>
      <c r="C86539" s="1">
        <v>42957.753472222219</v>
      </c>
      <c r="D86539" s="12">
        <v>9.1347222222175333</v>
      </c>
      <c r="F86539" s="12">
        <v>9.1347222222175333</v>
      </c>
    </row>
    <row r="86540" spans="1:6" x14ac:dyDescent="0.25">
      <c r="A86540" t="s">
        <v>172903</v>
      </c>
      <c r="B86540" s="1">
        <v>43131.673611111109</v>
      </c>
      <c r="C86540" s="1">
        <v>43140.763194444444</v>
      </c>
      <c r="D86540" s="12">
        <v>9.0895833333343035</v>
      </c>
      <c r="F86540" s="12">
        <v>9.0895833333343035</v>
      </c>
    </row>
    <row r="86541" spans="1:6" x14ac:dyDescent="0.25">
      <c r="A86541" t="s">
        <v>172905</v>
      </c>
      <c r="B86541" s="1">
        <v>42897.504166666666</v>
      </c>
      <c r="C86541" s="1">
        <v>42907.731249999997</v>
      </c>
      <c r="D86541" s="12">
        <v>10.227083333331393</v>
      </c>
      <c r="F86541" s="12">
        <v>10.227083333331393</v>
      </c>
    </row>
    <row r="86542" spans="1:6" x14ac:dyDescent="0.25">
      <c r="A86542" t="s">
        <v>172907</v>
      </c>
      <c r="B86542" s="1">
        <v>43088.718055555553</v>
      </c>
      <c r="C86542" s="1">
        <v>43105.893750000003</v>
      </c>
      <c r="D86542" s="12">
        <v>17.175694444449618</v>
      </c>
      <c r="F86542" s="12">
        <v>17.175694444449618</v>
      </c>
    </row>
    <row r="86543" spans="1:6" x14ac:dyDescent="0.25">
      <c r="A86543" t="s">
        <v>172909</v>
      </c>
      <c r="B86543" s="1">
        <v>43319.460416666669</v>
      </c>
      <c r="C86543" s="1">
        <v>43322.897222222222</v>
      </c>
      <c r="D86543" s="12">
        <v>3.4368055555532919</v>
      </c>
      <c r="F86543" s="12">
        <v>3.4368055555532919</v>
      </c>
    </row>
    <row r="86544" spans="1:6" x14ac:dyDescent="0.25">
      <c r="A86544" t="s">
        <v>172911</v>
      </c>
      <c r="B86544" s="1">
        <v>43146.672222222223</v>
      </c>
      <c r="C86544" s="1">
        <v>43151.627083333333</v>
      </c>
      <c r="D86544" s="12">
        <v>4.9548611111094942</v>
      </c>
      <c r="F86544" s="12">
        <v>4.9548611111094942</v>
      </c>
    </row>
    <row r="86545" spans="1:6" x14ac:dyDescent="0.25">
      <c r="A86545" t="s">
        <v>172913</v>
      </c>
      <c r="B86545" s="1">
        <v>43280.911805555559</v>
      </c>
      <c r="C86545" s="1">
        <v>43286.933333333334</v>
      </c>
      <c r="D86545" s="12">
        <v>6.0215277777751908</v>
      </c>
      <c r="F86545" s="12">
        <v>6.0215277777751908</v>
      </c>
    </row>
    <row r="86546" spans="1:6" x14ac:dyDescent="0.25">
      <c r="A86546" t="s">
        <v>172915</v>
      </c>
      <c r="B86546" s="1">
        <v>42954.82916666667</v>
      </c>
      <c r="C86546" s="1">
        <v>42975.582638888889</v>
      </c>
      <c r="D86546" s="12">
        <v>20.753472222218988</v>
      </c>
      <c r="F86546" s="12">
        <v>20.753472222218988</v>
      </c>
    </row>
    <row r="86547" spans="1:6" x14ac:dyDescent="0.25">
      <c r="A86547" t="s">
        <v>172917</v>
      </c>
      <c r="B86547" s="1">
        <v>43019.427777777775</v>
      </c>
      <c r="C86547" s="1">
        <v>43033.830555555556</v>
      </c>
      <c r="D86547" s="12">
        <v>14.402777777781012</v>
      </c>
      <c r="F86547" s="12">
        <v>14.402777777781012</v>
      </c>
    </row>
    <row r="86548" spans="1:6" x14ac:dyDescent="0.25">
      <c r="A86548" t="s">
        <v>172919</v>
      </c>
      <c r="B86548" s="1">
        <v>42879.46875</v>
      </c>
      <c r="C86548" s="1">
        <v>42887.71875</v>
      </c>
      <c r="D86548" s="12">
        <v>8.25</v>
      </c>
      <c r="F86548" s="12">
        <v>8.25</v>
      </c>
    </row>
    <row r="86549" spans="1:6" x14ac:dyDescent="0.25">
      <c r="A86549" t="s">
        <v>172921</v>
      </c>
      <c r="B86549" s="1">
        <v>42919.786111111112</v>
      </c>
      <c r="C86549" s="1">
        <v>42927.82708333333</v>
      </c>
      <c r="D86549" s="12">
        <v>8.0409722222175333</v>
      </c>
      <c r="F86549" s="12">
        <v>8.0409722222175333</v>
      </c>
    </row>
    <row r="86550" spans="1:6" x14ac:dyDescent="0.25">
      <c r="A86550" t="s">
        <v>172923</v>
      </c>
      <c r="B86550" s="1">
        <v>42955.691666666666</v>
      </c>
      <c r="C86550" s="1">
        <v>42978.827777777777</v>
      </c>
      <c r="D86550" s="12">
        <v>23.136111111110949</v>
      </c>
      <c r="F86550" s="12">
        <v>23.136111111110949</v>
      </c>
    </row>
    <row r="86551" spans="1:6" x14ac:dyDescent="0.25">
      <c r="A86551" t="s">
        <v>172925</v>
      </c>
      <c r="B86551" s="1">
        <v>43049.866666666669</v>
      </c>
      <c r="C86551" s="1">
        <v>43064.511805555558</v>
      </c>
      <c r="D86551" s="12">
        <v>14.645138888889051</v>
      </c>
      <c r="F86551" s="12">
        <v>14.645138888889051</v>
      </c>
    </row>
    <row r="86552" spans="1:6" x14ac:dyDescent="0.25">
      <c r="A86552" t="s">
        <v>172927</v>
      </c>
      <c r="B86552" s="1">
        <v>43065.957638888889</v>
      </c>
      <c r="C86552" s="1">
        <v>43072.529861111114</v>
      </c>
      <c r="D86552" s="12">
        <v>6.5722222222248092</v>
      </c>
      <c r="F86552" s="12">
        <v>6.5722222222248092</v>
      </c>
    </row>
    <row r="86553" spans="1:6" x14ac:dyDescent="0.25">
      <c r="A86553" t="s">
        <v>172929</v>
      </c>
      <c r="B86553" s="1">
        <v>42849.964583333334</v>
      </c>
      <c r="C86553" s="1">
        <v>42865.873611111114</v>
      </c>
      <c r="D86553" s="12">
        <v>15.909027777779556</v>
      </c>
      <c r="F86553" s="12">
        <v>15.909027777779556</v>
      </c>
    </row>
    <row r="86554" spans="1:6" x14ac:dyDescent="0.25">
      <c r="A86554" t="s">
        <v>172931</v>
      </c>
      <c r="B86554" s="1">
        <v>43090.763888888891</v>
      </c>
      <c r="C86554" s="1">
        <v>43103.734027777777</v>
      </c>
      <c r="D86554" s="12">
        <v>12.97013888888614</v>
      </c>
      <c r="F86554" s="12">
        <v>12.97013888888614</v>
      </c>
    </row>
    <row r="86555" spans="1:6" x14ac:dyDescent="0.25">
      <c r="A86555" t="s">
        <v>172933</v>
      </c>
      <c r="B86555" s="1">
        <v>43162.982638888891</v>
      </c>
      <c r="C86555" s="1">
        <v>43175.966666666667</v>
      </c>
      <c r="D86555" s="12">
        <v>12.984027777776646</v>
      </c>
      <c r="F86555" s="12">
        <v>12.984027777776646</v>
      </c>
    </row>
    <row r="86556" spans="1:6" x14ac:dyDescent="0.25">
      <c r="A86556" t="s">
        <v>172935</v>
      </c>
      <c r="B86556" s="1">
        <v>43284.760416666664</v>
      </c>
      <c r="C86556" s="1">
        <v>43292.852083333331</v>
      </c>
      <c r="D86556" s="12">
        <v>8.0916666666671517</v>
      </c>
      <c r="F86556" s="12">
        <v>8.0916666666671517</v>
      </c>
    </row>
    <row r="86557" spans="1:6" x14ac:dyDescent="0.25">
      <c r="A86557" t="s">
        <v>172937</v>
      </c>
      <c r="B86557" s="1">
        <v>43203.8125</v>
      </c>
      <c r="C86557" s="1">
        <v>43214.767361111109</v>
      </c>
      <c r="D86557" s="12">
        <v>10.954861111109494</v>
      </c>
      <c r="F86557" s="12">
        <v>10.954861111109494</v>
      </c>
    </row>
    <row r="86558" spans="1:6" x14ac:dyDescent="0.25">
      <c r="A86558" t="s">
        <v>172939</v>
      </c>
      <c r="B86558" s="1">
        <v>43132.582638888889</v>
      </c>
      <c r="C86558" s="1">
        <v>43146.65625</v>
      </c>
      <c r="D86558" s="12">
        <v>14.073611111110949</v>
      </c>
      <c r="F86558" s="12">
        <v>14.073611111110949</v>
      </c>
    </row>
    <row r="86559" spans="1:6" x14ac:dyDescent="0.25">
      <c r="A86559" t="s">
        <v>172941</v>
      </c>
      <c r="B86559" s="1">
        <v>43092.597222222219</v>
      </c>
      <c r="C86559" s="1">
        <v>42865.873611111114</v>
      </c>
      <c r="D86559" s="12">
        <v>-226.72361111110513</v>
      </c>
      <c r="F86559" s="12">
        <v>-226.72361111110513</v>
      </c>
    </row>
    <row r="86560" spans="1:6" x14ac:dyDescent="0.25">
      <c r="A86560" t="s">
        <v>172943</v>
      </c>
      <c r="B86560" s="1">
        <v>43167.392361111109</v>
      </c>
      <c r="C86560" s="1">
        <v>43168.908333333333</v>
      </c>
      <c r="D86560" s="12">
        <v>1.515972222223354</v>
      </c>
      <c r="F86560" s="12">
        <v>1.515972222223354</v>
      </c>
    </row>
    <row r="86561" spans="1:6" x14ac:dyDescent="0.25">
      <c r="A86561" t="s">
        <v>172945</v>
      </c>
      <c r="B86561" s="1">
        <v>43217.019444444442</v>
      </c>
      <c r="C86561" s="1">
        <v>43224.730555555558</v>
      </c>
      <c r="D86561" s="12">
        <v>7.711111111115315</v>
      </c>
      <c r="F86561" s="12">
        <v>7.711111111115315</v>
      </c>
    </row>
    <row r="86562" spans="1:6" x14ac:dyDescent="0.25">
      <c r="A86562" t="s">
        <v>172947</v>
      </c>
      <c r="B86562" s="1">
        <v>43273.34375</v>
      </c>
      <c r="C86562" s="1">
        <v>43278.573611111111</v>
      </c>
      <c r="D86562" s="12">
        <v>5.2298611111109494</v>
      </c>
      <c r="F86562" s="12">
        <v>5.2298611111109494</v>
      </c>
    </row>
    <row r="86563" spans="1:6" x14ac:dyDescent="0.25">
      <c r="A86563" t="s">
        <v>172949</v>
      </c>
      <c r="B86563" s="1">
        <v>42988.057638888888</v>
      </c>
      <c r="C86563" s="1">
        <v>43001.714583333334</v>
      </c>
      <c r="D86563" s="12">
        <v>13.656944444446708</v>
      </c>
      <c r="F86563" s="12">
        <v>13.656944444446708</v>
      </c>
    </row>
    <row r="86564" spans="1:6" x14ac:dyDescent="0.25">
      <c r="A86564" t="s">
        <v>172951</v>
      </c>
      <c r="B86564" s="1">
        <v>43178.883333333331</v>
      </c>
      <c r="C86564" s="1">
        <v>43181.848611111112</v>
      </c>
      <c r="D86564" s="12">
        <v>2.9652777777810115</v>
      </c>
      <c r="F86564" s="12">
        <v>2.9652777777810115</v>
      </c>
    </row>
    <row r="86565" spans="1:6" x14ac:dyDescent="0.25">
      <c r="A86565" t="s">
        <v>172953</v>
      </c>
      <c r="B86565" s="1">
        <v>43151.65347222222</v>
      </c>
      <c r="C86565" s="1">
        <v>43158.820833333331</v>
      </c>
      <c r="D86565" s="12">
        <v>7.1673611111109494</v>
      </c>
      <c r="F86565" s="12">
        <v>7.1673611111109494</v>
      </c>
    </row>
    <row r="86566" spans="1:6" x14ac:dyDescent="0.25">
      <c r="A86566" t="s">
        <v>172955</v>
      </c>
      <c r="B86566" s="1">
        <v>43116.495138888888</v>
      </c>
      <c r="C86566" s="1">
        <v>43131.40347222222</v>
      </c>
      <c r="D86566" s="12">
        <v>14.908333333332848</v>
      </c>
      <c r="F86566" s="12">
        <v>14.908333333332848</v>
      </c>
    </row>
    <row r="86567" spans="1:6" x14ac:dyDescent="0.25">
      <c r="A86567" t="s">
        <v>172957</v>
      </c>
      <c r="B86567" s="1">
        <v>42968.779166666667</v>
      </c>
      <c r="C86567" s="1">
        <v>42972.831944444442</v>
      </c>
      <c r="D86567" s="12">
        <v>4.0527777777751908</v>
      </c>
      <c r="F86567" s="12">
        <v>4.0527777777751908</v>
      </c>
    </row>
    <row r="86568" spans="1:6" x14ac:dyDescent="0.25">
      <c r="A86568" t="s">
        <v>172959</v>
      </c>
      <c r="B86568" s="1">
        <v>42936.730555555558</v>
      </c>
      <c r="C86568" s="1">
        <v>42946.529166666667</v>
      </c>
      <c r="D86568" s="12">
        <v>9.7986111111094942</v>
      </c>
      <c r="F86568" s="12">
        <v>9.7986111111094942</v>
      </c>
    </row>
    <row r="86569" spans="1:6" x14ac:dyDescent="0.25">
      <c r="A86569" t="s">
        <v>172961</v>
      </c>
      <c r="B86569" s="1">
        <v>43004.646527777775</v>
      </c>
      <c r="C86569" s="1">
        <v>43001.714583333334</v>
      </c>
      <c r="D86569" s="12">
        <v>-2.9319444444408873</v>
      </c>
      <c r="F86569" s="12">
        <v>-2.9319444444408873</v>
      </c>
    </row>
    <row r="86570" spans="1:6" x14ac:dyDescent="0.25">
      <c r="A86570" t="s">
        <v>172963</v>
      </c>
      <c r="B86570" s="1">
        <v>43171.415277777778</v>
      </c>
      <c r="C86570" s="1">
        <v>43185.785416666666</v>
      </c>
      <c r="D86570" s="12">
        <v>14.370138888887595</v>
      </c>
      <c r="F86570" s="12">
        <v>14.370138888887595</v>
      </c>
    </row>
    <row r="86571" spans="1:6" x14ac:dyDescent="0.25">
      <c r="A86571" t="s">
        <v>172965</v>
      </c>
      <c r="B86571" s="1">
        <v>43169.575694444444</v>
      </c>
      <c r="C86571" s="1">
        <v>43193.997916666667</v>
      </c>
      <c r="D86571" s="12">
        <v>24.422222222223354</v>
      </c>
      <c r="F86571" s="12">
        <v>24.422222222223354</v>
      </c>
    </row>
    <row r="86572" spans="1:6" x14ac:dyDescent="0.25">
      <c r="A86572" t="s">
        <v>172967</v>
      </c>
      <c r="B86572" s="1">
        <v>42985.753472222219</v>
      </c>
      <c r="C86572" s="1">
        <v>42996.693055555559</v>
      </c>
      <c r="D86572" s="12">
        <v>10.939583333340124</v>
      </c>
      <c r="F86572" s="12">
        <v>10.939583333340124</v>
      </c>
    </row>
    <row r="86573" spans="1:6" x14ac:dyDescent="0.25">
      <c r="A86573" t="s">
        <v>172969</v>
      </c>
      <c r="B86573" s="1">
        <v>43328.716666666667</v>
      </c>
      <c r="C86573" s="1">
        <v>43340.568055555559</v>
      </c>
      <c r="D86573" s="12">
        <v>11.851388888891961</v>
      </c>
      <c r="F86573" s="12">
        <v>11.851388888891961</v>
      </c>
    </row>
    <row r="86574" spans="1:6" x14ac:dyDescent="0.25">
      <c r="A86574" t="s">
        <v>172971</v>
      </c>
      <c r="B86574" s="1">
        <v>43189.837500000001</v>
      </c>
      <c r="C86574" s="1">
        <v>43194.038888888892</v>
      </c>
      <c r="D86574" s="12">
        <v>4.2013888888905058</v>
      </c>
      <c r="F86574" s="12">
        <v>4.2013888888905058</v>
      </c>
    </row>
    <row r="86575" spans="1:6" x14ac:dyDescent="0.25">
      <c r="A86575" t="s">
        <v>172973</v>
      </c>
      <c r="B86575" s="1">
        <v>43304.603472222225</v>
      </c>
      <c r="C86575" s="1">
        <v>43314.763888888891</v>
      </c>
      <c r="D86575" s="12">
        <v>10.160416666665697</v>
      </c>
      <c r="F86575" s="12">
        <v>10.160416666665697</v>
      </c>
    </row>
    <row r="86576" spans="1:6" x14ac:dyDescent="0.25">
      <c r="A86576" t="s">
        <v>172975</v>
      </c>
      <c r="B86576" s="1">
        <v>42959.6875</v>
      </c>
      <c r="C86576" s="1">
        <v>42962.726388888892</v>
      </c>
      <c r="D86576" s="12">
        <v>3.038888888891961</v>
      </c>
      <c r="F86576" s="12">
        <v>3.038888888891961</v>
      </c>
    </row>
    <row r="86577" spans="1:6" x14ac:dyDescent="0.25">
      <c r="A86577" t="s">
        <v>172977</v>
      </c>
      <c r="B86577" s="1">
        <v>42971.48333333333</v>
      </c>
      <c r="C86577" s="1">
        <v>42983.734722222223</v>
      </c>
      <c r="D86577" s="12">
        <v>12.251388888893416</v>
      </c>
      <c r="F86577" s="12">
        <v>12.251388888893416</v>
      </c>
    </row>
    <row r="86578" spans="1:6" x14ac:dyDescent="0.25">
      <c r="A86578" t="s">
        <v>172979</v>
      </c>
      <c r="B86578" s="1">
        <v>43115.439583333333</v>
      </c>
      <c r="C86578" s="1">
        <v>43129.85833333333</v>
      </c>
      <c r="D86578" s="12">
        <v>14.41874999999709</v>
      </c>
      <c r="F86578" s="12">
        <v>14.41874999999709</v>
      </c>
    </row>
    <row r="86579" spans="1:6" x14ac:dyDescent="0.25">
      <c r="A86579" t="s">
        <v>172981</v>
      </c>
      <c r="B86579" s="1">
        <v>43209.351388888892</v>
      </c>
      <c r="C86579" s="1">
        <v>43229.90347222222</v>
      </c>
      <c r="D86579" s="12">
        <v>20.552083333328483</v>
      </c>
      <c r="F86579" s="12">
        <v>20.552083333328483</v>
      </c>
    </row>
    <row r="86580" spans="1:6" x14ac:dyDescent="0.25">
      <c r="A86580" t="s">
        <v>172983</v>
      </c>
      <c r="B86580" s="1">
        <v>43213.508333333331</v>
      </c>
      <c r="C86580" s="1">
        <v>43230.85833333333</v>
      </c>
      <c r="D86580" s="12">
        <v>17.349999999998545</v>
      </c>
      <c r="F86580" s="12">
        <v>17.349999999998545</v>
      </c>
    </row>
    <row r="86581" spans="1:6" x14ac:dyDescent="0.25">
      <c r="A86581" t="s">
        <v>172985</v>
      </c>
      <c r="B86581" s="1">
        <v>43063.551388888889</v>
      </c>
      <c r="C86581" s="1">
        <v>43073.963194444441</v>
      </c>
      <c r="D86581" s="12">
        <v>10.411805555551837</v>
      </c>
      <c r="F86581" s="12">
        <v>10.411805555551837</v>
      </c>
    </row>
    <row r="86582" spans="1:6" x14ac:dyDescent="0.25">
      <c r="A86582" t="s">
        <v>172987</v>
      </c>
      <c r="B86582" s="1">
        <v>43117.738194444442</v>
      </c>
      <c r="C86582" s="1">
        <v>43127.609722222223</v>
      </c>
      <c r="D86582" s="12">
        <v>9.8715277777810115</v>
      </c>
      <c r="F86582" s="12">
        <v>9.8715277777810115</v>
      </c>
    </row>
    <row r="86583" spans="1:6" x14ac:dyDescent="0.25">
      <c r="A86583" t="s">
        <v>172989</v>
      </c>
      <c r="B86583" s="1">
        <v>43306.544444444444</v>
      </c>
      <c r="C86583" s="1">
        <v>43311.939583333333</v>
      </c>
      <c r="D86583" s="12">
        <v>5.3951388888890506</v>
      </c>
      <c r="F86583" s="12">
        <v>5.3951388888890506</v>
      </c>
    </row>
    <row r="86584" spans="1:6" x14ac:dyDescent="0.25">
      <c r="A86584" t="s">
        <v>172991</v>
      </c>
      <c r="B86584" s="1">
        <v>43103.823611111111</v>
      </c>
      <c r="C86584" s="1">
        <v>43109.718055555553</v>
      </c>
      <c r="D86584" s="12">
        <v>5.8944444444423425</v>
      </c>
      <c r="F86584" s="12">
        <v>5.8944444444423425</v>
      </c>
    </row>
    <row r="86585" spans="1:6" x14ac:dyDescent="0.25">
      <c r="A86585" t="s">
        <v>172993</v>
      </c>
      <c r="B86585" s="1">
        <v>43025.504166666666</v>
      </c>
      <c r="C86585" s="1">
        <v>43033.925000000003</v>
      </c>
      <c r="D86585" s="12">
        <v>8.4208333333372138</v>
      </c>
      <c r="F86585" s="12">
        <v>8.4208333333372138</v>
      </c>
    </row>
    <row r="86586" spans="1:6" x14ac:dyDescent="0.25">
      <c r="A86586" t="s">
        <v>172995</v>
      </c>
      <c r="B86586" s="1">
        <v>43129.351388888892</v>
      </c>
      <c r="C86586" s="1">
        <v>43153.761805555558</v>
      </c>
      <c r="D86586" s="12">
        <v>24.410416666665697</v>
      </c>
      <c r="F86586" s="12">
        <v>24.410416666665697</v>
      </c>
    </row>
    <row r="86587" spans="1:6" x14ac:dyDescent="0.25">
      <c r="A86587" t="s">
        <v>172997</v>
      </c>
      <c r="B86587" s="1">
        <v>43298.627083333333</v>
      </c>
      <c r="C86587" s="1">
        <v>43304.902083333334</v>
      </c>
      <c r="D86587" s="12">
        <v>6.2750000000014552</v>
      </c>
      <c r="F86587" s="12">
        <v>6.2750000000014552</v>
      </c>
    </row>
    <row r="86588" spans="1:6" x14ac:dyDescent="0.25">
      <c r="A86588" t="s">
        <v>172999</v>
      </c>
      <c r="B86588" s="1">
        <v>43069.662499999999</v>
      </c>
      <c r="C86588" s="1">
        <v>43076.879166666666</v>
      </c>
      <c r="D86588" s="12">
        <v>7.2166666666671517</v>
      </c>
      <c r="F86588" s="12">
        <v>7.2166666666671517</v>
      </c>
    </row>
    <row r="86589" spans="1:6" x14ac:dyDescent="0.25">
      <c r="A86589" t="s">
        <v>173001</v>
      </c>
      <c r="B86589" s="1">
        <v>43123.627083333333</v>
      </c>
      <c r="C86589" s="1">
        <v>43130.853472222225</v>
      </c>
      <c r="D86589" s="12">
        <v>7.226388888891961</v>
      </c>
      <c r="F86589" s="12">
        <v>7.226388888891961</v>
      </c>
    </row>
    <row r="86590" spans="1:6" x14ac:dyDescent="0.25">
      <c r="A86590" t="s">
        <v>173003</v>
      </c>
      <c r="B86590" s="1">
        <v>43108.734722222223</v>
      </c>
      <c r="C86590" s="1">
        <v>43159.704861111109</v>
      </c>
      <c r="D86590" s="12">
        <v>50.97013888888614</v>
      </c>
      <c r="F86590" s="12">
        <v>50.97013888888614</v>
      </c>
    </row>
    <row r="86591" spans="1:6" x14ac:dyDescent="0.25">
      <c r="A86591" t="s">
        <v>173005</v>
      </c>
      <c r="B86591" s="1">
        <v>43132.436111111114</v>
      </c>
      <c r="C86591" s="1">
        <v>43146.729861111111</v>
      </c>
      <c r="D86591" s="12">
        <v>14.29374999999709</v>
      </c>
      <c r="F86591" s="12">
        <v>14.29374999999709</v>
      </c>
    </row>
    <row r="86592" spans="1:6" x14ac:dyDescent="0.25">
      <c r="A86592" t="s">
        <v>173007</v>
      </c>
      <c r="B86592" s="1">
        <v>43181.872916666667</v>
      </c>
      <c r="C86592" s="1">
        <v>43199.866666666669</v>
      </c>
      <c r="D86592" s="12">
        <v>17.993750000001455</v>
      </c>
      <c r="F86592" s="12">
        <v>17.993750000001455</v>
      </c>
    </row>
    <row r="86593" spans="1:6" x14ac:dyDescent="0.25">
      <c r="A86593" t="s">
        <v>173009</v>
      </c>
      <c r="B86593" s="1">
        <v>43195.667361111111</v>
      </c>
      <c r="C86593" s="1">
        <v>43209.69027777778</v>
      </c>
      <c r="D86593" s="12">
        <v>14.022916666668607</v>
      </c>
      <c r="F86593" s="12">
        <v>14.022916666668607</v>
      </c>
    </row>
    <row r="86594" spans="1:6" x14ac:dyDescent="0.25">
      <c r="A86594" t="s">
        <v>173011</v>
      </c>
      <c r="B86594" s="1">
        <v>43312.449305555558</v>
      </c>
      <c r="C86594" s="1">
        <v>43327.790277777778</v>
      </c>
      <c r="D86594" s="12">
        <v>15.340972222220444</v>
      </c>
      <c r="F86594" s="12">
        <v>15.340972222220444</v>
      </c>
    </row>
    <row r="86595" spans="1:6" x14ac:dyDescent="0.25">
      <c r="A86595" t="s">
        <v>173013</v>
      </c>
      <c r="B86595" s="1">
        <v>43279.873611111114</v>
      </c>
      <c r="C86595" s="1">
        <v>43294.005555555559</v>
      </c>
      <c r="D86595" s="12">
        <v>14.131944444445253</v>
      </c>
      <c r="F86595" s="12">
        <v>14.131944444445253</v>
      </c>
    </row>
    <row r="86596" spans="1:6" x14ac:dyDescent="0.25">
      <c r="A86596" t="s">
        <v>173015</v>
      </c>
      <c r="B86596" s="1">
        <v>43083.815972222219</v>
      </c>
      <c r="C86596" s="1">
        <v>43090.977083333331</v>
      </c>
      <c r="D86596" s="12">
        <v>7.1611111111124046</v>
      </c>
      <c r="F86596" s="12">
        <v>7.1611111111124046</v>
      </c>
    </row>
    <row r="86597" spans="1:6" x14ac:dyDescent="0.25">
      <c r="A86597" t="s">
        <v>173017</v>
      </c>
      <c r="B86597" s="1">
        <v>42818.027777777781</v>
      </c>
      <c r="C86597" s="1">
        <v>42838.988888888889</v>
      </c>
      <c r="D86597" s="12">
        <v>20.961111111108039</v>
      </c>
      <c r="F86597" s="12">
        <v>20.961111111108039</v>
      </c>
    </row>
    <row r="86598" spans="1:6" x14ac:dyDescent="0.25">
      <c r="A86598" t="s">
        <v>173019</v>
      </c>
      <c r="B86598" s="1">
        <v>42880.431250000001</v>
      </c>
      <c r="C86598" s="1">
        <v>42888.522222222222</v>
      </c>
      <c r="D86598" s="12">
        <v>8.0909722222204437</v>
      </c>
      <c r="F86598" s="12">
        <v>8.0909722222204437</v>
      </c>
    </row>
    <row r="86599" spans="1:6" x14ac:dyDescent="0.25">
      <c r="A86599" t="s">
        <v>173021</v>
      </c>
      <c r="B86599" s="1">
        <v>43279.979166666664</v>
      </c>
      <c r="C86599" s="1">
        <v>43290.788888888892</v>
      </c>
      <c r="D86599" s="12">
        <v>10.80972222222772</v>
      </c>
      <c r="F86599" s="12">
        <v>10.80972222222772</v>
      </c>
    </row>
    <row r="86600" spans="1:6" x14ac:dyDescent="0.25">
      <c r="A86600" t="s">
        <v>173023</v>
      </c>
      <c r="B86600" s="1">
        <v>43300.787499999999</v>
      </c>
      <c r="C86600" s="1">
        <v>43308.886111111111</v>
      </c>
      <c r="D86600" s="12">
        <v>8.0986111111124046</v>
      </c>
      <c r="F86600" s="12">
        <v>8.0986111111124046</v>
      </c>
    </row>
    <row r="86601" spans="1:6" x14ac:dyDescent="0.25">
      <c r="A86601" t="s">
        <v>173025</v>
      </c>
      <c r="B86601" s="1">
        <v>43121.688194444447</v>
      </c>
      <c r="C86601" s="1">
        <v>43127.753472222219</v>
      </c>
      <c r="D86601" s="12">
        <v>6.0652777777722804</v>
      </c>
      <c r="F86601" s="12">
        <v>6.0652777777722804</v>
      </c>
    </row>
    <row r="86602" spans="1:6" x14ac:dyDescent="0.25">
      <c r="A86602" t="s">
        <v>173027</v>
      </c>
      <c r="B86602" s="1">
        <v>42854.097222222219</v>
      </c>
      <c r="C86602" s="1">
        <v>42865.361111111109</v>
      </c>
      <c r="D86602" s="12">
        <v>11.263888888890506</v>
      </c>
      <c r="F86602" s="12">
        <v>11.263888888890506</v>
      </c>
    </row>
    <row r="86603" spans="1:6" x14ac:dyDescent="0.25">
      <c r="A86603" t="s">
        <v>173029</v>
      </c>
      <c r="B86603" s="1">
        <v>43315.899305555555</v>
      </c>
      <c r="C86603" s="1">
        <v>43321.904166666667</v>
      </c>
      <c r="D86603" s="12">
        <v>6.0048611111124046</v>
      </c>
      <c r="F86603" s="12">
        <v>6.0048611111124046</v>
      </c>
    </row>
    <row r="86604" spans="1:6" x14ac:dyDescent="0.25">
      <c r="A86604" t="s">
        <v>173031</v>
      </c>
      <c r="B86604" s="1">
        <v>43162.789583333331</v>
      </c>
      <c r="C86604" s="1">
        <v>43186.963194444441</v>
      </c>
      <c r="D86604" s="12">
        <v>24.173611111109494</v>
      </c>
      <c r="F86604" s="12">
        <v>24.173611111109494</v>
      </c>
    </row>
    <row r="86605" spans="1:6" x14ac:dyDescent="0.25">
      <c r="A86605" t="s">
        <v>173033</v>
      </c>
      <c r="B86605" s="1">
        <v>42963.90625</v>
      </c>
      <c r="C86605" s="1">
        <v>42972.803472222222</v>
      </c>
      <c r="D86605" s="12">
        <v>8.8972222222218988</v>
      </c>
      <c r="F86605" s="12">
        <v>8.8972222222218988</v>
      </c>
    </row>
    <row r="86606" spans="1:6" x14ac:dyDescent="0.25">
      <c r="A86606" t="s">
        <v>173035</v>
      </c>
      <c r="B86606" s="1">
        <v>43109.524305555555</v>
      </c>
      <c r="C86606" s="1">
        <v>43125.649305555555</v>
      </c>
      <c r="D86606" s="12">
        <v>16.125</v>
      </c>
      <c r="F86606" s="12">
        <v>16.125</v>
      </c>
    </row>
    <row r="86607" spans="1:6" x14ac:dyDescent="0.25">
      <c r="A86607" t="s">
        <v>173037</v>
      </c>
      <c r="B86607" s="1">
        <v>43198.709027777775</v>
      </c>
      <c r="C86607" s="1">
        <v>43207.947222222225</v>
      </c>
      <c r="D86607" s="12">
        <v>9.2381944444496185</v>
      </c>
      <c r="F86607" s="12">
        <v>9.2381944444496185</v>
      </c>
    </row>
    <row r="86608" spans="1:6" x14ac:dyDescent="0.25">
      <c r="A86608" t="s">
        <v>173039</v>
      </c>
      <c r="B86608" s="1">
        <v>43063.461805555555</v>
      </c>
      <c r="C86608" s="1">
        <v>43095.790972222225</v>
      </c>
      <c r="D86608" s="12">
        <v>32.329166666670062</v>
      </c>
      <c r="F86608" s="12">
        <v>32.329166666670062</v>
      </c>
    </row>
    <row r="86609" spans="1:6" x14ac:dyDescent="0.25">
      <c r="A86609" t="s">
        <v>173041</v>
      </c>
      <c r="B86609" s="1">
        <v>43214.041666666664</v>
      </c>
      <c r="C86609" s="1">
        <v>43229.87222222222</v>
      </c>
      <c r="D86609" s="12">
        <v>15.830555555556202</v>
      </c>
      <c r="F86609" s="12">
        <v>15.830555555556202</v>
      </c>
    </row>
    <row r="86610" spans="1:6" x14ac:dyDescent="0.25">
      <c r="A86610" t="s">
        <v>173043</v>
      </c>
      <c r="B86610" s="1">
        <v>43313.72152777778</v>
      </c>
      <c r="C86610" s="1">
        <v>43334.660416666666</v>
      </c>
      <c r="D86610" s="12">
        <v>20.93888888888614</v>
      </c>
      <c r="F86610" s="12">
        <v>20.93888888888614</v>
      </c>
    </row>
    <row r="86611" spans="1:6" x14ac:dyDescent="0.25">
      <c r="A86611" t="s">
        <v>173045</v>
      </c>
      <c r="B86611" s="1">
        <v>42999.445138888892</v>
      </c>
      <c r="C86611" s="1">
        <v>43006.818055555559</v>
      </c>
      <c r="D86611" s="12">
        <v>7.3729166666671517</v>
      </c>
      <c r="F86611" s="12">
        <v>7.3729166666671517</v>
      </c>
    </row>
    <row r="86612" spans="1:6" x14ac:dyDescent="0.25">
      <c r="A86612" t="s">
        <v>173047</v>
      </c>
      <c r="B86612" s="1">
        <v>43052.685416666667</v>
      </c>
      <c r="C86612" s="1">
        <v>43067.82916666667</v>
      </c>
      <c r="D86612" s="12">
        <v>15.14375000000291</v>
      </c>
      <c r="F86612" s="12">
        <v>15.14375000000291</v>
      </c>
    </row>
    <row r="86613" spans="1:6" x14ac:dyDescent="0.25">
      <c r="A86613" t="s">
        <v>173049</v>
      </c>
      <c r="B86613" s="1">
        <v>43174.693055555559</v>
      </c>
      <c r="C86613" s="1">
        <v>43212.763194444444</v>
      </c>
      <c r="D86613" s="12">
        <v>38.070138888884685</v>
      </c>
      <c r="F86613" s="12">
        <v>38.070138888884685</v>
      </c>
    </row>
    <row r="86614" spans="1:6" x14ac:dyDescent="0.25">
      <c r="A86614" t="s">
        <v>173051</v>
      </c>
      <c r="B86614" s="1">
        <v>42852.570138888892</v>
      </c>
      <c r="C86614" s="1">
        <v>42863.447916666664</v>
      </c>
      <c r="D86614" s="12">
        <v>10.87777777777228</v>
      </c>
      <c r="F86614" s="12">
        <v>10.87777777777228</v>
      </c>
    </row>
    <row r="86615" spans="1:6" x14ac:dyDescent="0.25">
      <c r="A86615" t="s">
        <v>173053</v>
      </c>
      <c r="B86615" s="1">
        <v>43123.495833333334</v>
      </c>
      <c r="C86615" s="1">
        <v>43126.772916666669</v>
      </c>
      <c r="D86615" s="12">
        <v>3.2770833333343035</v>
      </c>
      <c r="F86615" s="12">
        <v>3.2770833333343035</v>
      </c>
    </row>
    <row r="86616" spans="1:6" x14ac:dyDescent="0.25">
      <c r="A86616" t="s">
        <v>173055</v>
      </c>
      <c r="B86616" s="1">
        <v>43235.476388888892</v>
      </c>
      <c r="C86616" s="1">
        <v>43260.004166666666</v>
      </c>
      <c r="D86616" s="12">
        <v>24.527777777773736</v>
      </c>
      <c r="F86616" s="12">
        <v>24.527777777773736</v>
      </c>
    </row>
    <row r="86617" spans="1:6" x14ac:dyDescent="0.25">
      <c r="A86617" t="s">
        <v>173057</v>
      </c>
      <c r="B86617" s="1">
        <v>42987.440972222219</v>
      </c>
      <c r="C86617" s="1">
        <v>43006.818055555559</v>
      </c>
      <c r="D86617" s="12">
        <v>19.377083333340124</v>
      </c>
      <c r="F86617" s="12">
        <v>19.377083333340124</v>
      </c>
    </row>
    <row r="86618" spans="1:6" x14ac:dyDescent="0.25">
      <c r="A86618" t="s">
        <v>173059</v>
      </c>
      <c r="B86618" s="1">
        <v>43238.65625</v>
      </c>
      <c r="C86618" s="1">
        <v>43256.895833333336</v>
      </c>
      <c r="D86618" s="12">
        <v>18.239583333335759</v>
      </c>
      <c r="F86618" s="12">
        <v>18.239583333335759</v>
      </c>
    </row>
    <row r="86619" spans="1:6" x14ac:dyDescent="0.25">
      <c r="A86619" t="s">
        <v>173061</v>
      </c>
      <c r="B86619" s="1">
        <v>43016.915972222225</v>
      </c>
      <c r="C86619" s="1">
        <v>43024.817361111112</v>
      </c>
      <c r="D86619" s="12">
        <v>7.9013888888875954</v>
      </c>
      <c r="F86619" s="12">
        <v>7.9013888888875954</v>
      </c>
    </row>
    <row r="86620" spans="1:6" x14ac:dyDescent="0.25">
      <c r="A86620" t="s">
        <v>173063</v>
      </c>
      <c r="B86620" s="1">
        <v>43214.838888888888</v>
      </c>
      <c r="C86620" s="1">
        <v>43224.469444444447</v>
      </c>
      <c r="D86620" s="12">
        <v>9.6305555555591127</v>
      </c>
      <c r="F86620" s="12">
        <v>9.6305555555591127</v>
      </c>
    </row>
    <row r="86621" spans="1:6" x14ac:dyDescent="0.25">
      <c r="A86621" t="s">
        <v>173065</v>
      </c>
      <c r="B86621" s="1">
        <v>43334.45208333333</v>
      </c>
      <c r="C86621" s="1">
        <v>43342.927777777775</v>
      </c>
      <c r="D86621" s="12">
        <v>8.4756944444452529</v>
      </c>
      <c r="F86621" s="12">
        <v>8.4756944444452529</v>
      </c>
    </row>
    <row r="86622" spans="1:6" x14ac:dyDescent="0.25">
      <c r="A86622" t="s">
        <v>173067</v>
      </c>
      <c r="B86622" s="1">
        <v>43031.813888888886</v>
      </c>
      <c r="C86622" s="1">
        <v>43045.881249999999</v>
      </c>
      <c r="D86622" s="12">
        <v>14.067361111112405</v>
      </c>
      <c r="F86622" s="12">
        <v>14.067361111112405</v>
      </c>
    </row>
    <row r="86623" spans="1:6" x14ac:dyDescent="0.25">
      <c r="A86623" t="s">
        <v>173069</v>
      </c>
      <c r="B86623" s="1">
        <v>43063.430555555555</v>
      </c>
      <c r="C86623" s="1">
        <v>43084.718055555553</v>
      </c>
      <c r="D86623" s="12">
        <v>21.287499999998545</v>
      </c>
      <c r="F86623" s="12">
        <v>21.287499999998545</v>
      </c>
    </row>
    <row r="86624" spans="1:6" x14ac:dyDescent="0.25">
      <c r="A86624" t="s">
        <v>173071</v>
      </c>
      <c r="B86624" s="1">
        <v>43137.87222222222</v>
      </c>
      <c r="C86624" s="1">
        <v>43154.928472222222</v>
      </c>
      <c r="D86624" s="12">
        <v>17.056250000001455</v>
      </c>
      <c r="F86624" s="12">
        <v>17.056250000001455</v>
      </c>
    </row>
    <row r="86625" spans="1:6" x14ac:dyDescent="0.25">
      <c r="A86625" t="s">
        <v>173073</v>
      </c>
      <c r="B86625" s="1">
        <v>42941.981944444444</v>
      </c>
      <c r="C86625" s="1">
        <v>42951.804861111108</v>
      </c>
      <c r="D86625" s="12">
        <v>9.8229166666642413</v>
      </c>
      <c r="F86625" s="12">
        <v>9.8229166666642413</v>
      </c>
    </row>
    <row r="86626" spans="1:6" x14ac:dyDescent="0.25">
      <c r="A86626" t="s">
        <v>173075</v>
      </c>
      <c r="B86626" s="1">
        <v>43033.363194444442</v>
      </c>
      <c r="C86626" s="1">
        <v>43045.70208333333</v>
      </c>
      <c r="D86626" s="12">
        <v>12.338888888887595</v>
      </c>
      <c r="F86626" s="12">
        <v>12.338888888887595</v>
      </c>
    </row>
    <row r="86627" spans="1:6" x14ac:dyDescent="0.25">
      <c r="A86627" t="s">
        <v>173077</v>
      </c>
      <c r="B86627" s="1">
        <v>43157.77847222222</v>
      </c>
      <c r="C86627" s="1">
        <v>43180.994444444441</v>
      </c>
      <c r="D86627" s="12">
        <v>23.215972222220444</v>
      </c>
      <c r="F86627" s="12">
        <v>23.215972222220444</v>
      </c>
    </row>
    <row r="86628" spans="1:6" x14ac:dyDescent="0.25">
      <c r="A86628" t="s">
        <v>173079</v>
      </c>
      <c r="B86628" s="1">
        <v>43187.374305555553</v>
      </c>
      <c r="C86628" s="1">
        <v>43199.793055555558</v>
      </c>
      <c r="D86628" s="12">
        <v>12.418750000004366</v>
      </c>
      <c r="F86628" s="12">
        <v>12.418750000004366</v>
      </c>
    </row>
    <row r="86629" spans="1:6" x14ac:dyDescent="0.25">
      <c r="A86629" t="s">
        <v>173081</v>
      </c>
      <c r="B86629" s="1">
        <v>43311.870138888888</v>
      </c>
      <c r="C86629" s="1">
        <v>43327.036111111112</v>
      </c>
      <c r="D86629" s="12">
        <v>15.165972222224809</v>
      </c>
      <c r="F86629" s="12">
        <v>15.165972222224809</v>
      </c>
    </row>
    <row r="86630" spans="1:6" x14ac:dyDescent="0.25">
      <c r="A86630" t="s">
        <v>173083</v>
      </c>
      <c r="B86630" s="1">
        <v>43223.013194444444</v>
      </c>
      <c r="C86630" s="1">
        <v>43224.806944444441</v>
      </c>
      <c r="D86630" s="12">
        <v>1.7937499999970896</v>
      </c>
      <c r="F86630" s="12">
        <v>1.7937499999970896</v>
      </c>
    </row>
    <row r="86631" spans="1:6" x14ac:dyDescent="0.25">
      <c r="A86631" t="s">
        <v>173085</v>
      </c>
      <c r="B86631" s="1">
        <v>43191.798611111109</v>
      </c>
      <c r="C86631" s="1">
        <v>43202.794444444444</v>
      </c>
      <c r="D86631" s="12">
        <v>10.995833333334303</v>
      </c>
      <c r="F86631" s="12">
        <v>10.995833333334303</v>
      </c>
    </row>
    <row r="86632" spans="1:6" x14ac:dyDescent="0.25">
      <c r="A86632" t="s">
        <v>173087</v>
      </c>
      <c r="B86632" s="1">
        <v>43255.626388888886</v>
      </c>
      <c r="C86632" s="1">
        <v>43284.894444444442</v>
      </c>
      <c r="D86632" s="12">
        <v>29.268055555556202</v>
      </c>
      <c r="F86632" s="12">
        <v>29.268055555556202</v>
      </c>
    </row>
    <row r="86633" spans="1:6" x14ac:dyDescent="0.25">
      <c r="A86633" t="s">
        <v>173089</v>
      </c>
      <c r="B86633" s="1">
        <v>43097.706944444442</v>
      </c>
      <c r="C86633" s="1">
        <v>43105.715277777781</v>
      </c>
      <c r="D86633" s="12">
        <v>8.008333333338669</v>
      </c>
      <c r="F86633" s="12">
        <v>8.008333333338669</v>
      </c>
    </row>
    <row r="86634" spans="1:6" x14ac:dyDescent="0.25">
      <c r="A86634" t="s">
        <v>173091</v>
      </c>
      <c r="B86634" s="1">
        <v>43127.519444444442</v>
      </c>
      <c r="C86634" s="1">
        <v>43131.012499999997</v>
      </c>
      <c r="D86634" s="12">
        <v>3.4930555555547471</v>
      </c>
      <c r="F86634" s="12">
        <v>3.4930555555547471</v>
      </c>
    </row>
    <row r="86635" spans="1:6" x14ac:dyDescent="0.25">
      <c r="A86635" t="s">
        <v>173093</v>
      </c>
      <c r="B86635" s="1">
        <v>43325.884722222225</v>
      </c>
      <c r="C86635" s="1">
        <v>43335.797222222223</v>
      </c>
      <c r="D86635" s="12">
        <v>9.9124999999985448</v>
      </c>
      <c r="F86635" s="12">
        <v>9.9124999999985448</v>
      </c>
    </row>
    <row r="86636" spans="1:6" x14ac:dyDescent="0.25">
      <c r="A86636" t="s">
        <v>173095</v>
      </c>
      <c r="B86636" s="1">
        <v>43168.965277777781</v>
      </c>
      <c r="C86636" s="1">
        <v>43182.1</v>
      </c>
      <c r="D86636" s="12">
        <v>13.134722222217533</v>
      </c>
      <c r="F86636" s="12">
        <v>13.134722222217533</v>
      </c>
    </row>
    <row r="86637" spans="1:6" x14ac:dyDescent="0.25">
      <c r="A86637" t="s">
        <v>173097</v>
      </c>
      <c r="B86637" s="1">
        <v>42850.60833333333</v>
      </c>
      <c r="C86637" s="1">
        <v>42870.573611111111</v>
      </c>
      <c r="D86637" s="12">
        <v>19.965277777781012</v>
      </c>
      <c r="F86637" s="12">
        <v>19.965277777781012</v>
      </c>
    </row>
    <row r="86638" spans="1:6" x14ac:dyDescent="0.25">
      <c r="A86638" t="s">
        <v>173099</v>
      </c>
      <c r="B86638" s="1">
        <v>43070.474305555559</v>
      </c>
      <c r="C86638" s="1">
        <v>43077.70208333333</v>
      </c>
      <c r="D86638" s="12">
        <v>7.2277777777708252</v>
      </c>
      <c r="F86638" s="12">
        <v>7.2277777777708252</v>
      </c>
    </row>
    <row r="86639" spans="1:6" x14ac:dyDescent="0.25">
      <c r="A86639" t="s">
        <v>173101</v>
      </c>
      <c r="B86639" s="1">
        <v>43280.874305555553</v>
      </c>
      <c r="C86639" s="1">
        <v>43286.633333333331</v>
      </c>
      <c r="D86639" s="12">
        <v>5.7590277777781012</v>
      </c>
      <c r="F86639" s="12">
        <v>5.7590277777781012</v>
      </c>
    </row>
    <row r="86640" spans="1:6" x14ac:dyDescent="0.25">
      <c r="A86640" t="s">
        <v>173103</v>
      </c>
      <c r="B86640" s="1">
        <v>43008.272222222222</v>
      </c>
      <c r="C86640" s="1">
        <v>43014.948611111111</v>
      </c>
      <c r="D86640" s="12">
        <v>6.6763888888890506</v>
      </c>
      <c r="F86640" s="12">
        <v>6.6763888888890506</v>
      </c>
    </row>
    <row r="86641" spans="1:6" x14ac:dyDescent="0.25">
      <c r="A86641" t="s">
        <v>173105</v>
      </c>
      <c r="B86641" s="1">
        <v>43314.96875</v>
      </c>
      <c r="C86641" s="1">
        <v>43340.970833333333</v>
      </c>
      <c r="D86641" s="12">
        <v>26.002083333332848</v>
      </c>
      <c r="F86641" s="12">
        <v>26.002083333332848</v>
      </c>
    </row>
    <row r="86642" spans="1:6" x14ac:dyDescent="0.25">
      <c r="A86642" t="s">
        <v>173107</v>
      </c>
      <c r="B86642" s="1">
        <v>43232.570138888892</v>
      </c>
      <c r="C86642" s="1">
        <v>43243.60833333333</v>
      </c>
      <c r="D86642" s="12">
        <v>11.038194444437977</v>
      </c>
      <c r="F86642" s="12">
        <v>11.038194444437977</v>
      </c>
    </row>
    <row r="86643" spans="1:6" x14ac:dyDescent="0.25">
      <c r="A86643" t="s">
        <v>173109</v>
      </c>
      <c r="B86643" s="1">
        <v>43167.674305555556</v>
      </c>
      <c r="C86643" s="1">
        <v>43186.906944444447</v>
      </c>
      <c r="D86643" s="12">
        <v>19.232638888890506</v>
      </c>
      <c r="F86643" s="12">
        <v>19.232638888890506</v>
      </c>
    </row>
    <row r="86644" spans="1:6" x14ac:dyDescent="0.25">
      <c r="A86644" t="s">
        <v>173111</v>
      </c>
      <c r="B86644" s="1">
        <v>43108.933333333334</v>
      </c>
      <c r="C86644" s="1">
        <v>43125.69027777778</v>
      </c>
      <c r="D86644" s="12">
        <v>16.756944444445253</v>
      </c>
      <c r="F86644" s="12">
        <v>16.756944444445253</v>
      </c>
    </row>
    <row r="86645" spans="1:6" x14ac:dyDescent="0.25">
      <c r="A86645" t="s">
        <v>173113</v>
      </c>
      <c r="B86645" s="1">
        <v>43168.452777777777</v>
      </c>
      <c r="C86645" s="1">
        <v>43188.984722222223</v>
      </c>
      <c r="D86645" s="12">
        <v>20.531944444446708</v>
      </c>
      <c r="F86645" s="12">
        <v>20.531944444446708</v>
      </c>
    </row>
    <row r="86646" spans="1:6" x14ac:dyDescent="0.25">
      <c r="A86646" t="s">
        <v>173115</v>
      </c>
      <c r="B86646" s="1">
        <v>42901.779861111114</v>
      </c>
      <c r="C86646" s="1">
        <v>42908.476388888892</v>
      </c>
      <c r="D86646" s="12">
        <v>6.6965277777781012</v>
      </c>
      <c r="F86646" s="12">
        <v>6.6965277777781012</v>
      </c>
    </row>
    <row r="86647" spans="1:6" x14ac:dyDescent="0.25">
      <c r="A86647" t="s">
        <v>173117</v>
      </c>
      <c r="B86647" s="1">
        <v>43319.762499999997</v>
      </c>
      <c r="C86647" s="1">
        <v>43332.98333333333</v>
      </c>
      <c r="D86647" s="12">
        <v>13.220833333332848</v>
      </c>
      <c r="F86647" s="12">
        <v>13.220833333332848</v>
      </c>
    </row>
    <row r="86648" spans="1:6" x14ac:dyDescent="0.25">
      <c r="A86648" t="s">
        <v>173119</v>
      </c>
      <c r="B86648" s="1">
        <v>43114.46597222222</v>
      </c>
      <c r="C86648" s="1">
        <v>43122.962500000001</v>
      </c>
      <c r="D86648" s="12">
        <v>8.4965277777810115</v>
      </c>
      <c r="F86648" s="12">
        <v>8.4965277777810115</v>
      </c>
    </row>
    <row r="86649" spans="1:6" x14ac:dyDescent="0.25">
      <c r="A86649" t="s">
        <v>173121</v>
      </c>
      <c r="B86649" s="1">
        <v>43067.95416666667</v>
      </c>
      <c r="C86649" s="1">
        <v>43186.906944444447</v>
      </c>
      <c r="D86649" s="12">
        <v>118.95277777777665</v>
      </c>
      <c r="F86649" s="12">
        <v>118.95277777777665</v>
      </c>
    </row>
    <row r="86650" spans="1:6" x14ac:dyDescent="0.25">
      <c r="A86650" t="s">
        <v>173123</v>
      </c>
      <c r="B86650" s="1">
        <v>43018.901388888888</v>
      </c>
      <c r="C86650" s="1">
        <v>43033.807638888888</v>
      </c>
      <c r="D86650" s="12">
        <v>14.90625</v>
      </c>
      <c r="F86650" s="12">
        <v>14.90625</v>
      </c>
    </row>
    <row r="86651" spans="1:6" x14ac:dyDescent="0.25">
      <c r="A86651" t="s">
        <v>173125</v>
      </c>
      <c r="B86651" s="1">
        <v>42767.642361111109</v>
      </c>
      <c r="C86651" s="1">
        <v>42772.386805555558</v>
      </c>
      <c r="D86651" s="12">
        <v>4.7444444444481633</v>
      </c>
      <c r="F86651" s="12">
        <v>4.7444444444481633</v>
      </c>
    </row>
    <row r="86652" spans="1:6" x14ac:dyDescent="0.25">
      <c r="A86652" t="s">
        <v>173127</v>
      </c>
      <c r="B86652" s="1">
        <v>42967.790972222225</v>
      </c>
      <c r="C86652" s="1">
        <v>42971.865972222222</v>
      </c>
      <c r="D86652" s="12">
        <v>4.0749999999970896</v>
      </c>
      <c r="F86652" s="12">
        <v>4.0749999999970896</v>
      </c>
    </row>
    <row r="86653" spans="1:6" x14ac:dyDescent="0.25">
      <c r="A86653" t="s">
        <v>173129</v>
      </c>
      <c r="B86653" s="1">
        <v>43071.865972222222</v>
      </c>
      <c r="C86653" s="1">
        <v>43332.98333333333</v>
      </c>
      <c r="D86653" s="12">
        <v>261.11736111110804</v>
      </c>
      <c r="F86653" s="12">
        <v>261.11736111110804</v>
      </c>
    </row>
    <row r="86654" spans="1:6" x14ac:dyDescent="0.25">
      <c r="A86654" t="s">
        <v>173131</v>
      </c>
      <c r="B86654" s="1">
        <v>43200.698611111111</v>
      </c>
      <c r="C86654" s="1">
        <v>43223.866666666669</v>
      </c>
      <c r="D86654" s="12">
        <v>23.168055555557657</v>
      </c>
      <c r="F86654" s="12">
        <v>23.168055555557657</v>
      </c>
    </row>
    <row r="86655" spans="1:6" x14ac:dyDescent="0.25">
      <c r="A86655" t="s">
        <v>173133</v>
      </c>
      <c r="B86655" s="1">
        <v>42948.395138888889</v>
      </c>
      <c r="C86655" s="1">
        <v>42957.845138888886</v>
      </c>
      <c r="D86655" s="12">
        <v>9.4499999999970896</v>
      </c>
      <c r="F86655" s="12">
        <v>9.4499999999970896</v>
      </c>
    </row>
    <row r="86656" spans="1:6" x14ac:dyDescent="0.25">
      <c r="A86656" t="s">
        <v>173135</v>
      </c>
      <c r="B86656" s="1">
        <v>42994.104861111111</v>
      </c>
      <c r="C86656" s="1">
        <v>43031.720833333333</v>
      </c>
      <c r="D86656" s="12">
        <v>37.615972222221899</v>
      </c>
      <c r="F86656" s="12">
        <v>37.615972222221899</v>
      </c>
    </row>
    <row r="86657" spans="1:6" x14ac:dyDescent="0.25">
      <c r="A86657" t="s">
        <v>173137</v>
      </c>
      <c r="B86657" s="1">
        <v>43067.643055555556</v>
      </c>
      <c r="C86657" s="1">
        <v>43080.67291666667</v>
      </c>
      <c r="D86657" s="12">
        <v>13.02986111111386</v>
      </c>
      <c r="F86657" s="12">
        <v>13.02986111111386</v>
      </c>
    </row>
    <row r="86658" spans="1:6" x14ac:dyDescent="0.25">
      <c r="A86658" t="s">
        <v>173139</v>
      </c>
      <c r="B86658" s="1">
        <v>43184.674305555556</v>
      </c>
      <c r="C86658" s="1">
        <v>43187.997916666667</v>
      </c>
      <c r="D86658" s="12">
        <v>3.3236111111109494</v>
      </c>
      <c r="F86658" s="12">
        <v>3.3236111111109494</v>
      </c>
    </row>
    <row r="86659" spans="1:6" x14ac:dyDescent="0.25">
      <c r="A86659" t="s">
        <v>173141</v>
      </c>
      <c r="B86659" s="1">
        <v>42996.447222222225</v>
      </c>
      <c r="C86659" s="1">
        <v>43003.487500000003</v>
      </c>
      <c r="D86659" s="12">
        <v>7.0402777777781012</v>
      </c>
      <c r="F86659" s="12">
        <v>7.0402777777781012</v>
      </c>
    </row>
    <row r="86660" spans="1:6" x14ac:dyDescent="0.25">
      <c r="A86660" t="s">
        <v>173143</v>
      </c>
      <c r="B86660" s="1">
        <v>42938.629166666666</v>
      </c>
      <c r="C86660" s="1">
        <v>42947.921527777777</v>
      </c>
      <c r="D86660" s="12">
        <v>9.2923611111109494</v>
      </c>
      <c r="F86660" s="12">
        <v>9.2923611111109494</v>
      </c>
    </row>
    <row r="86661" spans="1:6" x14ac:dyDescent="0.25">
      <c r="A86661" t="s">
        <v>173145</v>
      </c>
      <c r="B86661" s="1">
        <v>43307.371527777781</v>
      </c>
      <c r="C86661" s="1">
        <v>43321.377083333333</v>
      </c>
      <c r="D86661" s="12">
        <v>14.005555555551837</v>
      </c>
      <c r="F86661" s="12">
        <v>14.005555555551837</v>
      </c>
    </row>
    <row r="86662" spans="1:6" x14ac:dyDescent="0.25">
      <c r="A86662" t="s">
        <v>173147</v>
      </c>
      <c r="B86662" s="1">
        <v>43140.827777777777</v>
      </c>
      <c r="C86662" s="1">
        <v>43157.724305555559</v>
      </c>
      <c r="D86662" s="12">
        <v>16.896527777782467</v>
      </c>
      <c r="F86662" s="12">
        <v>16.896527777782467</v>
      </c>
    </row>
    <row r="86663" spans="1:6" x14ac:dyDescent="0.25">
      <c r="A86663" t="s">
        <v>173149</v>
      </c>
      <c r="B86663" s="1">
        <v>42879.942361111112</v>
      </c>
      <c r="C86663" s="1">
        <v>42887.552083333336</v>
      </c>
      <c r="D86663" s="12">
        <v>7.609722222223354</v>
      </c>
      <c r="F86663" s="12">
        <v>7.609722222223354</v>
      </c>
    </row>
    <row r="86664" spans="1:6" x14ac:dyDescent="0.25">
      <c r="A86664" t="s">
        <v>173151</v>
      </c>
      <c r="B86664" s="1">
        <v>42796.893750000003</v>
      </c>
      <c r="C86664" s="1">
        <v>43187.997916666667</v>
      </c>
      <c r="D86664" s="12">
        <v>391.10416666666424</v>
      </c>
      <c r="F86664" s="12">
        <v>391.10416666666424</v>
      </c>
    </row>
    <row r="86665" spans="1:6" x14ac:dyDescent="0.25">
      <c r="A86665" t="s">
        <v>173153</v>
      </c>
      <c r="B86665" s="1">
        <v>42887.736111111109</v>
      </c>
      <c r="C86665" s="1">
        <v>42905.593055555553</v>
      </c>
      <c r="D86665" s="12">
        <v>17.856944444443798</v>
      </c>
      <c r="F86665" s="12">
        <v>17.856944444443798</v>
      </c>
    </row>
    <row r="86666" spans="1:6" x14ac:dyDescent="0.25">
      <c r="A86666" t="s">
        <v>173155</v>
      </c>
      <c r="B86666" s="1">
        <v>43269.684027777781</v>
      </c>
      <c r="C86666" s="1">
        <v>43273.768055555556</v>
      </c>
      <c r="D86666" s="12">
        <v>4.0840277777751908</v>
      </c>
      <c r="F86666" s="12">
        <v>4.0840277777751908</v>
      </c>
    </row>
    <row r="86667" spans="1:6" x14ac:dyDescent="0.25">
      <c r="A86667" t="s">
        <v>173157</v>
      </c>
      <c r="B86667" s="1">
        <v>42760.684027777781</v>
      </c>
      <c r="C86667" s="1">
        <v>42768.713194444441</v>
      </c>
      <c r="D86667" s="12">
        <v>8.0291666666598758</v>
      </c>
      <c r="F86667" s="12">
        <v>8.0291666666598758</v>
      </c>
    </row>
    <row r="86668" spans="1:6" x14ac:dyDescent="0.25">
      <c r="A86668" t="s">
        <v>173159</v>
      </c>
      <c r="B86668" s="1">
        <v>43280.65902777778</v>
      </c>
      <c r="C86668" s="1">
        <v>43157.724305555559</v>
      </c>
      <c r="D86668" s="12">
        <v>-122.93472222222044</v>
      </c>
      <c r="F86668" s="12">
        <v>-122.93472222222044</v>
      </c>
    </row>
    <row r="86669" spans="1:6" x14ac:dyDescent="0.25">
      <c r="A86669" t="s">
        <v>173161</v>
      </c>
      <c r="B86669" s="1">
        <v>42940.556944444441</v>
      </c>
      <c r="C86669" s="1">
        <v>42954.522222222222</v>
      </c>
      <c r="D86669" s="12">
        <v>13.965277777781012</v>
      </c>
      <c r="F86669" s="12">
        <v>13.965277777781012</v>
      </c>
    </row>
    <row r="86670" spans="1:6" x14ac:dyDescent="0.25">
      <c r="A86670" t="s">
        <v>173163</v>
      </c>
      <c r="B86670" s="1">
        <v>43084.62777777778</v>
      </c>
      <c r="C86670" s="1">
        <v>43098.754166666666</v>
      </c>
      <c r="D86670" s="12">
        <v>14.12638888888614</v>
      </c>
      <c r="F86670" s="12">
        <v>14.12638888888614</v>
      </c>
    </row>
    <row r="86671" spans="1:6" x14ac:dyDescent="0.25">
      <c r="A86671" t="s">
        <v>173165</v>
      </c>
      <c r="B86671" s="1">
        <v>43082.015972222223</v>
      </c>
      <c r="C86671" s="1">
        <v>43117.481249999997</v>
      </c>
      <c r="D86671" s="12">
        <v>35.465277777773736</v>
      </c>
      <c r="F86671" s="12">
        <v>35.465277777773736</v>
      </c>
    </row>
    <row r="86672" spans="1:6" x14ac:dyDescent="0.25">
      <c r="A86672" t="s">
        <v>173167</v>
      </c>
      <c r="B86672" s="1">
        <v>42803.433333333334</v>
      </c>
      <c r="C86672" s="1">
        <v>42808.345138888886</v>
      </c>
      <c r="D86672" s="12">
        <v>4.9118055555518367</v>
      </c>
      <c r="F86672" s="12">
        <v>4.9118055555518367</v>
      </c>
    </row>
    <row r="86673" spans="1:6" x14ac:dyDescent="0.25">
      <c r="A86673" t="s">
        <v>173169</v>
      </c>
      <c r="B86673" s="1">
        <v>42934.500694444447</v>
      </c>
      <c r="C86673" s="1">
        <v>42944.522916666669</v>
      </c>
      <c r="D86673" s="12">
        <v>10.022222222221899</v>
      </c>
      <c r="F86673" s="12">
        <v>10.022222222221899</v>
      </c>
    </row>
    <row r="86674" spans="1:6" x14ac:dyDescent="0.25">
      <c r="A86674" t="s">
        <v>173171</v>
      </c>
      <c r="B86674" s="1">
        <v>42967.774305555555</v>
      </c>
      <c r="C86674" s="1">
        <v>42975.51458333333</v>
      </c>
      <c r="D86674" s="12">
        <v>7.7402777777751908</v>
      </c>
      <c r="F86674" s="12">
        <v>7.7402777777751908</v>
      </c>
    </row>
    <row r="86675" spans="1:6" x14ac:dyDescent="0.25">
      <c r="A86675" t="s">
        <v>173173</v>
      </c>
      <c r="B86675" s="1">
        <v>43180.363194444442</v>
      </c>
      <c r="C86675" s="1">
        <v>43190.65</v>
      </c>
      <c r="D86675" s="12">
        <v>10.286805555559113</v>
      </c>
      <c r="F86675" s="12">
        <v>10.286805555559113</v>
      </c>
    </row>
    <row r="86676" spans="1:6" x14ac:dyDescent="0.25">
      <c r="A86676" t="s">
        <v>173175</v>
      </c>
      <c r="B86676" s="1">
        <v>43209.624305555553</v>
      </c>
      <c r="C86676" s="1">
        <v>43218.587500000001</v>
      </c>
      <c r="D86676" s="12">
        <v>8.9631944444481633</v>
      </c>
      <c r="F86676" s="12">
        <v>8.9631944444481633</v>
      </c>
    </row>
    <row r="86677" spans="1:6" x14ac:dyDescent="0.25">
      <c r="A86677" t="s">
        <v>173177</v>
      </c>
      <c r="B86677" s="1">
        <v>43151.577777777777</v>
      </c>
      <c r="C86677" s="1">
        <v>43166.888194444444</v>
      </c>
      <c r="D86677" s="12">
        <v>15.310416666667152</v>
      </c>
      <c r="F86677" s="12">
        <v>15.310416666667152</v>
      </c>
    </row>
    <row r="86678" spans="1:6" x14ac:dyDescent="0.25">
      <c r="A86678" t="s">
        <v>173179</v>
      </c>
      <c r="B86678" s="1">
        <v>43217.670138888891</v>
      </c>
      <c r="C86678" s="1">
        <v>43227.788194444445</v>
      </c>
      <c r="D86678" s="12">
        <v>10.118055555554747</v>
      </c>
      <c r="F86678" s="12">
        <v>10.118055555554747</v>
      </c>
    </row>
    <row r="86679" spans="1:6" x14ac:dyDescent="0.25">
      <c r="A86679" t="s">
        <v>173181</v>
      </c>
      <c r="B86679" s="1">
        <v>43153.377083333333</v>
      </c>
      <c r="C86679" s="1">
        <v>43164.684027777781</v>
      </c>
      <c r="D86679" s="12">
        <v>11.306944444448163</v>
      </c>
      <c r="F86679" s="12">
        <v>11.306944444448163</v>
      </c>
    </row>
    <row r="86680" spans="1:6" x14ac:dyDescent="0.25">
      <c r="A86680" t="s">
        <v>173183</v>
      </c>
      <c r="B86680" s="1">
        <v>43179.022916666669</v>
      </c>
      <c r="C86680" s="1">
        <v>43198.643055555556</v>
      </c>
      <c r="D86680" s="12">
        <v>19.620138888887595</v>
      </c>
      <c r="F86680" s="12">
        <v>19.620138888887595</v>
      </c>
    </row>
    <row r="86681" spans="1:6" x14ac:dyDescent="0.25">
      <c r="A86681" t="s">
        <v>173185</v>
      </c>
      <c r="B86681" s="1">
        <v>43215.994444444441</v>
      </c>
      <c r="C86681" s="1">
        <v>43231.890277777777</v>
      </c>
      <c r="D86681" s="12">
        <v>15.895833333335759</v>
      </c>
      <c r="F86681" s="12">
        <v>15.895833333335759</v>
      </c>
    </row>
    <row r="86682" spans="1:6" x14ac:dyDescent="0.25">
      <c r="A86682" t="s">
        <v>173187</v>
      </c>
      <c r="B86682" s="1">
        <v>42845.517361111109</v>
      </c>
      <c r="C86682" s="1">
        <v>42857.56527777778</v>
      </c>
      <c r="D86682" s="12">
        <v>12.047916666670062</v>
      </c>
      <c r="F86682" s="12">
        <v>12.047916666670062</v>
      </c>
    </row>
    <row r="86683" spans="1:6" x14ac:dyDescent="0.25">
      <c r="A86683" t="s">
        <v>173189</v>
      </c>
      <c r="B86683" s="1">
        <v>43209.784722222219</v>
      </c>
      <c r="C86683" s="1">
        <v>43231.467361111114</v>
      </c>
      <c r="D86683" s="12">
        <v>21.682638888894871</v>
      </c>
      <c r="F86683" s="12">
        <v>21.682638888894871</v>
      </c>
    </row>
    <row r="86684" spans="1:6" x14ac:dyDescent="0.25">
      <c r="A86684" t="s">
        <v>173191</v>
      </c>
      <c r="B86684" s="1">
        <v>43276.585416666669</v>
      </c>
      <c r="C86684" s="1">
        <v>43278.804166666669</v>
      </c>
      <c r="D86684" s="12">
        <v>2.21875</v>
      </c>
      <c r="F86684" s="12">
        <v>2.21875</v>
      </c>
    </row>
    <row r="86685" spans="1:6" x14ac:dyDescent="0.25">
      <c r="A86685" t="s">
        <v>173193</v>
      </c>
      <c r="B86685" s="1">
        <v>43000.63958333333</v>
      </c>
      <c r="C86685" s="1">
        <v>43014.642361111109</v>
      </c>
      <c r="D86685" s="12">
        <v>14.002777777779556</v>
      </c>
      <c r="F86685" s="12">
        <v>14.002777777779556</v>
      </c>
    </row>
    <row r="86686" spans="1:6" x14ac:dyDescent="0.25">
      <c r="A86686" t="s">
        <v>173195</v>
      </c>
      <c r="B86686" s="1">
        <v>43270.37777777778</v>
      </c>
      <c r="C86686" s="1">
        <v>43277.790277777778</v>
      </c>
      <c r="D86686" s="12">
        <v>7.4124999999985448</v>
      </c>
      <c r="F86686" s="12">
        <v>7.4124999999985448</v>
      </c>
    </row>
    <row r="86687" spans="1:6" x14ac:dyDescent="0.25">
      <c r="A86687" t="s">
        <v>173197</v>
      </c>
      <c r="B86687" s="1">
        <v>43313.46597222222</v>
      </c>
      <c r="C86687" s="1">
        <v>43322.762499999997</v>
      </c>
      <c r="D86687" s="12">
        <v>9.296527777776646</v>
      </c>
      <c r="F86687" s="12">
        <v>9.296527777776646</v>
      </c>
    </row>
    <row r="86688" spans="1:6" x14ac:dyDescent="0.25">
      <c r="A86688" t="s">
        <v>173199</v>
      </c>
      <c r="B86688" s="1">
        <v>43124.673611111109</v>
      </c>
      <c r="C86688" s="1">
        <v>43131.535416666666</v>
      </c>
      <c r="D86688" s="12">
        <v>6.8618055555562023</v>
      </c>
      <c r="F86688" s="12">
        <v>6.8618055555562023</v>
      </c>
    </row>
    <row r="86689" spans="1:6" x14ac:dyDescent="0.25">
      <c r="A86689" t="s">
        <v>173201</v>
      </c>
      <c r="B86689" s="1">
        <v>42878.793055555558</v>
      </c>
      <c r="C86689" s="1">
        <v>42880.419444444444</v>
      </c>
      <c r="D86689" s="12">
        <v>1.6263888888861402</v>
      </c>
      <c r="F86689" s="12">
        <v>1.6263888888861402</v>
      </c>
    </row>
    <row r="86690" spans="1:6" x14ac:dyDescent="0.25">
      <c r="A86690" t="s">
        <v>173203</v>
      </c>
      <c r="B86690" s="1">
        <v>42818.580555555556</v>
      </c>
      <c r="C86690" s="1">
        <v>42824.556250000001</v>
      </c>
      <c r="D86690" s="12">
        <v>5.9756944444452529</v>
      </c>
      <c r="F86690" s="12">
        <v>5.9756944444452529</v>
      </c>
    </row>
    <row r="86691" spans="1:6" x14ac:dyDescent="0.25">
      <c r="A86691" t="s">
        <v>173205</v>
      </c>
      <c r="B86691" s="1">
        <v>43194.868055555555</v>
      </c>
      <c r="C86691" s="1">
        <v>43224.959722222222</v>
      </c>
      <c r="D86691" s="12">
        <v>30.091666666667152</v>
      </c>
      <c r="F86691" s="12">
        <v>30.091666666667152</v>
      </c>
    </row>
    <row r="86692" spans="1:6" x14ac:dyDescent="0.25">
      <c r="A86692" t="s">
        <v>173207</v>
      </c>
      <c r="B86692" s="1">
        <v>42896.747916666667</v>
      </c>
      <c r="C86692" s="1">
        <v>42902.586805555555</v>
      </c>
      <c r="D86692" s="12">
        <v>5.8388888888875954</v>
      </c>
      <c r="F86692" s="12">
        <v>5.8388888888875954</v>
      </c>
    </row>
    <row r="86693" spans="1:6" x14ac:dyDescent="0.25">
      <c r="A86693" t="s">
        <v>173209</v>
      </c>
      <c r="B86693" s="1">
        <v>43064.076388888891</v>
      </c>
      <c r="C86693" s="1">
        <v>43074.95</v>
      </c>
      <c r="D86693" s="12">
        <v>10.873611111106584</v>
      </c>
      <c r="F86693" s="12">
        <v>10.873611111106584</v>
      </c>
    </row>
    <row r="86694" spans="1:6" x14ac:dyDescent="0.25">
      <c r="A86694" t="s">
        <v>173211</v>
      </c>
      <c r="B86694" s="1">
        <v>43030.863888888889</v>
      </c>
      <c r="C86694" s="1">
        <v>43131.535416666666</v>
      </c>
      <c r="D86694" s="12">
        <v>100.67152777777665</v>
      </c>
      <c r="F86694" s="12">
        <v>100.67152777777665</v>
      </c>
    </row>
    <row r="86695" spans="1:6" x14ac:dyDescent="0.25">
      <c r="A86695" t="s">
        <v>173213</v>
      </c>
      <c r="B86695" s="1">
        <v>43028.4</v>
      </c>
      <c r="C86695" s="1">
        <v>43042.828472222223</v>
      </c>
      <c r="D86695" s="12">
        <v>14.428472222221899</v>
      </c>
      <c r="F86695" s="12">
        <v>14.428472222221899</v>
      </c>
    </row>
    <row r="86696" spans="1:6" x14ac:dyDescent="0.25">
      <c r="A86696" t="s">
        <v>173215</v>
      </c>
      <c r="B86696" s="1">
        <v>43003.843055555553</v>
      </c>
      <c r="C86696" s="1">
        <v>43011.979166666664</v>
      </c>
      <c r="D86696" s="12">
        <v>8.1361111111109494</v>
      </c>
      <c r="F86696" s="12">
        <v>8.1361111111109494</v>
      </c>
    </row>
    <row r="86697" spans="1:6" x14ac:dyDescent="0.25">
      <c r="A86697" t="s">
        <v>173217</v>
      </c>
      <c r="B86697" s="1">
        <v>43195.945833333331</v>
      </c>
      <c r="C86697" s="1">
        <v>43215.572222222225</v>
      </c>
      <c r="D86697" s="12">
        <v>19.626388888893416</v>
      </c>
      <c r="F86697" s="12">
        <v>19.626388888893416</v>
      </c>
    </row>
    <row r="86698" spans="1:6" x14ac:dyDescent="0.25">
      <c r="A86698" t="s">
        <v>173219</v>
      </c>
      <c r="B86698" s="1">
        <v>43049.961111111108</v>
      </c>
      <c r="C86698" s="1">
        <v>43055.865277777775</v>
      </c>
      <c r="D86698" s="12">
        <v>5.9041666666671517</v>
      </c>
      <c r="F86698" s="12">
        <v>5.9041666666671517</v>
      </c>
    </row>
    <row r="86699" spans="1:6" x14ac:dyDescent="0.25">
      <c r="A86699" t="s">
        <v>173221</v>
      </c>
      <c r="B86699" s="1">
        <v>43298.979166666664</v>
      </c>
      <c r="C86699" s="1">
        <v>43074.95</v>
      </c>
      <c r="D86699" s="12">
        <v>-224.02916666666715</v>
      </c>
      <c r="F86699" s="12">
        <v>-224.02916666666715</v>
      </c>
    </row>
    <row r="86700" spans="1:6" x14ac:dyDescent="0.25">
      <c r="A86700" t="s">
        <v>173223</v>
      </c>
      <c r="B86700" s="1">
        <v>42984.810416666667</v>
      </c>
      <c r="C86700" s="1">
        <v>42993.67083333333</v>
      </c>
      <c r="D86700" s="12">
        <v>8.8604166666627862</v>
      </c>
      <c r="F86700" s="12">
        <v>8.8604166666627862</v>
      </c>
    </row>
    <row r="86701" spans="1:6" x14ac:dyDescent="0.25">
      <c r="A86701" t="s">
        <v>173225</v>
      </c>
      <c r="B86701" s="1">
        <v>43337.679166666669</v>
      </c>
      <c r="C86701" s="1">
        <v>43341.609027777777</v>
      </c>
      <c r="D86701" s="12">
        <v>3.929861111108039</v>
      </c>
      <c r="F86701" s="12">
        <v>3.929861111108039</v>
      </c>
    </row>
    <row r="86702" spans="1:6" x14ac:dyDescent="0.25">
      <c r="A86702" t="s">
        <v>173227</v>
      </c>
      <c r="B86702" s="1">
        <v>43304.726388888892</v>
      </c>
      <c r="C86702" s="1">
        <v>43311.71597222222</v>
      </c>
      <c r="D86702" s="12">
        <v>6.9895833333284827</v>
      </c>
      <c r="F86702" s="12">
        <v>6.9895833333284827</v>
      </c>
    </row>
    <row r="86703" spans="1:6" x14ac:dyDescent="0.25">
      <c r="A86703" t="s">
        <v>173229</v>
      </c>
      <c r="B86703" s="1">
        <v>43229.768055555556</v>
      </c>
      <c r="C86703" s="1">
        <v>43234.753472222219</v>
      </c>
      <c r="D86703" s="12">
        <v>4.9854166666627862</v>
      </c>
      <c r="F86703" s="12">
        <v>4.9854166666627862</v>
      </c>
    </row>
    <row r="86704" spans="1:6" x14ac:dyDescent="0.25">
      <c r="A86704" t="s">
        <v>173230</v>
      </c>
      <c r="B86704" s="1">
        <v>42850.356944444444</v>
      </c>
      <c r="C86704" s="1">
        <v>42867.550694444442</v>
      </c>
      <c r="D86704" s="12">
        <v>17.193749999998545</v>
      </c>
      <c r="F86704" s="12">
        <v>17.193749999998545</v>
      </c>
    </row>
    <row r="86705" spans="1:6" x14ac:dyDescent="0.25">
      <c r="A86705" t="s">
        <v>173232</v>
      </c>
      <c r="B86705" s="1">
        <v>42944.265277777777</v>
      </c>
      <c r="C86705" s="1">
        <v>42955.904861111114</v>
      </c>
      <c r="D86705" s="12">
        <v>11.639583333337214</v>
      </c>
      <c r="F86705" s="12">
        <v>11.639583333337214</v>
      </c>
    </row>
    <row r="86706" spans="1:6" x14ac:dyDescent="0.25">
      <c r="A86706" t="s">
        <v>173234</v>
      </c>
      <c r="B86706" s="1">
        <v>42812.914583333331</v>
      </c>
      <c r="C86706" s="1">
        <v>42823.540277777778</v>
      </c>
      <c r="D86706" s="12">
        <v>10.625694444446708</v>
      </c>
      <c r="F86706" s="12">
        <v>10.625694444446708</v>
      </c>
    </row>
    <row r="86707" spans="1:6" x14ac:dyDescent="0.25">
      <c r="A86707" t="s">
        <v>173236</v>
      </c>
      <c r="B86707" s="1">
        <v>43164.606944444444</v>
      </c>
      <c r="C86707" s="1">
        <v>43188.908333333333</v>
      </c>
      <c r="D86707" s="12">
        <v>24.301388888889051</v>
      </c>
      <c r="F86707" s="12">
        <v>24.301388888889051</v>
      </c>
    </row>
    <row r="86708" spans="1:6" x14ac:dyDescent="0.25">
      <c r="A86708" t="s">
        <v>173238</v>
      </c>
      <c r="B86708" s="1">
        <v>43087.839583333334</v>
      </c>
      <c r="C86708" s="1">
        <v>43136.828472222223</v>
      </c>
      <c r="D86708" s="12">
        <v>48.988888888889051</v>
      </c>
      <c r="F86708" s="12">
        <v>48.988888888889051</v>
      </c>
    </row>
    <row r="86709" spans="1:6" x14ac:dyDescent="0.25">
      <c r="A86709" t="s">
        <v>173240</v>
      </c>
      <c r="B86709" s="1">
        <v>42936.354861111111</v>
      </c>
      <c r="C86709" s="1">
        <v>42947.86041666667</v>
      </c>
      <c r="D86709" s="12">
        <v>11.505555555559113</v>
      </c>
      <c r="F86709" s="12">
        <v>11.505555555559113</v>
      </c>
    </row>
    <row r="86710" spans="1:6" x14ac:dyDescent="0.25">
      <c r="A86710" t="s">
        <v>173242</v>
      </c>
      <c r="B86710" s="1">
        <v>42931.674305555556</v>
      </c>
      <c r="C86710" s="1">
        <v>42941.81527777778</v>
      </c>
      <c r="D86710" s="12">
        <v>10.140972222223354</v>
      </c>
      <c r="F86710" s="12">
        <v>10.140972222223354</v>
      </c>
    </row>
    <row r="86711" spans="1:6" x14ac:dyDescent="0.25">
      <c r="A86711" t="s">
        <v>173244</v>
      </c>
      <c r="B86711" s="1">
        <v>43240.861111111109</v>
      </c>
      <c r="C86711" s="1">
        <v>43256.866666666669</v>
      </c>
      <c r="D86711" s="12">
        <v>16.005555555559113</v>
      </c>
      <c r="F86711" s="12">
        <v>16.005555555559113</v>
      </c>
    </row>
    <row r="86712" spans="1:6" x14ac:dyDescent="0.25">
      <c r="A86712" t="s">
        <v>173246</v>
      </c>
      <c r="B86712" s="1">
        <v>43175.649305555555</v>
      </c>
      <c r="C86712" s="1">
        <v>43182.980555555558</v>
      </c>
      <c r="D86712" s="12">
        <v>7.3312500000029104</v>
      </c>
      <c r="F86712" s="12">
        <v>7.3312500000029104</v>
      </c>
    </row>
    <row r="86713" spans="1:6" x14ac:dyDescent="0.25">
      <c r="A86713" t="s">
        <v>173248</v>
      </c>
      <c r="B86713" s="1">
        <v>42800.625</v>
      </c>
      <c r="C86713" s="1">
        <v>42811.582638888889</v>
      </c>
      <c r="D86713" s="12">
        <v>10.957638888889051</v>
      </c>
      <c r="F86713" s="12">
        <v>10.957638888889051</v>
      </c>
    </row>
    <row r="86714" spans="1:6" x14ac:dyDescent="0.25">
      <c r="A86714" t="s">
        <v>173250</v>
      </c>
      <c r="B86714" s="1">
        <v>43249.345138888886</v>
      </c>
      <c r="C86714" s="1">
        <v>43252.638888888891</v>
      </c>
      <c r="D86714" s="12">
        <v>3.2937500000043656</v>
      </c>
      <c r="F86714" s="12">
        <v>3.2937500000043656</v>
      </c>
    </row>
    <row r="86715" spans="1:6" x14ac:dyDescent="0.25">
      <c r="A86715" t="s">
        <v>173252</v>
      </c>
      <c r="B86715" s="1">
        <v>43205.865972222222</v>
      </c>
      <c r="C86715" s="1">
        <v>43208.95208333333</v>
      </c>
      <c r="D86715" s="12">
        <v>3.086111111108039</v>
      </c>
      <c r="F86715" s="12">
        <v>3.086111111108039</v>
      </c>
    </row>
    <row r="86716" spans="1:6" x14ac:dyDescent="0.25">
      <c r="A86716" t="s">
        <v>173254</v>
      </c>
      <c r="B86716" s="1">
        <v>43018.885416666664</v>
      </c>
      <c r="C86716" s="1">
        <v>43049.879166666666</v>
      </c>
      <c r="D86716" s="12">
        <v>30.993750000001455</v>
      </c>
      <c r="F86716" s="12">
        <v>30.993750000001455</v>
      </c>
    </row>
    <row r="86717" spans="1:6" x14ac:dyDescent="0.25">
      <c r="A86717" t="s">
        <v>173256</v>
      </c>
      <c r="B86717" s="1">
        <v>43177.759027777778</v>
      </c>
      <c r="C86717" s="1">
        <v>43208.727777777778</v>
      </c>
      <c r="D86717" s="12">
        <v>30.96875</v>
      </c>
      <c r="F86717" s="12">
        <v>30.96875</v>
      </c>
    </row>
    <row r="86718" spans="1:6" x14ac:dyDescent="0.25">
      <c r="A86718" t="s">
        <v>173258</v>
      </c>
      <c r="B86718" s="1">
        <v>43303.966666666667</v>
      </c>
      <c r="C86718" s="1">
        <v>43311.922222222223</v>
      </c>
      <c r="D86718" s="12">
        <v>7.9555555555562023</v>
      </c>
      <c r="F86718" s="12">
        <v>7.9555555555562023</v>
      </c>
    </row>
    <row r="86719" spans="1:6" x14ac:dyDescent="0.25">
      <c r="A86719" t="s">
        <v>173260</v>
      </c>
      <c r="B86719" s="1">
        <v>43017.365277777775</v>
      </c>
      <c r="C86719" s="1">
        <v>43025.664583333331</v>
      </c>
      <c r="D86719" s="12">
        <v>8.2993055555562023</v>
      </c>
      <c r="F86719" s="12">
        <v>8.2993055555562023</v>
      </c>
    </row>
    <row r="86720" spans="1:6" x14ac:dyDescent="0.25">
      <c r="A86720" t="s">
        <v>173262</v>
      </c>
      <c r="B86720" s="1">
        <v>43169.836111111108</v>
      </c>
      <c r="C86720" s="1">
        <v>43192.591666666667</v>
      </c>
      <c r="D86720" s="12">
        <v>22.755555555559113</v>
      </c>
      <c r="F86720" s="12">
        <v>22.755555555559113</v>
      </c>
    </row>
    <row r="86721" spans="1:6" x14ac:dyDescent="0.25">
      <c r="A86721" t="s">
        <v>173264</v>
      </c>
      <c r="B86721" s="1">
        <v>43261.753472222219</v>
      </c>
      <c r="C86721" s="1">
        <v>43266.790277777778</v>
      </c>
      <c r="D86721" s="12">
        <v>5.0368055555591127</v>
      </c>
      <c r="F86721" s="12">
        <v>5.0368055555591127</v>
      </c>
    </row>
    <row r="86722" spans="1:6" x14ac:dyDescent="0.25">
      <c r="A86722" t="s">
        <v>173266</v>
      </c>
      <c r="B86722" s="1">
        <v>42994.520833333336</v>
      </c>
      <c r="C86722" s="1">
        <v>43049.879166666666</v>
      </c>
      <c r="D86722" s="12">
        <v>55.358333333329938</v>
      </c>
      <c r="F86722" s="12">
        <v>55.358333333329938</v>
      </c>
    </row>
    <row r="86723" spans="1:6" x14ac:dyDescent="0.25">
      <c r="A86723" t="s">
        <v>173268</v>
      </c>
      <c r="B86723" s="1">
        <v>43176.474999999999</v>
      </c>
      <c r="C86723" s="1">
        <v>43182.029166666667</v>
      </c>
      <c r="D86723" s="12">
        <v>5.5541666666686069</v>
      </c>
      <c r="F86723" s="12">
        <v>5.5541666666686069</v>
      </c>
    </row>
    <row r="86724" spans="1:6" x14ac:dyDescent="0.25">
      <c r="A86724" t="s">
        <v>173270</v>
      </c>
      <c r="B86724" s="1">
        <v>43046.428472222222</v>
      </c>
      <c r="C86724" s="1">
        <v>43062.770138888889</v>
      </c>
      <c r="D86724" s="12">
        <v>16.341666666667152</v>
      </c>
      <c r="F86724" s="12">
        <v>16.341666666667152</v>
      </c>
    </row>
    <row r="86725" spans="1:6" x14ac:dyDescent="0.25">
      <c r="A86725" t="s">
        <v>173272</v>
      </c>
      <c r="B86725" s="1">
        <v>43297.37777777778</v>
      </c>
      <c r="C86725" s="1">
        <v>43304.486111111109</v>
      </c>
      <c r="D86725" s="12">
        <v>7.1083333333299379</v>
      </c>
      <c r="F86725" s="12">
        <v>7.1083333333299379</v>
      </c>
    </row>
    <row r="86726" spans="1:6" x14ac:dyDescent="0.25">
      <c r="A86726" t="s">
        <v>173274</v>
      </c>
      <c r="B86726" s="1">
        <v>43257.897222222222</v>
      </c>
      <c r="C86726" s="1">
        <v>43270.713888888888</v>
      </c>
      <c r="D86726" s="12">
        <v>12.816666666665697</v>
      </c>
      <c r="F86726" s="12">
        <v>12.816666666665697</v>
      </c>
    </row>
    <row r="86727" spans="1:6" x14ac:dyDescent="0.25">
      <c r="A86727" t="s">
        <v>173276</v>
      </c>
      <c r="B86727" s="1">
        <v>42826.724999999999</v>
      </c>
      <c r="C86727" s="1">
        <v>42868.405555555553</v>
      </c>
      <c r="D86727" s="12">
        <v>41.680555555554747</v>
      </c>
      <c r="F86727" s="12">
        <v>41.680555555554747</v>
      </c>
    </row>
    <row r="86728" spans="1:6" x14ac:dyDescent="0.25">
      <c r="A86728" t="s">
        <v>173278</v>
      </c>
      <c r="B86728" s="1">
        <v>42980.872916666667</v>
      </c>
      <c r="C86728" s="1">
        <v>42994.675000000003</v>
      </c>
      <c r="D86728" s="12">
        <v>13.802083333335759</v>
      </c>
      <c r="F86728" s="12">
        <v>13.802083333335759</v>
      </c>
    </row>
    <row r="86729" spans="1:6" x14ac:dyDescent="0.25">
      <c r="A86729" t="s">
        <v>173280</v>
      </c>
      <c r="B86729" s="1">
        <v>43234.482638888891</v>
      </c>
      <c r="C86729" s="1">
        <v>43243.7</v>
      </c>
      <c r="D86729" s="12">
        <v>9.2173611111065838</v>
      </c>
      <c r="F86729" s="12">
        <v>9.2173611111065838</v>
      </c>
    </row>
    <row r="86730" spans="1:6" x14ac:dyDescent="0.25">
      <c r="A86730" t="s">
        <v>173282</v>
      </c>
      <c r="B86730" s="1">
        <v>42892.85833333333</v>
      </c>
      <c r="C86730" s="1">
        <v>42902.700694444444</v>
      </c>
      <c r="D86730" s="12">
        <v>9.8423611111138598</v>
      </c>
      <c r="F86730" s="12">
        <v>9.8423611111138598</v>
      </c>
    </row>
    <row r="86731" spans="1:6" x14ac:dyDescent="0.25">
      <c r="A86731" t="s">
        <v>173284</v>
      </c>
      <c r="B86731" s="1">
        <v>43129.726388888892</v>
      </c>
      <c r="C86731" s="1">
        <v>43133.827777777777</v>
      </c>
      <c r="D86731" s="12">
        <v>4.101388888884685</v>
      </c>
      <c r="F86731" s="12">
        <v>4.101388888884685</v>
      </c>
    </row>
    <row r="86732" spans="1:6" x14ac:dyDescent="0.25">
      <c r="A86732" t="s">
        <v>173286</v>
      </c>
      <c r="B86732" s="1">
        <v>43053.353472222225</v>
      </c>
      <c r="C86732" s="1">
        <v>43060.597916666666</v>
      </c>
      <c r="D86732" s="12">
        <v>7.2444444444408873</v>
      </c>
      <c r="F86732" s="12">
        <v>7.2444444444408873</v>
      </c>
    </row>
    <row r="86733" spans="1:6" x14ac:dyDescent="0.25">
      <c r="A86733" t="s">
        <v>173288</v>
      </c>
      <c r="B86733" s="1">
        <v>43049.573611111111</v>
      </c>
      <c r="C86733" s="1">
        <v>43067.852777777778</v>
      </c>
      <c r="D86733" s="12">
        <v>18.279166666667152</v>
      </c>
      <c r="F86733" s="12">
        <v>18.279166666667152</v>
      </c>
    </row>
    <row r="86734" spans="1:6" x14ac:dyDescent="0.25">
      <c r="A86734" t="s">
        <v>173290</v>
      </c>
      <c r="B86734" s="1">
        <v>43068.863194444442</v>
      </c>
      <c r="C86734" s="1">
        <v>43104.85833333333</v>
      </c>
      <c r="D86734" s="12">
        <v>35.995138888887595</v>
      </c>
      <c r="F86734" s="12">
        <v>35.995138888887595</v>
      </c>
    </row>
    <row r="86735" spans="1:6" x14ac:dyDescent="0.25">
      <c r="A86735" t="s">
        <v>173292</v>
      </c>
      <c r="B86735" s="1">
        <v>42877.944444444445</v>
      </c>
      <c r="C86735" s="1">
        <v>42882.421527777777</v>
      </c>
      <c r="D86735" s="12">
        <v>4.4770833333313931</v>
      </c>
      <c r="F86735" s="12">
        <v>4.4770833333313931</v>
      </c>
    </row>
    <row r="86736" spans="1:6" x14ac:dyDescent="0.25">
      <c r="A86736" t="s">
        <v>173294</v>
      </c>
      <c r="B86736" s="1">
        <v>42855.881944444445</v>
      </c>
      <c r="C86736" s="1">
        <v>42866.675000000003</v>
      </c>
      <c r="D86736" s="12">
        <v>10.793055555557657</v>
      </c>
      <c r="F86736" s="12">
        <v>10.793055555557657</v>
      </c>
    </row>
    <row r="86737" spans="1:6" x14ac:dyDescent="0.25">
      <c r="A86737" t="s">
        <v>173296</v>
      </c>
      <c r="B86737" s="1">
        <v>43312.527083333334</v>
      </c>
      <c r="C86737" s="1">
        <v>43315.806944444441</v>
      </c>
      <c r="D86737" s="12">
        <v>3.2798611111065838</v>
      </c>
      <c r="F86737" s="12">
        <v>3.2798611111065838</v>
      </c>
    </row>
    <row r="86738" spans="1:6" x14ac:dyDescent="0.25">
      <c r="A86738" t="s">
        <v>173298</v>
      </c>
      <c r="B86738" s="1">
        <v>43185.357638888891</v>
      </c>
      <c r="C86738" s="1">
        <v>43199.629166666666</v>
      </c>
      <c r="D86738" s="12">
        <v>14.271527777775191</v>
      </c>
      <c r="F86738" s="12">
        <v>14.271527777775191</v>
      </c>
    </row>
    <row r="86739" spans="1:6" x14ac:dyDescent="0.25">
      <c r="A86739" t="s">
        <v>173300</v>
      </c>
      <c r="B86739" s="1">
        <v>43067.831250000003</v>
      </c>
      <c r="C86739" s="1">
        <v>43089.00277777778</v>
      </c>
      <c r="D86739" s="12">
        <v>21.171527777776646</v>
      </c>
      <c r="F86739" s="12">
        <v>21.171527777776646</v>
      </c>
    </row>
    <row r="86740" spans="1:6" x14ac:dyDescent="0.25">
      <c r="A86740" t="s">
        <v>173302</v>
      </c>
      <c r="B86740" s="1">
        <v>43198.556250000001</v>
      </c>
      <c r="C86740" s="1">
        <v>43231.895138888889</v>
      </c>
      <c r="D86740" s="12">
        <v>33.338888888887595</v>
      </c>
      <c r="F86740" s="12">
        <v>33.338888888887595</v>
      </c>
    </row>
    <row r="86741" spans="1:6" x14ac:dyDescent="0.25">
      <c r="A86741" t="s">
        <v>173304</v>
      </c>
      <c r="B86741" s="1">
        <v>43216.963194444441</v>
      </c>
      <c r="C86741" s="1">
        <v>43236.439583333333</v>
      </c>
      <c r="D86741" s="12">
        <v>19.476388888891961</v>
      </c>
      <c r="F86741" s="12">
        <v>19.476388888891961</v>
      </c>
    </row>
    <row r="86742" spans="1:6" x14ac:dyDescent="0.25">
      <c r="A86742" t="s">
        <v>173306</v>
      </c>
      <c r="B86742" s="1">
        <v>42856.745138888888</v>
      </c>
      <c r="C86742" s="1">
        <v>42867.628472222219</v>
      </c>
      <c r="D86742" s="12">
        <v>10.883333333331393</v>
      </c>
      <c r="F86742" s="12">
        <v>10.883333333331393</v>
      </c>
    </row>
    <row r="86743" spans="1:6" x14ac:dyDescent="0.25">
      <c r="A86743" t="s">
        <v>173308</v>
      </c>
      <c r="B86743" s="1">
        <v>43132.82708333333</v>
      </c>
      <c r="C86743" s="1">
        <v>43151.017361111109</v>
      </c>
      <c r="D86743" s="12">
        <v>18.190277777779556</v>
      </c>
      <c r="F86743" s="12">
        <v>18.190277777779556</v>
      </c>
    </row>
    <row r="86744" spans="1:6" x14ac:dyDescent="0.25">
      <c r="A86744" t="s">
        <v>173310</v>
      </c>
      <c r="B86744" s="1">
        <v>43123.379861111112</v>
      </c>
      <c r="C86744" s="1">
        <v>43125.855555555558</v>
      </c>
      <c r="D86744" s="12">
        <v>2.4756944444452529</v>
      </c>
      <c r="F86744" s="12">
        <v>2.4756944444452529</v>
      </c>
    </row>
    <row r="86745" spans="1:6" x14ac:dyDescent="0.25">
      <c r="A86745" t="s">
        <v>173312</v>
      </c>
      <c r="B86745" s="1">
        <v>42798.972916666666</v>
      </c>
      <c r="C86745" s="1">
        <v>42807.551388888889</v>
      </c>
      <c r="D86745" s="12">
        <v>8.578472222223354</v>
      </c>
      <c r="F86745" s="12">
        <v>8.578472222223354</v>
      </c>
    </row>
    <row r="86746" spans="1:6" x14ac:dyDescent="0.25">
      <c r="A86746" t="s">
        <v>173314</v>
      </c>
      <c r="B86746" s="1">
        <v>43160.865277777775</v>
      </c>
      <c r="C86746" s="1">
        <v>43174.452777777777</v>
      </c>
      <c r="D86746" s="12">
        <v>13.587500000001455</v>
      </c>
      <c r="F86746" s="12">
        <v>13.587500000001455</v>
      </c>
    </row>
    <row r="86747" spans="1:6" x14ac:dyDescent="0.25">
      <c r="A86747" t="s">
        <v>173316</v>
      </c>
      <c r="B86747" s="1">
        <v>43165.9</v>
      </c>
      <c r="C86747" s="1">
        <v>43181.869444444441</v>
      </c>
      <c r="D86747" s="12">
        <v>15.969444444439432</v>
      </c>
      <c r="F86747" s="12">
        <v>15.969444444439432</v>
      </c>
    </row>
    <row r="86748" spans="1:6" x14ac:dyDescent="0.25">
      <c r="A86748" t="s">
        <v>173318</v>
      </c>
      <c r="B86748" s="1">
        <v>43209.541666666664</v>
      </c>
      <c r="C86748" s="1">
        <v>43229.784722222219</v>
      </c>
      <c r="D86748" s="12">
        <v>20.243055555554747</v>
      </c>
      <c r="F86748" s="12">
        <v>20.243055555554747</v>
      </c>
    </row>
    <row r="86749" spans="1:6" x14ac:dyDescent="0.25">
      <c r="A86749" t="s">
        <v>173320</v>
      </c>
      <c r="B86749" s="1">
        <v>43292.501388888886</v>
      </c>
      <c r="C86749" s="1">
        <v>43294.785416666666</v>
      </c>
      <c r="D86749" s="12">
        <v>2.2840277777795563</v>
      </c>
      <c r="F86749" s="12">
        <v>2.2840277777795563</v>
      </c>
    </row>
    <row r="86750" spans="1:6" x14ac:dyDescent="0.25">
      <c r="A86750" t="s">
        <v>173322</v>
      </c>
      <c r="B86750" s="1">
        <v>42850.326388888891</v>
      </c>
      <c r="C86750" s="1">
        <v>42857.681944444441</v>
      </c>
      <c r="D86750" s="12">
        <v>7.3555555555503815</v>
      </c>
      <c r="F86750" s="12">
        <v>7.3555555555503815</v>
      </c>
    </row>
    <row r="86751" spans="1:6" x14ac:dyDescent="0.25">
      <c r="A86751" t="s">
        <v>173324</v>
      </c>
      <c r="B86751" s="1">
        <v>43148.773611111108</v>
      </c>
      <c r="C86751" s="1">
        <v>43193.834722222222</v>
      </c>
      <c r="D86751" s="12">
        <v>45.06111111111386</v>
      </c>
      <c r="F86751" s="12">
        <v>45.06111111111386</v>
      </c>
    </row>
    <row r="86752" spans="1:6" x14ac:dyDescent="0.25">
      <c r="A86752" t="s">
        <v>173326</v>
      </c>
      <c r="B86752" s="1">
        <v>42948.665972222225</v>
      </c>
      <c r="C86752" s="1">
        <v>42956.722916666666</v>
      </c>
      <c r="D86752" s="12">
        <v>8.0569444444408873</v>
      </c>
      <c r="F86752" s="12">
        <v>8.0569444444408873</v>
      </c>
    </row>
    <row r="86753" spans="1:6" x14ac:dyDescent="0.25">
      <c r="A86753" t="s">
        <v>173328</v>
      </c>
      <c r="B86753" s="1">
        <v>43139.377083333333</v>
      </c>
      <c r="C86753" s="1">
        <v>43150.915277777778</v>
      </c>
      <c r="D86753" s="12">
        <v>11.538194444445253</v>
      </c>
      <c r="F86753" s="12">
        <v>11.538194444445253</v>
      </c>
    </row>
    <row r="86754" spans="1:6" x14ac:dyDescent="0.25">
      <c r="A86754" t="s">
        <v>173330</v>
      </c>
      <c r="B86754" s="1">
        <v>43180.816666666666</v>
      </c>
      <c r="C86754" s="1">
        <v>43187.7</v>
      </c>
      <c r="D86754" s="12">
        <v>6.8833333333313931</v>
      </c>
      <c r="F86754" s="12">
        <v>6.8833333333313931</v>
      </c>
    </row>
    <row r="86755" spans="1:6" x14ac:dyDescent="0.25">
      <c r="A86755" t="s">
        <v>173332</v>
      </c>
      <c r="B86755" s="1">
        <v>42961.845138888886</v>
      </c>
      <c r="C86755" s="1">
        <v>42970.573611111111</v>
      </c>
      <c r="D86755" s="12">
        <v>8.7284722222248092</v>
      </c>
      <c r="F86755" s="12">
        <v>8.7284722222248092</v>
      </c>
    </row>
    <row r="86756" spans="1:6" x14ac:dyDescent="0.25">
      <c r="A86756" t="s">
        <v>173334</v>
      </c>
      <c r="B86756" s="1">
        <v>43079.700694444444</v>
      </c>
      <c r="C86756" s="1">
        <v>43103.688888888886</v>
      </c>
      <c r="D86756" s="12">
        <v>23.988194444442343</v>
      </c>
      <c r="F86756" s="12">
        <v>23.988194444442343</v>
      </c>
    </row>
    <row r="86757" spans="1:6" x14ac:dyDescent="0.25">
      <c r="A86757" t="s">
        <v>173336</v>
      </c>
      <c r="B86757" s="1">
        <v>43025.626388888886</v>
      </c>
      <c r="C86757" s="1">
        <v>43038.779861111114</v>
      </c>
      <c r="D86757" s="12">
        <v>13.15347222222772</v>
      </c>
      <c r="F86757" s="12">
        <v>13.15347222222772</v>
      </c>
    </row>
    <row r="86758" spans="1:6" x14ac:dyDescent="0.25">
      <c r="A86758" t="s">
        <v>173338</v>
      </c>
      <c r="B86758" s="1">
        <v>43081.791666666664</v>
      </c>
      <c r="C86758" s="1">
        <v>43105.928472222222</v>
      </c>
      <c r="D86758" s="12">
        <v>24.136805555557657</v>
      </c>
      <c r="F86758" s="12">
        <v>24.136805555557657</v>
      </c>
    </row>
    <row r="86759" spans="1:6" x14ac:dyDescent="0.25">
      <c r="A86759" t="s">
        <v>173340</v>
      </c>
      <c r="B86759" s="1">
        <v>43272.81527777778</v>
      </c>
      <c r="C86759" s="1">
        <v>43280.621527777781</v>
      </c>
      <c r="D86759" s="12">
        <v>7.8062500000014552</v>
      </c>
      <c r="F86759" s="12">
        <v>7.8062500000014552</v>
      </c>
    </row>
    <row r="86760" spans="1:6" x14ac:dyDescent="0.25">
      <c r="A86760" t="s">
        <v>173342</v>
      </c>
      <c r="B86760" s="1">
        <v>43221.944444444445</v>
      </c>
      <c r="C86760" s="1">
        <v>43229.933333333334</v>
      </c>
      <c r="D86760" s="12">
        <v>7.9888888888890506</v>
      </c>
      <c r="F86760" s="12">
        <v>7.9888888888890506</v>
      </c>
    </row>
    <row r="86761" spans="1:6" x14ac:dyDescent="0.25">
      <c r="A86761" t="s">
        <v>173344</v>
      </c>
      <c r="B86761" s="1">
        <v>42812.486111111109</v>
      </c>
      <c r="C86761" s="1">
        <v>42822.643055555556</v>
      </c>
      <c r="D86761" s="12">
        <v>10.156944444446708</v>
      </c>
      <c r="F86761" s="12">
        <v>10.156944444446708</v>
      </c>
    </row>
    <row r="86762" spans="1:6" x14ac:dyDescent="0.25">
      <c r="A86762" t="s">
        <v>173346</v>
      </c>
      <c r="B86762" s="1">
        <v>43309.554166666669</v>
      </c>
      <c r="C86762" s="1">
        <v>43316.74722222222</v>
      </c>
      <c r="D86762" s="12">
        <v>7.1930555555518367</v>
      </c>
      <c r="F86762" s="12">
        <v>7.1930555555518367</v>
      </c>
    </row>
    <row r="86763" spans="1:6" x14ac:dyDescent="0.25">
      <c r="A86763" t="s">
        <v>173348</v>
      </c>
      <c r="B86763" s="1">
        <v>43185.852083333331</v>
      </c>
      <c r="C86763" s="1">
        <v>43192.730555555558</v>
      </c>
      <c r="D86763" s="12">
        <v>6.8784722222262644</v>
      </c>
      <c r="F86763" s="12">
        <v>6.8784722222262644</v>
      </c>
    </row>
    <row r="86764" spans="1:6" x14ac:dyDescent="0.25">
      <c r="A86764" t="s">
        <v>173350</v>
      </c>
      <c r="B86764" s="1">
        <v>42828.854861111111</v>
      </c>
      <c r="C86764" s="1">
        <v>42843.564583333333</v>
      </c>
      <c r="D86764" s="12">
        <v>14.709722222221899</v>
      </c>
      <c r="F86764" s="12">
        <v>14.709722222221899</v>
      </c>
    </row>
    <row r="86765" spans="1:6" x14ac:dyDescent="0.25">
      <c r="A86765" t="s">
        <v>173352</v>
      </c>
      <c r="B86765" s="1">
        <v>42978.488888888889</v>
      </c>
      <c r="C86765" s="1">
        <v>42989.692361111112</v>
      </c>
      <c r="D86765" s="12">
        <v>11.203472222223354</v>
      </c>
      <c r="F86765" s="12">
        <v>11.203472222223354</v>
      </c>
    </row>
    <row r="86766" spans="1:6" x14ac:dyDescent="0.25">
      <c r="A86766" t="s">
        <v>173354</v>
      </c>
      <c r="B86766" s="1">
        <v>43089.779861111114</v>
      </c>
      <c r="C86766" s="1">
        <v>43103.855555555558</v>
      </c>
      <c r="D86766" s="12">
        <v>14.075694444443798</v>
      </c>
      <c r="F86766" s="12">
        <v>14.075694444443798</v>
      </c>
    </row>
    <row r="86767" spans="1:6" x14ac:dyDescent="0.25">
      <c r="A86767" t="s">
        <v>173356</v>
      </c>
      <c r="B86767" s="1">
        <v>43233.87777777778</v>
      </c>
      <c r="C86767" s="1">
        <v>43235.583333333336</v>
      </c>
      <c r="D86767" s="12">
        <v>1.7055555555562023</v>
      </c>
      <c r="F86767" s="12">
        <v>1.7055555555562023</v>
      </c>
    </row>
    <row r="86768" spans="1:6" x14ac:dyDescent="0.25">
      <c r="A86768" t="s">
        <v>173358</v>
      </c>
      <c r="B86768" s="1">
        <v>42827.688194444447</v>
      </c>
      <c r="C86768" s="1">
        <v>42831.6</v>
      </c>
      <c r="D86768" s="12">
        <v>3.9118055555518367</v>
      </c>
      <c r="F86768" s="12">
        <v>3.9118055555518367</v>
      </c>
    </row>
    <row r="86769" spans="1:6" x14ac:dyDescent="0.25">
      <c r="A86769" t="s">
        <v>173360</v>
      </c>
      <c r="B86769" s="1">
        <v>43282.922222222223</v>
      </c>
      <c r="C86769" s="1">
        <v>43293.844444444447</v>
      </c>
      <c r="D86769" s="12">
        <v>10.922222222223354</v>
      </c>
      <c r="F86769" s="12">
        <v>10.922222222223354</v>
      </c>
    </row>
    <row r="86770" spans="1:6" x14ac:dyDescent="0.25">
      <c r="A86770" t="s">
        <v>173362</v>
      </c>
      <c r="B86770" s="1">
        <v>43015.498611111114</v>
      </c>
      <c r="C86770" s="1">
        <v>43038.770138888889</v>
      </c>
      <c r="D86770" s="12">
        <v>23.271527777775191</v>
      </c>
      <c r="F86770" s="12">
        <v>23.271527777775191</v>
      </c>
    </row>
    <row r="86771" spans="1:6" x14ac:dyDescent="0.25">
      <c r="A86771" t="s">
        <v>173364</v>
      </c>
      <c r="B86771" s="1">
        <v>43122.754166666666</v>
      </c>
      <c r="C86771" s="1">
        <v>43126.78402777778</v>
      </c>
      <c r="D86771" s="12">
        <v>4.0298611111138598</v>
      </c>
      <c r="F86771" s="12">
        <v>4.0298611111138598</v>
      </c>
    </row>
    <row r="86772" spans="1:6" x14ac:dyDescent="0.25">
      <c r="A86772" t="s">
        <v>173366</v>
      </c>
      <c r="B86772" s="1">
        <v>43144.490972222222</v>
      </c>
      <c r="C86772" s="1">
        <v>43175.831250000003</v>
      </c>
      <c r="D86772" s="12">
        <v>31.340277777781012</v>
      </c>
      <c r="F86772" s="12">
        <v>31.340277777781012</v>
      </c>
    </row>
    <row r="86773" spans="1:6" x14ac:dyDescent="0.25">
      <c r="A86773" t="s">
        <v>173368</v>
      </c>
      <c r="B86773" s="1">
        <v>43054.05</v>
      </c>
      <c r="C86773" s="1">
        <v>43067.123611111114</v>
      </c>
      <c r="D86773" s="12">
        <v>13.073611111110949</v>
      </c>
      <c r="F86773" s="12">
        <v>13.073611111110949</v>
      </c>
    </row>
    <row r="86774" spans="1:6" x14ac:dyDescent="0.25">
      <c r="A86774" t="s">
        <v>173370</v>
      </c>
      <c r="B86774" s="1">
        <v>43284.652777777781</v>
      </c>
      <c r="C86774" s="1">
        <v>43291.838888888888</v>
      </c>
      <c r="D86774" s="12">
        <v>7.1861111111065838</v>
      </c>
      <c r="F86774" s="12">
        <v>7.1861111111065838</v>
      </c>
    </row>
    <row r="86775" spans="1:6" x14ac:dyDescent="0.25">
      <c r="A86775" t="s">
        <v>173372</v>
      </c>
      <c r="B86775" s="1">
        <v>43166.52847222222</v>
      </c>
      <c r="C86775" s="1">
        <v>43173.703472222223</v>
      </c>
      <c r="D86775" s="12">
        <v>7.1750000000029104</v>
      </c>
      <c r="F86775" s="12">
        <v>7.1750000000029104</v>
      </c>
    </row>
    <row r="86776" spans="1:6" x14ac:dyDescent="0.25">
      <c r="A86776" t="s">
        <v>173374</v>
      </c>
      <c r="B86776" s="1">
        <v>43163.779861111114</v>
      </c>
      <c r="C86776" s="1">
        <v>43174.841666666667</v>
      </c>
      <c r="D86776" s="12">
        <v>11.061805555553292</v>
      </c>
      <c r="F86776" s="12">
        <v>11.061805555553292</v>
      </c>
    </row>
    <row r="86777" spans="1:6" x14ac:dyDescent="0.25">
      <c r="A86777" t="s">
        <v>173376</v>
      </c>
      <c r="B86777" s="1">
        <v>43206.927777777775</v>
      </c>
      <c r="C86777" s="1">
        <v>43222.76666666667</v>
      </c>
      <c r="D86777" s="12">
        <v>15.838888888894871</v>
      </c>
      <c r="F86777" s="12">
        <v>15.838888888894871</v>
      </c>
    </row>
    <row r="86778" spans="1:6" x14ac:dyDescent="0.25">
      <c r="A86778" t="s">
        <v>173378</v>
      </c>
      <c r="B86778" s="1">
        <v>43202.464583333334</v>
      </c>
      <c r="C86778" s="1">
        <v>43217.835416666669</v>
      </c>
      <c r="D86778" s="12">
        <v>15.370833333334303</v>
      </c>
      <c r="F86778" s="12">
        <v>15.370833333334303</v>
      </c>
    </row>
    <row r="86779" spans="1:6" x14ac:dyDescent="0.25">
      <c r="A86779" t="s">
        <v>173380</v>
      </c>
      <c r="B86779" s="1">
        <v>43181.591666666667</v>
      </c>
      <c r="C86779" s="1">
        <v>43211.57916666667</v>
      </c>
      <c r="D86779" s="12">
        <v>29.98750000000291</v>
      </c>
      <c r="F86779" s="12">
        <v>29.98750000000291</v>
      </c>
    </row>
    <row r="86780" spans="1:6" x14ac:dyDescent="0.25">
      <c r="A86780" t="s">
        <v>173382</v>
      </c>
      <c r="B86780" s="1">
        <v>43263.816666666666</v>
      </c>
      <c r="C86780" s="1">
        <v>43269.587500000001</v>
      </c>
      <c r="D86780" s="12">
        <v>5.7708333333357587</v>
      </c>
      <c r="F86780" s="12">
        <v>5.7708333333357587</v>
      </c>
    </row>
    <row r="86781" spans="1:6" x14ac:dyDescent="0.25">
      <c r="A86781" t="s">
        <v>173384</v>
      </c>
      <c r="B86781" s="1">
        <v>43267.46875</v>
      </c>
      <c r="C86781" s="1">
        <v>43274.505555555559</v>
      </c>
      <c r="D86781" s="12">
        <v>7.0368055555591127</v>
      </c>
      <c r="F86781" s="12">
        <v>7.0368055555591127</v>
      </c>
    </row>
    <row r="86782" spans="1:6" x14ac:dyDescent="0.25">
      <c r="A86782" t="s">
        <v>173386</v>
      </c>
      <c r="B86782" s="1">
        <v>43303.661805555559</v>
      </c>
      <c r="C86782" s="1">
        <v>43308.865277777775</v>
      </c>
      <c r="D86782" s="12">
        <v>5.2034722222160781</v>
      </c>
      <c r="F86782" s="12">
        <v>5.2034722222160781</v>
      </c>
    </row>
    <row r="86783" spans="1:6" x14ac:dyDescent="0.25">
      <c r="A86783" t="s">
        <v>173388</v>
      </c>
      <c r="B86783" s="1">
        <v>43183.693055555559</v>
      </c>
      <c r="C86783" s="1">
        <v>43208.038888888892</v>
      </c>
      <c r="D86783" s="12">
        <v>24.345833333332848</v>
      </c>
      <c r="F86783" s="12">
        <v>24.345833333332848</v>
      </c>
    </row>
    <row r="86784" spans="1:6" x14ac:dyDescent="0.25">
      <c r="A86784" t="s">
        <v>173390</v>
      </c>
      <c r="B86784" s="1">
        <v>43172.90347222222</v>
      </c>
      <c r="C86784" s="1">
        <v>43178.962500000001</v>
      </c>
      <c r="D86784" s="12">
        <v>6.0590277777810115</v>
      </c>
      <c r="F86784" s="12">
        <v>6.0590277777810115</v>
      </c>
    </row>
    <row r="86785" spans="1:6" x14ac:dyDescent="0.25">
      <c r="A86785" t="s">
        <v>173392</v>
      </c>
      <c r="B86785" s="1">
        <v>43185.365277777775</v>
      </c>
      <c r="C86785" s="1">
        <v>43193.561111111114</v>
      </c>
      <c r="D86785" s="12">
        <v>8.195833333338669</v>
      </c>
      <c r="F86785" s="12">
        <v>8.195833333338669</v>
      </c>
    </row>
    <row r="86786" spans="1:6" x14ac:dyDescent="0.25">
      <c r="A86786" t="s">
        <v>173394</v>
      </c>
      <c r="B86786" s="1">
        <v>42855.321527777778</v>
      </c>
      <c r="C86786" s="1">
        <v>42873.34652777778</v>
      </c>
      <c r="D86786" s="12">
        <v>18.025000000001455</v>
      </c>
      <c r="F86786" s="12">
        <v>18.025000000001455</v>
      </c>
    </row>
    <row r="86787" spans="1:6" x14ac:dyDescent="0.25">
      <c r="A86787" t="s">
        <v>173396</v>
      </c>
      <c r="B86787" s="1">
        <v>42801.912499999999</v>
      </c>
      <c r="C86787" s="1">
        <v>42815.609027777777</v>
      </c>
      <c r="D86787" s="12">
        <v>13.696527777778101</v>
      </c>
      <c r="F86787" s="12">
        <v>13.696527777778101</v>
      </c>
    </row>
    <row r="86788" spans="1:6" x14ac:dyDescent="0.25">
      <c r="A86788" t="s">
        <v>173398</v>
      </c>
      <c r="B86788" s="1">
        <v>43317.426388888889</v>
      </c>
      <c r="C86788" s="1">
        <v>43323.692361111112</v>
      </c>
      <c r="D86788" s="12">
        <v>6.265972222223354</v>
      </c>
      <c r="F86788" s="12">
        <v>6.265972222223354</v>
      </c>
    </row>
    <row r="86789" spans="1:6" x14ac:dyDescent="0.25">
      <c r="A86789" t="s">
        <v>173400</v>
      </c>
      <c r="B86789" s="1">
        <v>43137.863194444442</v>
      </c>
      <c r="C86789" s="1">
        <v>43139.705555555556</v>
      </c>
      <c r="D86789" s="12">
        <v>1.8423611111138598</v>
      </c>
      <c r="F86789" s="12">
        <v>1.8423611111138598</v>
      </c>
    </row>
    <row r="86790" spans="1:6" x14ac:dyDescent="0.25">
      <c r="A86790" t="s">
        <v>173402</v>
      </c>
      <c r="B86790" s="1">
        <v>43287.473611111112</v>
      </c>
      <c r="C86790" s="1">
        <v>43320.963888888888</v>
      </c>
      <c r="D86790" s="12">
        <v>33.490277777775191</v>
      </c>
      <c r="F86790" s="12">
        <v>33.490277777775191</v>
      </c>
    </row>
    <row r="86791" spans="1:6" x14ac:dyDescent="0.25">
      <c r="A86791" t="s">
        <v>173404</v>
      </c>
      <c r="B86791" s="1">
        <v>42867.9375</v>
      </c>
      <c r="C86791" s="1">
        <v>42881.43472222222</v>
      </c>
      <c r="D86791" s="12">
        <v>13.497222222220444</v>
      </c>
      <c r="F86791" s="12">
        <v>13.497222222220444</v>
      </c>
    </row>
    <row r="86792" spans="1:6" x14ac:dyDescent="0.25">
      <c r="A86792" t="s">
        <v>173406</v>
      </c>
      <c r="B86792" s="1">
        <v>43067.5</v>
      </c>
      <c r="C86792" s="1">
        <v>43097.793055555558</v>
      </c>
      <c r="D86792" s="12">
        <v>30.293055555557657</v>
      </c>
      <c r="F86792" s="12">
        <v>30.293055555557657</v>
      </c>
    </row>
    <row r="86793" spans="1:6" x14ac:dyDescent="0.25">
      <c r="A86793" t="s">
        <v>173408</v>
      </c>
      <c r="B86793" s="1">
        <v>43054.832638888889</v>
      </c>
      <c r="C86793" s="1">
        <v>43057.55</v>
      </c>
      <c r="D86793" s="12">
        <v>2.7173611111138598</v>
      </c>
      <c r="F86793" s="12">
        <v>2.7173611111138598</v>
      </c>
    </row>
    <row r="86794" spans="1:6" x14ac:dyDescent="0.25">
      <c r="A86794" t="s">
        <v>173410</v>
      </c>
      <c r="B86794" s="1">
        <v>43161.481944444444</v>
      </c>
      <c r="C86794" s="1">
        <v>43179.907638888886</v>
      </c>
      <c r="D86794" s="12">
        <v>18.425694444442343</v>
      </c>
      <c r="F86794" s="12">
        <v>18.425694444442343</v>
      </c>
    </row>
    <row r="86795" spans="1:6" x14ac:dyDescent="0.25">
      <c r="A86795" t="s">
        <v>173412</v>
      </c>
      <c r="B86795" s="1">
        <v>43124.465277777781</v>
      </c>
      <c r="C86795" s="1">
        <v>43145.927777777775</v>
      </c>
      <c r="D86795" s="12">
        <v>21.462499999994179</v>
      </c>
      <c r="F86795" s="12">
        <v>21.462499999994179</v>
      </c>
    </row>
    <row r="86796" spans="1:6" x14ac:dyDescent="0.25">
      <c r="A86796" t="s">
        <v>173414</v>
      </c>
      <c r="B86796" s="1">
        <v>43243.35833333333</v>
      </c>
      <c r="C86796" s="1">
        <v>43255.802777777775</v>
      </c>
      <c r="D86796" s="12">
        <v>12.444444444445253</v>
      </c>
      <c r="F86796" s="12">
        <v>12.444444444445253</v>
      </c>
    </row>
    <row r="86797" spans="1:6" x14ac:dyDescent="0.25">
      <c r="A86797" t="s">
        <v>173416</v>
      </c>
      <c r="B86797" s="1">
        <v>43111.6875</v>
      </c>
      <c r="C86797" s="1">
        <v>43146.443055555559</v>
      </c>
      <c r="D86797" s="12">
        <v>34.755555555559113</v>
      </c>
      <c r="F86797" s="12">
        <v>34.755555555559113</v>
      </c>
    </row>
    <row r="86798" spans="1:6" x14ac:dyDescent="0.25">
      <c r="A86798" t="s">
        <v>173418</v>
      </c>
      <c r="B86798" s="1">
        <v>42944.897916666669</v>
      </c>
      <c r="C86798" s="1">
        <v>42950.900694444441</v>
      </c>
      <c r="D86798" s="12">
        <v>6.0027777777722804</v>
      </c>
      <c r="F86798" s="12">
        <v>6.0027777777722804</v>
      </c>
    </row>
    <row r="86799" spans="1:6" x14ac:dyDescent="0.25">
      <c r="A86799" t="s">
        <v>173420</v>
      </c>
      <c r="B86799" s="1">
        <v>43159.665972222225</v>
      </c>
      <c r="C86799" s="1">
        <v>43181.636805555558</v>
      </c>
      <c r="D86799" s="12">
        <v>21.970833333332848</v>
      </c>
      <c r="F86799" s="12">
        <v>21.970833333332848</v>
      </c>
    </row>
    <row r="86800" spans="1:6" x14ac:dyDescent="0.25">
      <c r="A86800" t="s">
        <v>173422</v>
      </c>
      <c r="B86800" s="1">
        <v>43082.65</v>
      </c>
      <c r="C86800" s="1">
        <v>43089.690972222219</v>
      </c>
      <c r="D86800" s="12">
        <v>7.0409722222175333</v>
      </c>
      <c r="F86800" s="12">
        <v>7.0409722222175333</v>
      </c>
    </row>
    <row r="86801" spans="1:6" x14ac:dyDescent="0.25">
      <c r="A86801" t="s">
        <v>173424</v>
      </c>
      <c r="B86801" s="1">
        <v>43271.96597222222</v>
      </c>
      <c r="C86801" s="1">
        <v>43284.186111111114</v>
      </c>
      <c r="D86801" s="12">
        <v>12.220138888893416</v>
      </c>
      <c r="F86801" s="12">
        <v>12.220138888893416</v>
      </c>
    </row>
    <row r="86802" spans="1:6" x14ac:dyDescent="0.25">
      <c r="A86802" t="s">
        <v>173426</v>
      </c>
      <c r="B86802" s="1">
        <v>43147.46597222222</v>
      </c>
      <c r="C86802" s="1">
        <v>43165.969444444447</v>
      </c>
      <c r="D86802" s="12">
        <v>18.503472222226264</v>
      </c>
      <c r="F86802" s="12">
        <v>18.503472222226264</v>
      </c>
    </row>
    <row r="86803" spans="1:6" x14ac:dyDescent="0.25">
      <c r="A86803" t="s">
        <v>173428</v>
      </c>
      <c r="B86803" s="1">
        <v>43007.386805555558</v>
      </c>
      <c r="C86803" s="1">
        <v>43015.60833333333</v>
      </c>
      <c r="D86803" s="12">
        <v>8.2215277777722804</v>
      </c>
      <c r="F86803" s="12">
        <v>8.2215277777722804</v>
      </c>
    </row>
    <row r="86804" spans="1:6" x14ac:dyDescent="0.25">
      <c r="A86804" t="s">
        <v>173430</v>
      </c>
      <c r="B86804" s="1">
        <v>43067.545138888891</v>
      </c>
      <c r="C86804" s="1">
        <v>43090.749305555553</v>
      </c>
      <c r="D86804" s="12">
        <v>23.204166666662786</v>
      </c>
      <c r="F86804" s="12">
        <v>23.204166666662786</v>
      </c>
    </row>
    <row r="86805" spans="1:6" x14ac:dyDescent="0.25">
      <c r="A86805" t="s">
        <v>173431</v>
      </c>
      <c r="B86805" s="1">
        <v>43245.679861111108</v>
      </c>
      <c r="C86805" s="1">
        <v>43266.777777777781</v>
      </c>
      <c r="D86805" s="12">
        <v>21.097916666672972</v>
      </c>
      <c r="F86805" s="12">
        <v>21.097916666672972</v>
      </c>
    </row>
    <row r="86806" spans="1:6" x14ac:dyDescent="0.25">
      <c r="A86806" t="s">
        <v>173433</v>
      </c>
      <c r="B86806" s="1">
        <v>43080.90625</v>
      </c>
      <c r="C86806" s="1">
        <v>43099.533333333333</v>
      </c>
      <c r="D86806" s="12">
        <v>18.627083333332848</v>
      </c>
      <c r="F86806" s="12">
        <v>18.627083333332848</v>
      </c>
    </row>
    <row r="86807" spans="1:6" x14ac:dyDescent="0.25">
      <c r="A86807" t="s">
        <v>173435</v>
      </c>
      <c r="B86807" s="1">
        <v>42871.685416666667</v>
      </c>
      <c r="C86807" s="1">
        <v>42879.512499999997</v>
      </c>
      <c r="D86807" s="12">
        <v>7.8270833333299379</v>
      </c>
      <c r="F86807" s="12">
        <v>7.8270833333299379</v>
      </c>
    </row>
    <row r="86808" spans="1:6" x14ac:dyDescent="0.25">
      <c r="A86808" t="s">
        <v>173437</v>
      </c>
      <c r="B86808" s="1">
        <v>43287.882638888892</v>
      </c>
      <c r="C86808" s="1">
        <v>43300.643055555556</v>
      </c>
      <c r="D86808" s="12">
        <v>12.760416666664241</v>
      </c>
      <c r="F86808" s="12">
        <v>12.760416666664241</v>
      </c>
    </row>
    <row r="86809" spans="1:6" x14ac:dyDescent="0.25">
      <c r="A86809" t="s">
        <v>173439</v>
      </c>
      <c r="B86809" s="1">
        <v>43097.574305555558</v>
      </c>
      <c r="C86809" s="1">
        <v>43109.808333333334</v>
      </c>
      <c r="D86809" s="12">
        <v>12.234027777776646</v>
      </c>
      <c r="F86809" s="12">
        <v>12.234027777776646</v>
      </c>
    </row>
    <row r="86810" spans="1:6" x14ac:dyDescent="0.25">
      <c r="A86810" t="s">
        <v>173441</v>
      </c>
      <c r="B86810" s="1">
        <v>43249.815972222219</v>
      </c>
      <c r="C86810" s="1">
        <v>43258.616666666669</v>
      </c>
      <c r="D86810" s="12">
        <v>8.8006944444496185</v>
      </c>
      <c r="F86810" s="12">
        <v>8.8006944444496185</v>
      </c>
    </row>
    <row r="86811" spans="1:6" x14ac:dyDescent="0.25">
      <c r="A86811" t="s">
        <v>173443</v>
      </c>
      <c r="B86811" s="1">
        <v>43188.431250000001</v>
      </c>
      <c r="C86811" s="1">
        <v>43206.769444444442</v>
      </c>
      <c r="D86811" s="12">
        <v>18.338194444440887</v>
      </c>
      <c r="F86811" s="12">
        <v>18.338194444440887</v>
      </c>
    </row>
    <row r="86812" spans="1:6" x14ac:dyDescent="0.25">
      <c r="A86812" t="s">
        <v>173445</v>
      </c>
      <c r="B86812" s="1">
        <v>43304.774305555555</v>
      </c>
      <c r="C86812" s="1">
        <v>43308.586111111108</v>
      </c>
      <c r="D86812" s="12">
        <v>3.8118055555532919</v>
      </c>
      <c r="F86812" s="12">
        <v>3.8118055555532919</v>
      </c>
    </row>
    <row r="86813" spans="1:6" x14ac:dyDescent="0.25">
      <c r="A86813" t="s">
        <v>173447</v>
      </c>
      <c r="B86813" s="1">
        <v>42820.552777777775</v>
      </c>
      <c r="C86813" s="1">
        <v>42829.415277777778</v>
      </c>
      <c r="D86813" s="12">
        <v>8.8625000000029104</v>
      </c>
      <c r="F86813" s="12">
        <v>8.8625000000029104</v>
      </c>
    </row>
    <row r="86814" spans="1:6" x14ac:dyDescent="0.25">
      <c r="A86814" t="s">
        <v>173449</v>
      </c>
      <c r="B86814" s="1">
        <v>43205.949305555558</v>
      </c>
      <c r="C86814" s="1">
        <v>43210.98333333333</v>
      </c>
      <c r="D86814" s="12">
        <v>5.0340277777722804</v>
      </c>
      <c r="F86814" s="12">
        <v>5.0340277777722804</v>
      </c>
    </row>
    <row r="86815" spans="1:6" x14ac:dyDescent="0.25">
      <c r="A86815" t="s">
        <v>173451</v>
      </c>
      <c r="B86815" s="1">
        <v>43110.921527777777</v>
      </c>
      <c r="C86815" s="1">
        <v>43123.10833333333</v>
      </c>
      <c r="D86815" s="12">
        <v>12.186805555553292</v>
      </c>
      <c r="F86815" s="12">
        <v>12.186805555553292</v>
      </c>
    </row>
    <row r="86816" spans="1:6" x14ac:dyDescent="0.25">
      <c r="A86816" t="s">
        <v>173453</v>
      </c>
      <c r="B86816" s="1">
        <v>43097.521527777775</v>
      </c>
      <c r="C86816" s="1">
        <v>43111.884027777778</v>
      </c>
      <c r="D86816" s="12">
        <v>14.36250000000291</v>
      </c>
      <c r="F86816" s="12">
        <v>14.36250000000291</v>
      </c>
    </row>
    <row r="86817" spans="1:6" x14ac:dyDescent="0.25">
      <c r="A86817" t="s">
        <v>173455</v>
      </c>
      <c r="B86817" s="1">
        <v>43221.811111111114</v>
      </c>
      <c r="C86817" s="1">
        <v>43235.820138888892</v>
      </c>
      <c r="D86817" s="12">
        <v>14.009027777778101</v>
      </c>
      <c r="F86817" s="12">
        <v>14.009027777778101</v>
      </c>
    </row>
    <row r="86818" spans="1:6" x14ac:dyDescent="0.25">
      <c r="A86818" t="s">
        <v>173457</v>
      </c>
      <c r="B86818" s="1">
        <v>43190.554166666669</v>
      </c>
      <c r="C86818" s="1">
        <v>43193.942361111112</v>
      </c>
      <c r="D86818" s="12">
        <v>3.3881944444437977</v>
      </c>
      <c r="F86818" s="12">
        <v>3.3881944444437977</v>
      </c>
    </row>
    <row r="86819" spans="1:6" x14ac:dyDescent="0.25">
      <c r="A86819" t="s">
        <v>173459</v>
      </c>
      <c r="B86819" s="1">
        <v>43190.84375</v>
      </c>
      <c r="C86819" s="1">
        <v>43197.677777777775</v>
      </c>
      <c r="D86819" s="12">
        <v>6.8340277777751908</v>
      </c>
      <c r="F86819" s="12">
        <v>6.8340277777751908</v>
      </c>
    </row>
    <row r="86820" spans="1:6" x14ac:dyDescent="0.25">
      <c r="A86820" t="s">
        <v>173461</v>
      </c>
      <c r="B86820" s="1">
        <v>42926.443749999999</v>
      </c>
      <c r="C86820" s="1">
        <v>42930.834027777775</v>
      </c>
      <c r="D86820" s="12">
        <v>4.390277777776646</v>
      </c>
      <c r="F86820" s="12">
        <v>4.390277777776646</v>
      </c>
    </row>
    <row r="86821" spans="1:6" x14ac:dyDescent="0.25">
      <c r="A86821" t="s">
        <v>173463</v>
      </c>
      <c r="B86821" s="1">
        <v>42829.4375</v>
      </c>
      <c r="C86821" s="1">
        <v>42842.5625</v>
      </c>
      <c r="D86821" s="12">
        <v>13.125</v>
      </c>
      <c r="F86821" s="12">
        <v>13.125</v>
      </c>
    </row>
    <row r="86822" spans="1:6" x14ac:dyDescent="0.25">
      <c r="A86822" t="s">
        <v>173465</v>
      </c>
      <c r="B86822" s="1">
        <v>43180.630555555559</v>
      </c>
      <c r="C86822" s="1">
        <v>43200.882638888892</v>
      </c>
      <c r="D86822" s="12">
        <v>20.252083333332848</v>
      </c>
      <c r="F86822" s="12">
        <v>20.252083333332848</v>
      </c>
    </row>
    <row r="86823" spans="1:6" x14ac:dyDescent="0.25">
      <c r="A86823" t="s">
        <v>173467</v>
      </c>
      <c r="B86823" s="1">
        <v>43134.43472222222</v>
      </c>
      <c r="C86823" s="1">
        <v>43147.878472222219</v>
      </c>
      <c r="D86823" s="12">
        <v>13.443749999998545</v>
      </c>
      <c r="F86823" s="12">
        <v>13.443749999998545</v>
      </c>
    </row>
    <row r="86824" spans="1:6" x14ac:dyDescent="0.25">
      <c r="A86824" t="s">
        <v>173469</v>
      </c>
      <c r="B86824" s="1">
        <v>43119.754166666666</v>
      </c>
      <c r="C86824" s="1">
        <v>43131.747916666667</v>
      </c>
      <c r="D86824" s="12">
        <v>11.993750000001455</v>
      </c>
      <c r="F86824" s="12">
        <v>11.993750000001455</v>
      </c>
    </row>
    <row r="86825" spans="1:6" x14ac:dyDescent="0.25">
      <c r="A86825" t="s">
        <v>173471</v>
      </c>
      <c r="B86825" s="1">
        <v>43192.9375</v>
      </c>
      <c r="C86825" s="1">
        <v>43194.835416666669</v>
      </c>
      <c r="D86825" s="12">
        <v>1.8979166666686069</v>
      </c>
      <c r="F86825" s="12">
        <v>1.8979166666686069</v>
      </c>
    </row>
    <row r="86826" spans="1:6" x14ac:dyDescent="0.25">
      <c r="A86826" t="s">
        <v>173473</v>
      </c>
      <c r="B86826" s="1">
        <v>43066.762499999997</v>
      </c>
      <c r="C86826" s="1">
        <v>43077.620833333334</v>
      </c>
      <c r="D86826" s="12">
        <v>10.858333333337214</v>
      </c>
      <c r="F86826" s="12">
        <v>10.858333333337214</v>
      </c>
    </row>
    <row r="86827" spans="1:6" x14ac:dyDescent="0.25">
      <c r="A86827" t="s">
        <v>173475</v>
      </c>
      <c r="B86827" s="1">
        <v>43201.977083333331</v>
      </c>
      <c r="C86827" s="1">
        <v>43211.476388888892</v>
      </c>
      <c r="D86827" s="12">
        <v>9.4993055555605679</v>
      </c>
      <c r="F86827" s="12">
        <v>9.4993055555605679</v>
      </c>
    </row>
    <row r="86828" spans="1:6" x14ac:dyDescent="0.25">
      <c r="A86828" t="s">
        <v>173477</v>
      </c>
      <c r="B86828" s="1">
        <v>43334.006249999999</v>
      </c>
      <c r="C86828" s="1">
        <v>43341.714583333334</v>
      </c>
      <c r="D86828" s="12">
        <v>7.7083333333357587</v>
      </c>
      <c r="F86828" s="12">
        <v>7.7083333333357587</v>
      </c>
    </row>
    <row r="86829" spans="1:6" x14ac:dyDescent="0.25">
      <c r="A86829" t="s">
        <v>173479</v>
      </c>
      <c r="B86829" s="1">
        <v>43263.813194444447</v>
      </c>
      <c r="C86829" s="1">
        <v>43276.738194444442</v>
      </c>
      <c r="D86829" s="12">
        <v>12.924999999995634</v>
      </c>
      <c r="F86829" s="12">
        <v>12.924999999995634</v>
      </c>
    </row>
    <row r="86830" spans="1:6" x14ac:dyDescent="0.25">
      <c r="A86830" t="s">
        <v>173481</v>
      </c>
      <c r="B86830" s="1">
        <v>43316.685416666667</v>
      </c>
      <c r="C86830" s="1">
        <v>43322.831944444442</v>
      </c>
      <c r="D86830" s="12">
        <v>6.1465277777751908</v>
      </c>
      <c r="F86830" s="12">
        <v>6.1465277777751908</v>
      </c>
    </row>
    <row r="86831" spans="1:6" x14ac:dyDescent="0.25">
      <c r="A86831" t="s">
        <v>173483</v>
      </c>
      <c r="B86831" s="1">
        <v>43119.409722222219</v>
      </c>
      <c r="C86831" s="1">
        <v>43130.806250000001</v>
      </c>
      <c r="D86831" s="12">
        <v>11.396527777782467</v>
      </c>
      <c r="F86831" s="12">
        <v>11.396527777782467</v>
      </c>
    </row>
    <row r="86832" spans="1:6" x14ac:dyDescent="0.25">
      <c r="A86832" t="s">
        <v>173485</v>
      </c>
      <c r="B86832" s="1">
        <v>42965.484027777777</v>
      </c>
      <c r="C86832" s="1">
        <v>42976.703472222223</v>
      </c>
      <c r="D86832" s="12">
        <v>11.219444444446708</v>
      </c>
      <c r="F86832" s="12">
        <v>11.219444444446708</v>
      </c>
    </row>
    <row r="86833" spans="1:6" x14ac:dyDescent="0.25">
      <c r="A86833" t="s">
        <v>173487</v>
      </c>
      <c r="B86833" s="1">
        <v>43027.594444444447</v>
      </c>
      <c r="C86833" s="1">
        <v>43038.859722222223</v>
      </c>
      <c r="D86833" s="12">
        <v>11.265277777776646</v>
      </c>
      <c r="F86833" s="12">
        <v>11.265277777776646</v>
      </c>
    </row>
    <row r="86834" spans="1:6" x14ac:dyDescent="0.25">
      <c r="A86834" t="s">
        <v>173489</v>
      </c>
      <c r="B86834" s="1">
        <v>43272.622916666667</v>
      </c>
      <c r="C86834" s="1">
        <v>43284.834722222222</v>
      </c>
      <c r="D86834" s="12">
        <v>12.211805555554747</v>
      </c>
      <c r="F86834" s="12">
        <v>12.211805555554747</v>
      </c>
    </row>
    <row r="86835" spans="1:6" x14ac:dyDescent="0.25">
      <c r="A86835" t="s">
        <v>173491</v>
      </c>
      <c r="B86835" s="1">
        <v>43139.705555555556</v>
      </c>
      <c r="C86835" s="1">
        <v>43166.912499999999</v>
      </c>
      <c r="D86835" s="12">
        <v>27.206944444442343</v>
      </c>
      <c r="F86835" s="12">
        <v>27.206944444442343</v>
      </c>
    </row>
    <row r="86836" spans="1:6" x14ac:dyDescent="0.25">
      <c r="A86836" t="s">
        <v>173493</v>
      </c>
      <c r="B86836" s="1">
        <v>42995.459027777775</v>
      </c>
      <c r="C86836" s="1">
        <v>43007.569444444445</v>
      </c>
      <c r="D86836" s="12">
        <v>12.110416666670062</v>
      </c>
      <c r="F86836" s="12">
        <v>12.110416666670062</v>
      </c>
    </row>
    <row r="86837" spans="1:6" x14ac:dyDescent="0.25">
      <c r="A86837" t="s">
        <v>173495</v>
      </c>
      <c r="B86837" s="1">
        <v>43279.537499999999</v>
      </c>
      <c r="C86837" s="1">
        <v>43280.88958333333</v>
      </c>
      <c r="D86837" s="12">
        <v>1.3520833333313931</v>
      </c>
      <c r="F86837" s="12">
        <v>1.3520833333313931</v>
      </c>
    </row>
    <row r="86838" spans="1:6" x14ac:dyDescent="0.25">
      <c r="A86838" t="s">
        <v>173497</v>
      </c>
      <c r="B86838" s="1">
        <v>42867.790972222225</v>
      </c>
      <c r="C86838" s="1">
        <v>42874.57916666667</v>
      </c>
      <c r="D86838" s="12">
        <v>6.7881944444452529</v>
      </c>
      <c r="F86838" s="12">
        <v>6.7881944444452529</v>
      </c>
    </row>
    <row r="86839" spans="1:6" x14ac:dyDescent="0.25">
      <c r="A86839" t="s">
        <v>173499</v>
      </c>
      <c r="B86839" s="1">
        <v>42944.027083333334</v>
      </c>
      <c r="C86839" s="1">
        <v>42950.711111111108</v>
      </c>
      <c r="D86839" s="12">
        <v>6.6840277777737356</v>
      </c>
      <c r="F86839" s="12">
        <v>6.6840277777737356</v>
      </c>
    </row>
    <row r="86840" spans="1:6" x14ac:dyDescent="0.25">
      <c r="A86840" t="s">
        <v>173501</v>
      </c>
      <c r="B86840" s="1">
        <v>42848.915277777778</v>
      </c>
      <c r="C86840" s="1">
        <v>42874.640972222223</v>
      </c>
      <c r="D86840" s="12">
        <v>25.725694444445253</v>
      </c>
      <c r="F86840" s="12">
        <v>25.725694444445253</v>
      </c>
    </row>
    <row r="86841" spans="1:6" x14ac:dyDescent="0.25">
      <c r="A86841" t="s">
        <v>173503</v>
      </c>
      <c r="B86841" s="1">
        <v>43049.801388888889</v>
      </c>
      <c r="C86841" s="1">
        <v>43060.81527777778</v>
      </c>
      <c r="D86841" s="12">
        <v>11.013888888890506</v>
      </c>
      <c r="F86841" s="12">
        <v>11.013888888890506</v>
      </c>
    </row>
    <row r="86842" spans="1:6" x14ac:dyDescent="0.25">
      <c r="A86842" t="s">
        <v>173505</v>
      </c>
      <c r="B86842" s="1">
        <v>42963.859027777777</v>
      </c>
      <c r="C86842" s="1">
        <v>42975.793749999997</v>
      </c>
      <c r="D86842" s="12">
        <v>11.934722222220444</v>
      </c>
      <c r="F86842" s="12">
        <v>11.934722222220444</v>
      </c>
    </row>
    <row r="86843" spans="1:6" x14ac:dyDescent="0.25">
      <c r="A86843" t="s">
        <v>173507</v>
      </c>
      <c r="B86843" s="1">
        <v>43223.81527777778</v>
      </c>
      <c r="C86843" s="1">
        <v>43235.650694444441</v>
      </c>
      <c r="D86843" s="12">
        <v>11.835416666661331</v>
      </c>
      <c r="F86843" s="12">
        <v>11.835416666661331</v>
      </c>
    </row>
    <row r="86844" spans="1:6" x14ac:dyDescent="0.25">
      <c r="A86844" t="s">
        <v>173509</v>
      </c>
      <c r="B86844" s="1">
        <v>42928.868055555555</v>
      </c>
      <c r="C86844" s="1">
        <v>42935.779861111114</v>
      </c>
      <c r="D86844" s="12">
        <v>6.9118055555591127</v>
      </c>
      <c r="F86844" s="12">
        <v>6.9118055555591127</v>
      </c>
    </row>
    <row r="86845" spans="1:6" x14ac:dyDescent="0.25">
      <c r="A86845" t="s">
        <v>173511</v>
      </c>
      <c r="B86845" s="1">
        <v>42991.70208333333</v>
      </c>
      <c r="C86845" s="1">
        <v>43004.779166666667</v>
      </c>
      <c r="D86845" s="12">
        <v>13.077083333337214</v>
      </c>
      <c r="F86845" s="12">
        <v>13.077083333337214</v>
      </c>
    </row>
    <row r="86846" spans="1:6" x14ac:dyDescent="0.25">
      <c r="A86846" t="s">
        <v>173513</v>
      </c>
      <c r="B86846" s="1">
        <v>42995.946527777778</v>
      </c>
      <c r="C86846" s="1">
        <v>43003.818055555559</v>
      </c>
      <c r="D86846" s="12">
        <v>7.8715277777810115</v>
      </c>
      <c r="F86846" s="12">
        <v>7.8715277777810115</v>
      </c>
    </row>
    <row r="86847" spans="1:6" x14ac:dyDescent="0.25">
      <c r="A86847" t="s">
        <v>173515</v>
      </c>
      <c r="B86847" s="1">
        <v>43152.273611111108</v>
      </c>
      <c r="C86847" s="1">
        <v>43161.728472222225</v>
      </c>
      <c r="D86847" s="12">
        <v>9.4548611111167702</v>
      </c>
      <c r="F86847" s="12">
        <v>9.4548611111167702</v>
      </c>
    </row>
    <row r="86848" spans="1:6" x14ac:dyDescent="0.25">
      <c r="A86848" t="s">
        <v>173517</v>
      </c>
      <c r="B86848" s="1">
        <v>43250.668055555558</v>
      </c>
      <c r="C86848" s="1">
        <v>43270.581944444442</v>
      </c>
      <c r="D86848" s="12">
        <v>19.913888888884685</v>
      </c>
      <c r="F86848" s="12">
        <v>19.913888888884685</v>
      </c>
    </row>
    <row r="86849" spans="1:6" x14ac:dyDescent="0.25">
      <c r="A86849" t="s">
        <v>173519</v>
      </c>
      <c r="B86849" s="1">
        <v>43209.152083333334</v>
      </c>
      <c r="C86849" s="1">
        <v>43227.575694444444</v>
      </c>
      <c r="D86849" s="12">
        <v>18.423611111109494</v>
      </c>
      <c r="F86849" s="12">
        <v>18.423611111109494</v>
      </c>
    </row>
    <row r="86850" spans="1:6" x14ac:dyDescent="0.25">
      <c r="A86850" t="s">
        <v>173521</v>
      </c>
      <c r="B86850" s="1">
        <v>43301.84652777778</v>
      </c>
      <c r="C86850" s="1">
        <v>43312.616666666669</v>
      </c>
      <c r="D86850" s="12">
        <v>10.770138888889051</v>
      </c>
      <c r="F86850" s="12">
        <v>10.770138888889051</v>
      </c>
    </row>
    <row r="86851" spans="1:6" x14ac:dyDescent="0.25">
      <c r="A86851" t="s">
        <v>173523</v>
      </c>
      <c r="B86851" s="1">
        <v>42810.840277777781</v>
      </c>
      <c r="C86851" s="1">
        <v>42817.506249999999</v>
      </c>
      <c r="D86851" s="12">
        <v>6.6659722222175333</v>
      </c>
      <c r="F86851" s="12">
        <v>6.6659722222175333</v>
      </c>
    </row>
    <row r="86852" spans="1:6" x14ac:dyDescent="0.25">
      <c r="A86852" t="s">
        <v>173525</v>
      </c>
      <c r="B86852" s="1">
        <v>43114.081250000003</v>
      </c>
      <c r="C86852" s="1">
        <v>43120.512499999997</v>
      </c>
      <c r="D86852" s="12">
        <v>6.4312499999941792</v>
      </c>
      <c r="F86852" s="12">
        <v>6.4312499999941792</v>
      </c>
    </row>
    <row r="86853" spans="1:6" x14ac:dyDescent="0.25">
      <c r="A86853" t="s">
        <v>173527</v>
      </c>
      <c r="B86853" s="1">
        <v>43260.467361111114</v>
      </c>
      <c r="C86853" s="1">
        <v>43266.752083333333</v>
      </c>
      <c r="D86853" s="12">
        <v>6.2847222222189885</v>
      </c>
      <c r="F86853" s="12">
        <v>6.2847222222189885</v>
      </c>
    </row>
    <row r="86854" spans="1:6" x14ac:dyDescent="0.25">
      <c r="A86854" t="s">
        <v>173529</v>
      </c>
      <c r="B86854" s="1">
        <v>43317.951388888891</v>
      </c>
      <c r="C86854" s="1">
        <v>43329.813888888886</v>
      </c>
      <c r="D86854" s="12">
        <v>11.862499999995634</v>
      </c>
      <c r="F86854" s="12">
        <v>11.862499999995634</v>
      </c>
    </row>
    <row r="86855" spans="1:6" x14ac:dyDescent="0.25">
      <c r="A86855" t="s">
        <v>173531</v>
      </c>
      <c r="B86855" s="1">
        <v>43060.448611111111</v>
      </c>
      <c r="C86855" s="1">
        <v>43090.598611111112</v>
      </c>
      <c r="D86855" s="12">
        <v>30.150000000001455</v>
      </c>
      <c r="F86855" s="12">
        <v>30.150000000001455</v>
      </c>
    </row>
    <row r="86856" spans="1:6" x14ac:dyDescent="0.25">
      <c r="A86856" t="s">
        <v>173533</v>
      </c>
      <c r="B86856" s="1">
        <v>43173.980555555558</v>
      </c>
      <c r="C86856" s="1">
        <v>43183.651388888888</v>
      </c>
      <c r="D86856" s="12">
        <v>9.6708333333299379</v>
      </c>
      <c r="F86856" s="12">
        <v>9.6708333333299379</v>
      </c>
    </row>
    <row r="86857" spans="1:6" x14ac:dyDescent="0.25">
      <c r="A86857" t="s">
        <v>173535</v>
      </c>
      <c r="B86857" s="1">
        <v>43252.472222222219</v>
      </c>
      <c r="C86857" s="1">
        <v>43263.968055555553</v>
      </c>
      <c r="D86857" s="12">
        <v>11.495833333334303</v>
      </c>
      <c r="F86857" s="12">
        <v>11.495833333334303</v>
      </c>
    </row>
    <row r="86858" spans="1:6" x14ac:dyDescent="0.25">
      <c r="A86858" t="s">
        <v>173537</v>
      </c>
      <c r="B86858" s="1">
        <v>43052.888194444444</v>
      </c>
      <c r="C86858" s="1">
        <v>43061.564583333333</v>
      </c>
      <c r="D86858" s="12">
        <v>8.6763888888890506</v>
      </c>
      <c r="F86858" s="12">
        <v>8.6763888888890506</v>
      </c>
    </row>
    <row r="86859" spans="1:6" x14ac:dyDescent="0.25">
      <c r="A86859" t="s">
        <v>173539</v>
      </c>
      <c r="B86859" s="1">
        <v>43056.434027777781</v>
      </c>
      <c r="C86859" s="1">
        <v>43060.863194444442</v>
      </c>
      <c r="D86859" s="12">
        <v>4.429166666661331</v>
      </c>
      <c r="F86859" s="12">
        <v>4.429166666661331</v>
      </c>
    </row>
    <row r="86860" spans="1:6" x14ac:dyDescent="0.25">
      <c r="A86860" t="s">
        <v>173541</v>
      </c>
      <c r="B86860" s="1">
        <v>43318.575694444444</v>
      </c>
      <c r="C86860" s="1">
        <v>43329.595833333333</v>
      </c>
      <c r="D86860" s="12">
        <v>11.020138888889051</v>
      </c>
      <c r="F86860" s="12">
        <v>11.020138888889051</v>
      </c>
    </row>
    <row r="86861" spans="1:6" x14ac:dyDescent="0.25">
      <c r="A86861" t="s">
        <v>173543</v>
      </c>
      <c r="B86861" s="1">
        <v>43157.696527777778</v>
      </c>
      <c r="C86861" s="1">
        <v>43172.897916666669</v>
      </c>
      <c r="D86861" s="12">
        <v>15.201388888890506</v>
      </c>
      <c r="F86861" s="12">
        <v>15.201388888890506</v>
      </c>
    </row>
    <row r="86862" spans="1:6" x14ac:dyDescent="0.25">
      <c r="A86862" t="s">
        <v>173545</v>
      </c>
      <c r="B86862" s="1">
        <v>43200.394444444442</v>
      </c>
      <c r="C86862" s="1">
        <v>43229.78125</v>
      </c>
      <c r="D86862" s="12">
        <v>29.386805555557657</v>
      </c>
      <c r="F86862" s="12">
        <v>29.386805555557657</v>
      </c>
    </row>
    <row r="86863" spans="1:6" x14ac:dyDescent="0.25">
      <c r="A86863" t="s">
        <v>173547</v>
      </c>
      <c r="B86863" s="1">
        <v>43146.634722222225</v>
      </c>
      <c r="C86863" s="1">
        <v>43154.686111111114</v>
      </c>
      <c r="D86863" s="12">
        <v>8.0513888888890506</v>
      </c>
      <c r="F86863" s="12">
        <v>8.0513888888890506</v>
      </c>
    </row>
    <row r="86864" spans="1:6" x14ac:dyDescent="0.25">
      <c r="A86864" t="s">
        <v>173549</v>
      </c>
      <c r="B86864" s="1">
        <v>43214.87222222222</v>
      </c>
      <c r="C86864" s="1">
        <v>43224.722916666666</v>
      </c>
      <c r="D86864" s="12">
        <v>9.8506944444452529</v>
      </c>
      <c r="F86864" s="12">
        <v>9.8506944444452529</v>
      </c>
    </row>
    <row r="86865" spans="1:6" x14ac:dyDescent="0.25">
      <c r="A86865" t="s">
        <v>173551</v>
      </c>
      <c r="B86865" s="1">
        <v>42993.38958333333</v>
      </c>
      <c r="C86865" s="1">
        <v>42999.973611111112</v>
      </c>
      <c r="D86865" s="12">
        <v>6.5840277777824667</v>
      </c>
      <c r="F86865" s="12">
        <v>6.5840277777824667</v>
      </c>
    </row>
    <row r="86866" spans="1:6" x14ac:dyDescent="0.25">
      <c r="A86866" t="s">
        <v>173553</v>
      </c>
      <c r="B86866" s="1">
        <v>42789.515277777777</v>
      </c>
      <c r="C86866" s="1">
        <v>42797.662499999999</v>
      </c>
      <c r="D86866" s="12">
        <v>8.1472222222218988</v>
      </c>
      <c r="F86866" s="12">
        <v>8.1472222222218988</v>
      </c>
    </row>
    <row r="86867" spans="1:6" x14ac:dyDescent="0.25">
      <c r="A86867" t="s">
        <v>173555</v>
      </c>
      <c r="B86867" s="1">
        <v>43108.544444444444</v>
      </c>
      <c r="C86867" s="1">
        <v>43115.758333333331</v>
      </c>
      <c r="D86867" s="12">
        <v>7.2138888888875954</v>
      </c>
      <c r="F86867" s="12">
        <v>7.2138888888875954</v>
      </c>
    </row>
    <row r="86868" spans="1:6" x14ac:dyDescent="0.25">
      <c r="A86868" t="s">
        <v>173557</v>
      </c>
      <c r="B86868" s="1">
        <v>42994.584722222222</v>
      </c>
      <c r="C86868" s="1">
        <v>43010.745833333334</v>
      </c>
      <c r="D86868" s="12">
        <v>16.161111111112405</v>
      </c>
      <c r="F86868" s="12">
        <v>16.161111111112405</v>
      </c>
    </row>
    <row r="86869" spans="1:6" x14ac:dyDescent="0.25">
      <c r="A86869" t="s">
        <v>173559</v>
      </c>
      <c r="B86869" s="1">
        <v>43228.563194444447</v>
      </c>
      <c r="C86869" s="1">
        <v>43241.852083333331</v>
      </c>
      <c r="D86869" s="12">
        <v>13.288888888884685</v>
      </c>
      <c r="F86869" s="12">
        <v>13.288888888884685</v>
      </c>
    </row>
    <row r="86870" spans="1:6" x14ac:dyDescent="0.25">
      <c r="A86870" t="s">
        <v>173561</v>
      </c>
      <c r="B86870" s="1">
        <v>43139.774305555555</v>
      </c>
      <c r="C86870" s="1">
        <v>43150.723611111112</v>
      </c>
      <c r="D86870" s="12">
        <v>10.949305555557657</v>
      </c>
      <c r="F86870" s="12">
        <v>10.949305555557657</v>
      </c>
    </row>
    <row r="86871" spans="1:6" x14ac:dyDescent="0.25">
      <c r="A86871" t="s">
        <v>173563</v>
      </c>
      <c r="B86871" s="1">
        <v>43216.573611111111</v>
      </c>
      <c r="C86871" s="1">
        <v>43218.705555555556</v>
      </c>
      <c r="D86871" s="12">
        <v>2.1319444444452529</v>
      </c>
      <c r="F86871" s="12">
        <v>2.1319444444452529</v>
      </c>
    </row>
    <row r="86872" spans="1:6" x14ac:dyDescent="0.25">
      <c r="A86872" t="s">
        <v>173565</v>
      </c>
      <c r="B86872" s="1">
        <v>43233.888888888891</v>
      </c>
      <c r="C86872" s="1">
        <v>43243.880555555559</v>
      </c>
      <c r="D86872" s="12">
        <v>9.9916666666686069</v>
      </c>
      <c r="F86872" s="12">
        <v>9.9916666666686069</v>
      </c>
    </row>
    <row r="86873" spans="1:6" x14ac:dyDescent="0.25">
      <c r="A86873" t="s">
        <v>173567</v>
      </c>
      <c r="B86873" s="1">
        <v>43295.691666666666</v>
      </c>
      <c r="C86873" s="1">
        <v>43319.636805555558</v>
      </c>
      <c r="D86873" s="12">
        <v>23.945138888891961</v>
      </c>
      <c r="F86873" s="12">
        <v>23.945138888891961</v>
      </c>
    </row>
    <row r="86874" spans="1:6" x14ac:dyDescent="0.25">
      <c r="A86874" t="s">
        <v>173569</v>
      </c>
      <c r="B86874" s="1">
        <v>43134.018750000003</v>
      </c>
      <c r="C86874" s="1">
        <v>43138.644444444442</v>
      </c>
      <c r="D86874" s="12">
        <v>4.6256944444394321</v>
      </c>
      <c r="F86874" s="12">
        <v>4.6256944444394321</v>
      </c>
    </row>
    <row r="86875" spans="1:6" x14ac:dyDescent="0.25">
      <c r="A86875" t="s">
        <v>173571</v>
      </c>
      <c r="B86875" s="1">
        <v>43276.754166666666</v>
      </c>
      <c r="C86875" s="1">
        <v>43281.533333333333</v>
      </c>
      <c r="D86875" s="12">
        <v>4.7791666666671517</v>
      </c>
      <c r="F86875" s="12">
        <v>4.7791666666671517</v>
      </c>
    </row>
    <row r="86876" spans="1:6" x14ac:dyDescent="0.25">
      <c r="A86876" t="s">
        <v>173573</v>
      </c>
      <c r="B86876" s="1">
        <v>43194.722222222219</v>
      </c>
      <c r="C86876" s="1">
        <v>43199.984722222223</v>
      </c>
      <c r="D86876" s="12">
        <v>5.2625000000043656</v>
      </c>
      <c r="F86876" s="12">
        <v>5.2625000000043656</v>
      </c>
    </row>
    <row r="86877" spans="1:6" x14ac:dyDescent="0.25">
      <c r="A86877" t="s">
        <v>173575</v>
      </c>
      <c r="B86877" s="1">
        <v>42799.359722222223</v>
      </c>
      <c r="C86877" s="1">
        <v>42815.529166666667</v>
      </c>
      <c r="D86877" s="12">
        <v>16.169444444443798</v>
      </c>
      <c r="F86877" s="12">
        <v>16.169444444443798</v>
      </c>
    </row>
    <row r="86878" spans="1:6" x14ac:dyDescent="0.25">
      <c r="A86878" t="s">
        <v>173577</v>
      </c>
      <c r="B86878" s="1">
        <v>43184.884722222225</v>
      </c>
      <c r="C86878" s="1">
        <v>43207.824305555558</v>
      </c>
      <c r="D86878" s="12">
        <v>22.939583333332848</v>
      </c>
      <c r="F86878" s="12">
        <v>22.939583333332848</v>
      </c>
    </row>
    <row r="86879" spans="1:6" x14ac:dyDescent="0.25">
      <c r="A86879" t="s">
        <v>173579</v>
      </c>
      <c r="B86879" s="1">
        <v>43316.842361111114</v>
      </c>
      <c r="C86879" s="1">
        <v>43325.986111111109</v>
      </c>
      <c r="D86879" s="12">
        <v>9.1437499999956344</v>
      </c>
      <c r="F86879" s="12">
        <v>9.1437499999956344</v>
      </c>
    </row>
    <row r="86880" spans="1:6" x14ac:dyDescent="0.25">
      <c r="A86880" t="s">
        <v>173581</v>
      </c>
      <c r="B86880" s="1">
        <v>43257.617361111108</v>
      </c>
      <c r="C86880" s="1">
        <v>43262.869444444441</v>
      </c>
      <c r="D86880" s="12">
        <v>5.2520833333328483</v>
      </c>
      <c r="F86880" s="12">
        <v>5.2520833333328483</v>
      </c>
    </row>
    <row r="86881" spans="1:6" x14ac:dyDescent="0.25">
      <c r="A86881" t="s">
        <v>173583</v>
      </c>
      <c r="B86881" s="1">
        <v>43022.396527777775</v>
      </c>
      <c r="C86881" s="1">
        <v>43030.7</v>
      </c>
      <c r="D86881" s="12">
        <v>8.3034722222218988</v>
      </c>
      <c r="F86881" s="12">
        <v>8.3034722222218988</v>
      </c>
    </row>
    <row r="86882" spans="1:6" x14ac:dyDescent="0.25">
      <c r="A86882" t="s">
        <v>173585</v>
      </c>
      <c r="B86882" s="1">
        <v>42885.9375</v>
      </c>
      <c r="C86882" s="1">
        <v>42899.62222222222</v>
      </c>
      <c r="D86882" s="12">
        <v>13.684722222220444</v>
      </c>
      <c r="F86882" s="12">
        <v>13.684722222220444</v>
      </c>
    </row>
    <row r="86883" spans="1:6" x14ac:dyDescent="0.25">
      <c r="A86883" t="s">
        <v>173587</v>
      </c>
      <c r="B86883" s="1">
        <v>43146.663888888892</v>
      </c>
      <c r="C86883" s="1">
        <v>43164.859027777777</v>
      </c>
      <c r="D86883" s="12">
        <v>18.195138888884685</v>
      </c>
      <c r="F86883" s="12">
        <v>18.195138888884685</v>
      </c>
    </row>
    <row r="86884" spans="1:6" x14ac:dyDescent="0.25">
      <c r="A86884" t="s">
        <v>173589</v>
      </c>
      <c r="B86884" s="1">
        <v>43029.847916666666</v>
      </c>
      <c r="C86884" s="1">
        <v>43043.564583333333</v>
      </c>
      <c r="D86884" s="12">
        <v>13.716666666667152</v>
      </c>
      <c r="F86884" s="12">
        <v>13.716666666667152</v>
      </c>
    </row>
    <row r="86885" spans="1:6" x14ac:dyDescent="0.25">
      <c r="A86885" t="s">
        <v>173591</v>
      </c>
      <c r="B86885" s="1">
        <v>43097.905555555553</v>
      </c>
      <c r="C86885" s="1">
        <v>43112.948611111111</v>
      </c>
      <c r="D86885" s="12">
        <v>15.043055555557657</v>
      </c>
      <c r="F86885" s="12">
        <v>15.043055555557657</v>
      </c>
    </row>
    <row r="86886" spans="1:6" x14ac:dyDescent="0.25">
      <c r="A86886" t="s">
        <v>173593</v>
      </c>
      <c r="B86886" s="1">
        <v>42930.407638888886</v>
      </c>
      <c r="C86886" s="1">
        <v>42944.813194444447</v>
      </c>
      <c r="D86886" s="12">
        <v>14.405555555560568</v>
      </c>
      <c r="F86886" s="12">
        <v>14.405555555560568</v>
      </c>
    </row>
    <row r="86887" spans="1:6" x14ac:dyDescent="0.25">
      <c r="A86887" t="s">
        <v>173595</v>
      </c>
      <c r="B86887" s="1">
        <v>43143.840277777781</v>
      </c>
      <c r="C86887" s="1">
        <v>43157.913194444445</v>
      </c>
      <c r="D86887" s="12">
        <v>14.072916666664241</v>
      </c>
      <c r="F86887" s="12">
        <v>14.072916666664241</v>
      </c>
    </row>
    <row r="86888" spans="1:6" x14ac:dyDescent="0.25">
      <c r="A86888" t="s">
        <v>173597</v>
      </c>
      <c r="B86888" s="1">
        <v>43139.677083333336</v>
      </c>
      <c r="C86888" s="1">
        <v>43152.836111111108</v>
      </c>
      <c r="D86888" s="12">
        <v>13.15902777777228</v>
      </c>
      <c r="F86888" s="12">
        <v>13.15902777777228</v>
      </c>
    </row>
    <row r="86889" spans="1:6" x14ac:dyDescent="0.25">
      <c r="A86889" t="s">
        <v>173599</v>
      </c>
      <c r="B86889" s="1">
        <v>43209.423611111109</v>
      </c>
      <c r="C86889" s="1">
        <v>43216.713888888888</v>
      </c>
      <c r="D86889" s="12">
        <v>7.2902777777781012</v>
      </c>
      <c r="F86889" s="12">
        <v>7.2902777777781012</v>
      </c>
    </row>
    <row r="86890" spans="1:6" x14ac:dyDescent="0.25">
      <c r="A86890" t="s">
        <v>173601</v>
      </c>
      <c r="B86890" s="1">
        <v>43014.605555555558</v>
      </c>
      <c r="C86890" s="1">
        <v>43033.752083333333</v>
      </c>
      <c r="D86890" s="12">
        <v>19.146527777775191</v>
      </c>
      <c r="F86890" s="12">
        <v>19.146527777775191</v>
      </c>
    </row>
    <row r="86891" spans="1:6" x14ac:dyDescent="0.25">
      <c r="A86891" t="s">
        <v>173603</v>
      </c>
      <c r="B86891" s="1">
        <v>42828.490972222222</v>
      </c>
      <c r="C86891" s="1">
        <v>42842.400000000001</v>
      </c>
      <c r="D86891" s="12">
        <v>13.909027777779556</v>
      </c>
      <c r="F86891" s="12">
        <v>13.909027777779556</v>
      </c>
    </row>
    <row r="86892" spans="1:6" x14ac:dyDescent="0.25">
      <c r="A86892" t="s">
        <v>173605</v>
      </c>
      <c r="B86892" s="1">
        <v>43019.580555555556</v>
      </c>
      <c r="C86892" s="1">
        <v>43040.776388888888</v>
      </c>
      <c r="D86892" s="12">
        <v>21.195833333331393</v>
      </c>
      <c r="F86892" s="12">
        <v>21.195833333331393</v>
      </c>
    </row>
    <row r="86893" spans="1:6" x14ac:dyDescent="0.25">
      <c r="A86893" t="s">
        <v>173607</v>
      </c>
      <c r="B86893" s="1">
        <v>43148.597916666666</v>
      </c>
      <c r="C86893" s="1">
        <v>43192.693055555559</v>
      </c>
      <c r="D86893" s="12">
        <v>44.095138888893416</v>
      </c>
      <c r="F86893" s="12">
        <v>44.095138888893416</v>
      </c>
    </row>
    <row r="86894" spans="1:6" x14ac:dyDescent="0.25">
      <c r="A86894" t="s">
        <v>173609</v>
      </c>
      <c r="B86894" s="1">
        <v>42934.626388888886</v>
      </c>
      <c r="C86894" s="1">
        <v>42941.539583333331</v>
      </c>
      <c r="D86894" s="12">
        <v>6.9131944444452529</v>
      </c>
      <c r="F86894" s="12">
        <v>6.9131944444452529</v>
      </c>
    </row>
    <row r="86895" spans="1:6" x14ac:dyDescent="0.25">
      <c r="A86895" t="s">
        <v>173611</v>
      </c>
      <c r="B86895" s="1">
        <v>43191.902777777781</v>
      </c>
      <c r="C86895" s="1">
        <v>43228.390972222223</v>
      </c>
      <c r="D86895" s="12">
        <v>36.488194444442343</v>
      </c>
      <c r="F86895" s="12">
        <v>36.488194444442343</v>
      </c>
    </row>
    <row r="86896" spans="1:6" x14ac:dyDescent="0.25">
      <c r="A86896" t="s">
        <v>173613</v>
      </c>
      <c r="B86896" s="1">
        <v>43322.574305555558</v>
      </c>
      <c r="C86896" s="1">
        <v>43334.960416666669</v>
      </c>
      <c r="D86896" s="12">
        <v>12.386111111110949</v>
      </c>
      <c r="F86896" s="12">
        <v>12.386111111110949</v>
      </c>
    </row>
    <row r="86897" spans="1:6" x14ac:dyDescent="0.25">
      <c r="A86897" t="s">
        <v>173615</v>
      </c>
      <c r="B86897" s="1">
        <v>43142.493055555555</v>
      </c>
      <c r="C86897" s="1">
        <v>43151.845833333333</v>
      </c>
      <c r="D86897" s="12">
        <v>9.3527777777781012</v>
      </c>
      <c r="F86897" s="12">
        <v>9.3527777777781012</v>
      </c>
    </row>
    <row r="86898" spans="1:6" x14ac:dyDescent="0.25">
      <c r="A86898" t="s">
        <v>173617</v>
      </c>
      <c r="B86898" s="1">
        <v>43092.915277777778</v>
      </c>
      <c r="C86898" s="1">
        <v>43106.654166666667</v>
      </c>
      <c r="D86898" s="12">
        <v>13.738888888889051</v>
      </c>
      <c r="F86898" s="12">
        <v>13.738888888889051</v>
      </c>
    </row>
    <row r="86899" spans="1:6" x14ac:dyDescent="0.25">
      <c r="A86899" t="s">
        <v>173619</v>
      </c>
      <c r="B86899" s="1">
        <v>43206.973611111112</v>
      </c>
      <c r="C86899" s="1">
        <v>43222.863888888889</v>
      </c>
      <c r="D86899" s="12">
        <v>15.890277777776646</v>
      </c>
      <c r="F86899" s="12">
        <v>15.890277777776646</v>
      </c>
    </row>
    <row r="86900" spans="1:6" x14ac:dyDescent="0.25">
      <c r="A86900" t="s">
        <v>173621</v>
      </c>
      <c r="B86900" s="1">
        <v>42918.84097222222</v>
      </c>
      <c r="C86900" s="1">
        <v>42927.563888888886</v>
      </c>
      <c r="D86900" s="12">
        <v>8.7229166666656965</v>
      </c>
      <c r="F86900" s="12">
        <v>8.7229166666656965</v>
      </c>
    </row>
    <row r="86901" spans="1:6" x14ac:dyDescent="0.25">
      <c r="A86901" t="s">
        <v>173623</v>
      </c>
      <c r="B86901" s="1">
        <v>43166.703472222223</v>
      </c>
      <c r="C86901" s="1">
        <v>43176.577777777777</v>
      </c>
      <c r="D86901" s="12">
        <v>9.8743055555532919</v>
      </c>
      <c r="F86901" s="12">
        <v>9.8743055555532919</v>
      </c>
    </row>
    <row r="86902" spans="1:6" x14ac:dyDescent="0.25">
      <c r="A86902" t="s">
        <v>173625</v>
      </c>
      <c r="B86902" s="1">
        <v>43169.508333333331</v>
      </c>
      <c r="C86902" s="1">
        <v>43179.866666666669</v>
      </c>
      <c r="D86902" s="12">
        <v>10.358333333337214</v>
      </c>
      <c r="F86902" s="12">
        <v>10.358333333337214</v>
      </c>
    </row>
    <row r="86903" spans="1:6" x14ac:dyDescent="0.25">
      <c r="A86903" t="s">
        <v>173627</v>
      </c>
      <c r="B86903" s="1">
        <v>43064.04583333333</v>
      </c>
      <c r="C86903" s="1">
        <v>43076.886805555558</v>
      </c>
      <c r="D86903" s="12">
        <v>12.84097222222772</v>
      </c>
      <c r="F86903" s="12">
        <v>12.84097222222772</v>
      </c>
    </row>
    <row r="86904" spans="1:6" x14ac:dyDescent="0.25">
      <c r="A86904" t="s">
        <v>173629</v>
      </c>
      <c r="B86904" s="1">
        <v>43148.056944444441</v>
      </c>
      <c r="C86904" s="1">
        <v>43154.880555555559</v>
      </c>
      <c r="D86904" s="12">
        <v>6.8236111111182254</v>
      </c>
      <c r="F86904" s="12">
        <v>6.8236111111182254</v>
      </c>
    </row>
    <row r="86905" spans="1:6" x14ac:dyDescent="0.25">
      <c r="A86905" t="s">
        <v>173631</v>
      </c>
      <c r="B86905" s="1">
        <v>42810.470833333333</v>
      </c>
      <c r="C86905" s="1">
        <v>42843.523611111108</v>
      </c>
      <c r="D86905" s="12">
        <v>33.052777777775191</v>
      </c>
      <c r="F86905" s="12">
        <v>33.052777777775191</v>
      </c>
    </row>
    <row r="86906" spans="1:6" x14ac:dyDescent="0.25">
      <c r="A86906" t="s">
        <v>173633</v>
      </c>
      <c r="B86906" s="1">
        <v>42902.652083333334</v>
      </c>
      <c r="C86906" s="1">
        <v>42927.563888888886</v>
      </c>
      <c r="D86906" s="12">
        <v>24.911805555551837</v>
      </c>
      <c r="F86906" s="12">
        <v>24.911805555551837</v>
      </c>
    </row>
    <row r="86907" spans="1:6" x14ac:dyDescent="0.25">
      <c r="A86907" t="s">
        <v>173635</v>
      </c>
      <c r="B86907" s="1">
        <v>43174.443055555559</v>
      </c>
      <c r="C86907" s="1">
        <v>43206.706944444442</v>
      </c>
      <c r="D86907" s="12">
        <v>32.26388888888323</v>
      </c>
      <c r="F86907" s="12">
        <v>32.26388888888323</v>
      </c>
    </row>
    <row r="86908" spans="1:6" x14ac:dyDescent="0.25">
      <c r="A86908" t="s">
        <v>173637</v>
      </c>
      <c r="B86908" s="1">
        <v>42893.969444444447</v>
      </c>
      <c r="C86908" s="1">
        <v>42912.761805555558</v>
      </c>
      <c r="D86908" s="12">
        <v>18.792361111110949</v>
      </c>
      <c r="F86908" s="12">
        <v>18.792361111110949</v>
      </c>
    </row>
    <row r="86909" spans="1:6" x14ac:dyDescent="0.25">
      <c r="A86909" t="s">
        <v>173639</v>
      </c>
      <c r="B86909" s="1">
        <v>43008.806944444441</v>
      </c>
      <c r="C86909" s="1">
        <v>43025.745138888888</v>
      </c>
      <c r="D86909" s="12">
        <v>16.938194444446708</v>
      </c>
      <c r="F86909" s="12">
        <v>16.938194444446708</v>
      </c>
    </row>
    <row r="86910" spans="1:6" x14ac:dyDescent="0.25">
      <c r="A86910" t="s">
        <v>173641</v>
      </c>
      <c r="B86910" s="1">
        <v>42982.781944444447</v>
      </c>
      <c r="C86910" s="1">
        <v>42990.765972222223</v>
      </c>
      <c r="D86910" s="12">
        <v>7.984027777776646</v>
      </c>
      <c r="F86910" s="12">
        <v>7.984027777776646</v>
      </c>
    </row>
    <row r="86911" spans="1:6" x14ac:dyDescent="0.25">
      <c r="A86911" t="s">
        <v>173643</v>
      </c>
      <c r="B86911" s="1">
        <v>43122.571527777778</v>
      </c>
      <c r="C86911" s="1">
        <v>43125.92083333333</v>
      </c>
      <c r="D86911" s="12">
        <v>3.3493055555518367</v>
      </c>
      <c r="F86911" s="12">
        <v>3.3493055555518367</v>
      </c>
    </row>
    <row r="86912" spans="1:6" x14ac:dyDescent="0.25">
      <c r="A86912" t="s">
        <v>173645</v>
      </c>
      <c r="B86912" s="1">
        <v>43163.586111111108</v>
      </c>
      <c r="C86912" s="1">
        <v>43181.727083333331</v>
      </c>
      <c r="D86912" s="12">
        <v>18.140972222223354</v>
      </c>
      <c r="F86912" s="12">
        <v>18.140972222223354</v>
      </c>
    </row>
    <row r="86913" spans="1:6" x14ac:dyDescent="0.25">
      <c r="A86913" t="s">
        <v>173647</v>
      </c>
      <c r="B86913" s="1">
        <v>42886.035416666666</v>
      </c>
      <c r="C86913" s="1">
        <v>42892.699305555558</v>
      </c>
      <c r="D86913" s="12">
        <v>6.663888888891961</v>
      </c>
      <c r="F86913" s="12">
        <v>6.663888888891961</v>
      </c>
    </row>
    <row r="86914" spans="1:6" x14ac:dyDescent="0.25">
      <c r="A86914" t="s">
        <v>173649</v>
      </c>
      <c r="B86914" s="1">
        <v>42950.705555555556</v>
      </c>
      <c r="C86914" s="1">
        <v>42958.761805555558</v>
      </c>
      <c r="D86914" s="12">
        <v>8.0562500000014552</v>
      </c>
      <c r="F86914" s="12">
        <v>8.0562500000014552</v>
      </c>
    </row>
    <row r="86915" spans="1:6" x14ac:dyDescent="0.25">
      <c r="A86915" t="s">
        <v>173651</v>
      </c>
      <c r="B86915" s="1">
        <v>43250.481249999997</v>
      </c>
      <c r="C86915" s="1">
        <v>43264.877083333333</v>
      </c>
      <c r="D86915" s="12">
        <v>14.395833333335759</v>
      </c>
      <c r="F86915" s="12">
        <v>14.395833333335759</v>
      </c>
    </row>
    <row r="86916" spans="1:6" x14ac:dyDescent="0.25">
      <c r="A86916" t="s">
        <v>173653</v>
      </c>
      <c r="B86916" s="1">
        <v>43270.382638888892</v>
      </c>
      <c r="C86916" s="1">
        <v>43285.930555555555</v>
      </c>
      <c r="D86916" s="12">
        <v>15.547916666662786</v>
      </c>
      <c r="F86916" s="12">
        <v>15.547916666662786</v>
      </c>
    </row>
    <row r="86917" spans="1:6" x14ac:dyDescent="0.25">
      <c r="A86917" t="s">
        <v>173655</v>
      </c>
      <c r="B86917" s="1">
        <v>43150.650694444441</v>
      </c>
      <c r="C86917" s="1">
        <v>43169.716666666667</v>
      </c>
      <c r="D86917" s="12">
        <v>19.065972222226264</v>
      </c>
      <c r="F86917" s="12">
        <v>19.065972222226264</v>
      </c>
    </row>
    <row r="86918" spans="1:6" x14ac:dyDescent="0.25">
      <c r="A86918" t="s">
        <v>173657</v>
      </c>
      <c r="B86918" s="1">
        <v>43164.761805555558</v>
      </c>
      <c r="C86918" s="1">
        <v>43178.994444444441</v>
      </c>
      <c r="D86918" s="12">
        <v>14.23263888888323</v>
      </c>
      <c r="F86918" s="12">
        <v>14.23263888888323</v>
      </c>
    </row>
    <row r="86919" spans="1:6" x14ac:dyDescent="0.25">
      <c r="A86919" t="s">
        <v>173659</v>
      </c>
      <c r="B86919" s="1">
        <v>43178.428472222222</v>
      </c>
      <c r="C86919" s="1">
        <v>43217.95</v>
      </c>
      <c r="D86919" s="12">
        <v>39.521527777775191</v>
      </c>
      <c r="F86919" s="12">
        <v>39.521527777775191</v>
      </c>
    </row>
    <row r="86920" spans="1:6" x14ac:dyDescent="0.25">
      <c r="A86920" t="s">
        <v>173661</v>
      </c>
      <c r="B86920" s="1">
        <v>43115.579861111109</v>
      </c>
      <c r="C86920" s="1">
        <v>43119.640277777777</v>
      </c>
      <c r="D86920" s="12">
        <v>4.0604166666671517</v>
      </c>
      <c r="F86920" s="12">
        <v>4.0604166666671517</v>
      </c>
    </row>
    <row r="86921" spans="1:6" x14ac:dyDescent="0.25">
      <c r="A86921" t="s">
        <v>173663</v>
      </c>
      <c r="B86921" s="1">
        <v>43301.759027777778</v>
      </c>
      <c r="C86921" s="1">
        <v>43311.683333333334</v>
      </c>
      <c r="D86921" s="12">
        <v>9.9243055555562023</v>
      </c>
      <c r="F86921" s="12">
        <v>9.9243055555562023</v>
      </c>
    </row>
    <row r="86922" spans="1:6" x14ac:dyDescent="0.25">
      <c r="A86922" t="s">
        <v>173665</v>
      </c>
      <c r="B86922" s="1">
        <v>43279.428472222222</v>
      </c>
      <c r="C86922" s="1">
        <v>43285.035416666666</v>
      </c>
      <c r="D86922" s="12">
        <v>5.6069444444437977</v>
      </c>
      <c r="F86922" s="12">
        <v>5.6069444444437977</v>
      </c>
    </row>
    <row r="86923" spans="1:6" x14ac:dyDescent="0.25">
      <c r="A86923" t="s">
        <v>173667</v>
      </c>
      <c r="B86923" s="1">
        <v>43220.923611111109</v>
      </c>
      <c r="C86923" s="1">
        <v>43223.726388888892</v>
      </c>
      <c r="D86923" s="12">
        <v>2.8027777777824667</v>
      </c>
      <c r="F86923" s="12">
        <v>2.8027777777824667</v>
      </c>
    </row>
    <row r="86924" spans="1:6" x14ac:dyDescent="0.25">
      <c r="A86924" t="s">
        <v>173669</v>
      </c>
      <c r="B86924" s="1">
        <v>42807.759027777778</v>
      </c>
      <c r="C86924" s="1">
        <v>42810.258333333331</v>
      </c>
      <c r="D86924" s="12">
        <v>2.4993055555532919</v>
      </c>
      <c r="F86924" s="12">
        <v>2.4993055555532919</v>
      </c>
    </row>
    <row r="86925" spans="1:6" x14ac:dyDescent="0.25">
      <c r="A86925" t="s">
        <v>173671</v>
      </c>
      <c r="B86925" s="1">
        <v>42767.530555555553</v>
      </c>
      <c r="C86925" s="1">
        <v>42774.390972222223</v>
      </c>
      <c r="D86925" s="12">
        <v>6.8604166666700621</v>
      </c>
      <c r="F86925" s="12">
        <v>6.8604166666700621</v>
      </c>
    </row>
    <row r="86926" spans="1:6" x14ac:dyDescent="0.25">
      <c r="A86926" t="s">
        <v>173673</v>
      </c>
      <c r="B86926" s="1">
        <v>43083.597916666666</v>
      </c>
      <c r="C86926" s="1">
        <v>43096.756249999999</v>
      </c>
      <c r="D86926" s="12">
        <v>13.158333333332848</v>
      </c>
      <c r="F86926" s="12">
        <v>13.158333333332848</v>
      </c>
    </row>
    <row r="86927" spans="1:6" x14ac:dyDescent="0.25">
      <c r="A86927" t="s">
        <v>173675</v>
      </c>
      <c r="B86927" s="1">
        <v>43021.490277777775</v>
      </c>
      <c r="C86927" s="1">
        <v>43028.71875</v>
      </c>
      <c r="D86927" s="12">
        <v>7.2284722222248092</v>
      </c>
      <c r="F86927" s="12">
        <v>7.2284722222248092</v>
      </c>
    </row>
    <row r="86928" spans="1:6" x14ac:dyDescent="0.25">
      <c r="A86928" t="s">
        <v>173677</v>
      </c>
      <c r="B86928" s="1">
        <v>43034.546527777777</v>
      </c>
      <c r="C86928" s="1">
        <v>43036.588194444441</v>
      </c>
      <c r="D86928" s="12">
        <v>2.0416666666642413</v>
      </c>
      <c r="F86928" s="12">
        <v>2.0416666666642413</v>
      </c>
    </row>
    <row r="86929" spans="1:6" x14ac:dyDescent="0.25">
      <c r="A86929" t="s">
        <v>173679</v>
      </c>
      <c r="B86929" s="1">
        <v>42946.633333333331</v>
      </c>
      <c r="C86929" s="1">
        <v>42951.850694444445</v>
      </c>
      <c r="D86929" s="12">
        <v>5.2173611111138598</v>
      </c>
      <c r="F86929" s="12">
        <v>5.2173611111138598</v>
      </c>
    </row>
    <row r="86930" spans="1:6" x14ac:dyDescent="0.25">
      <c r="A86930" t="s">
        <v>173681</v>
      </c>
      <c r="B86930" s="1">
        <v>43195.675000000003</v>
      </c>
      <c r="C86930" s="1">
        <v>43197.6875</v>
      </c>
      <c r="D86930" s="12">
        <v>2.0124999999970896</v>
      </c>
      <c r="F86930" s="12">
        <v>2.0124999999970896</v>
      </c>
    </row>
    <row r="86931" spans="1:6" x14ac:dyDescent="0.25">
      <c r="A86931" t="s">
        <v>173683</v>
      </c>
      <c r="B86931" s="1">
        <v>42989.990277777775</v>
      </c>
      <c r="C86931" s="1">
        <v>42997.926388888889</v>
      </c>
      <c r="D86931" s="12">
        <v>7.9361111111138598</v>
      </c>
      <c r="F86931" s="12">
        <v>7.9361111111138598</v>
      </c>
    </row>
    <row r="86932" spans="1:6" x14ac:dyDescent="0.25">
      <c r="A86932" t="s">
        <v>173685</v>
      </c>
      <c r="B86932" s="1">
        <v>42874.445833333331</v>
      </c>
      <c r="C86932" s="1">
        <v>42892.673611111109</v>
      </c>
      <c r="D86932" s="12">
        <v>18.227777777778101</v>
      </c>
      <c r="F86932" s="12">
        <v>18.227777777778101</v>
      </c>
    </row>
    <row r="86933" spans="1:6" x14ac:dyDescent="0.25">
      <c r="A86933" t="s">
        <v>173687</v>
      </c>
      <c r="B86933" s="1">
        <v>43329.493750000001</v>
      </c>
      <c r="C86933" s="1">
        <v>43334.76458333333</v>
      </c>
      <c r="D86933" s="12">
        <v>5.2708333333284827</v>
      </c>
      <c r="F86933" s="12">
        <v>5.2708333333284827</v>
      </c>
    </row>
    <row r="86934" spans="1:6" x14ac:dyDescent="0.25">
      <c r="A86934" t="s">
        <v>173689</v>
      </c>
      <c r="B86934" s="1">
        <v>43209.872916666667</v>
      </c>
      <c r="C86934" s="1">
        <v>43218.522222222222</v>
      </c>
      <c r="D86934" s="12">
        <v>8.6493055555547471</v>
      </c>
      <c r="F86934" s="12">
        <v>8.6493055555547471</v>
      </c>
    </row>
    <row r="86935" spans="1:6" x14ac:dyDescent="0.25">
      <c r="A86935" t="s">
        <v>173691</v>
      </c>
      <c r="B86935" s="1">
        <v>43316.621527777781</v>
      </c>
      <c r="C86935" s="1">
        <v>43336.84375</v>
      </c>
      <c r="D86935" s="12">
        <v>20.222222222218988</v>
      </c>
      <c r="F86935" s="12">
        <v>20.222222222218988</v>
      </c>
    </row>
    <row r="86936" spans="1:6" x14ac:dyDescent="0.25">
      <c r="A86936" t="s">
        <v>173693</v>
      </c>
      <c r="B86936" s="1">
        <v>43076.677777777775</v>
      </c>
      <c r="C86936" s="1">
        <v>43084.992361111108</v>
      </c>
      <c r="D86936" s="12">
        <v>8.3145833333328483</v>
      </c>
      <c r="F86936" s="12">
        <v>8.3145833333328483</v>
      </c>
    </row>
    <row r="86937" spans="1:6" x14ac:dyDescent="0.25">
      <c r="A86937" t="s">
        <v>173695</v>
      </c>
      <c r="B86937" s="1">
        <v>43277.306250000001</v>
      </c>
      <c r="C86937" s="1">
        <v>43279.727777777778</v>
      </c>
      <c r="D86937" s="12">
        <v>2.421527777776646</v>
      </c>
      <c r="F86937" s="12">
        <v>2.421527777776646</v>
      </c>
    </row>
    <row r="86938" spans="1:6" x14ac:dyDescent="0.25">
      <c r="A86938" t="s">
        <v>173697</v>
      </c>
      <c r="B86938" s="1">
        <v>42996.022222222222</v>
      </c>
      <c r="C86938" s="1">
        <v>42997.775694444441</v>
      </c>
      <c r="D86938" s="12">
        <v>1.7534722222189885</v>
      </c>
      <c r="F86938" s="12">
        <v>1.7534722222189885</v>
      </c>
    </row>
    <row r="86939" spans="1:6" x14ac:dyDescent="0.25">
      <c r="A86939" t="s">
        <v>173699</v>
      </c>
      <c r="B86939" s="1">
        <v>43112.997916666667</v>
      </c>
      <c r="C86939" s="1">
        <v>43334.76458333333</v>
      </c>
      <c r="D86939" s="12">
        <v>221.76666666666279</v>
      </c>
      <c r="F86939" s="12">
        <v>221.76666666666279</v>
      </c>
    </row>
    <row r="86940" spans="1:6" x14ac:dyDescent="0.25">
      <c r="A86940" t="s">
        <v>173701</v>
      </c>
      <c r="B86940" s="1">
        <v>43235.561111111114</v>
      </c>
      <c r="C86940" s="1">
        <v>43252.859722222223</v>
      </c>
      <c r="D86940" s="12">
        <v>17.298611111109494</v>
      </c>
      <c r="F86940" s="12">
        <v>17.298611111109494</v>
      </c>
    </row>
    <row r="86941" spans="1:6" x14ac:dyDescent="0.25">
      <c r="A86941" t="s">
        <v>173703</v>
      </c>
      <c r="B86941" s="1">
        <v>43214.729861111111</v>
      </c>
      <c r="C86941" s="1">
        <v>43238.866666666669</v>
      </c>
      <c r="D86941" s="12">
        <v>24.136805555557657</v>
      </c>
      <c r="F86941" s="12">
        <v>24.136805555557657</v>
      </c>
    </row>
    <row r="86942" spans="1:6" x14ac:dyDescent="0.25">
      <c r="A86942" t="s">
        <v>173705</v>
      </c>
      <c r="B86942" s="1">
        <v>43269.427083333336</v>
      </c>
      <c r="C86942" s="1">
        <v>43283.59375</v>
      </c>
      <c r="D86942" s="12">
        <v>14.166666666664241</v>
      </c>
      <c r="F86942" s="12">
        <v>14.166666666664241</v>
      </c>
    </row>
    <row r="86943" spans="1:6" x14ac:dyDescent="0.25">
      <c r="A86943" t="s">
        <v>173707</v>
      </c>
      <c r="B86943" s="1">
        <v>43030.311111111114</v>
      </c>
      <c r="C86943" s="1">
        <v>43032.634722222225</v>
      </c>
      <c r="D86943" s="12">
        <v>2.3236111111109494</v>
      </c>
      <c r="F86943" s="12">
        <v>2.3236111111109494</v>
      </c>
    </row>
    <row r="86944" spans="1:6" x14ac:dyDescent="0.25">
      <c r="A86944" t="s">
        <v>173709</v>
      </c>
      <c r="B86944" s="1">
        <v>43304.638194444444</v>
      </c>
      <c r="C86944" s="1">
        <v>43308.862500000003</v>
      </c>
      <c r="D86944" s="12">
        <v>4.2243055555591127</v>
      </c>
      <c r="F86944" s="12">
        <v>4.2243055555591127</v>
      </c>
    </row>
    <row r="86945" spans="1:6" x14ac:dyDescent="0.25">
      <c r="A86945" t="s">
        <v>173711</v>
      </c>
      <c r="B86945" s="1">
        <v>43104.538888888892</v>
      </c>
      <c r="C86945" s="1">
        <v>43123.648611111108</v>
      </c>
      <c r="D86945" s="12">
        <v>19.109722222216078</v>
      </c>
      <c r="F86945" s="12">
        <v>19.109722222216078</v>
      </c>
    </row>
    <row r="86946" spans="1:6" x14ac:dyDescent="0.25">
      <c r="A86946" t="s">
        <v>173713</v>
      </c>
      <c r="B86946" s="1">
        <v>43007.037499999999</v>
      </c>
      <c r="C86946" s="1">
        <v>43252.859722222223</v>
      </c>
      <c r="D86946" s="12">
        <v>245.82222222222481</v>
      </c>
      <c r="F86946" s="12">
        <v>245.82222222222481</v>
      </c>
    </row>
    <row r="86947" spans="1:6" x14ac:dyDescent="0.25">
      <c r="A86947" t="s">
        <v>173715</v>
      </c>
      <c r="B86947" s="1">
        <v>43092.73333333333</v>
      </c>
      <c r="C86947" s="1">
        <v>43099.484722222223</v>
      </c>
      <c r="D86947" s="12">
        <v>6.7513888888934162</v>
      </c>
      <c r="F86947" s="12">
        <v>6.7513888888934162</v>
      </c>
    </row>
    <row r="86948" spans="1:6" x14ac:dyDescent="0.25">
      <c r="A86948" t="s">
        <v>173717</v>
      </c>
      <c r="B86948" s="1">
        <v>43304.693749999999</v>
      </c>
      <c r="C86948" s="1">
        <v>43307.71597222222</v>
      </c>
      <c r="D86948" s="12">
        <v>3.0222222222218988</v>
      </c>
      <c r="F86948" s="12">
        <v>3.0222222222218988</v>
      </c>
    </row>
    <row r="86949" spans="1:6" x14ac:dyDescent="0.25">
      <c r="A86949" t="s">
        <v>173719</v>
      </c>
      <c r="B86949" s="1">
        <v>42821.92083333333</v>
      </c>
      <c r="C86949" s="1">
        <v>42832.631249999999</v>
      </c>
      <c r="D86949" s="12">
        <v>10.710416666668607</v>
      </c>
      <c r="F86949" s="12">
        <v>10.710416666668607</v>
      </c>
    </row>
    <row r="86950" spans="1:6" x14ac:dyDescent="0.25">
      <c r="A86950" t="s">
        <v>173721</v>
      </c>
      <c r="B86950" s="1">
        <v>43266.436111111114</v>
      </c>
      <c r="C86950" s="1">
        <v>43277.773611111108</v>
      </c>
      <c r="D86950" s="12">
        <v>11.337499999994179</v>
      </c>
      <c r="F86950" s="12">
        <v>11.337499999994179</v>
      </c>
    </row>
    <row r="86951" spans="1:6" x14ac:dyDescent="0.25">
      <c r="A86951" t="s">
        <v>173723</v>
      </c>
      <c r="B86951" s="1">
        <v>42907.615972222222</v>
      </c>
      <c r="C86951" s="1">
        <v>42912.463888888888</v>
      </c>
      <c r="D86951" s="12">
        <v>4.8479166666656965</v>
      </c>
      <c r="F86951" s="12">
        <v>4.8479166666656965</v>
      </c>
    </row>
    <row r="86952" spans="1:6" x14ac:dyDescent="0.25">
      <c r="A86952" t="s">
        <v>173725</v>
      </c>
      <c r="B86952" s="1">
        <v>42967.501388888886</v>
      </c>
      <c r="C86952" s="1">
        <v>42975.60833333333</v>
      </c>
      <c r="D86952" s="12">
        <v>8.1069444444437977</v>
      </c>
      <c r="F86952" s="12">
        <v>8.1069444444437977</v>
      </c>
    </row>
    <row r="86953" spans="1:6" x14ac:dyDescent="0.25">
      <c r="A86953" t="s">
        <v>173727</v>
      </c>
      <c r="B86953" s="1">
        <v>43286.492361111108</v>
      </c>
      <c r="C86953" s="1">
        <v>43293.817361111112</v>
      </c>
      <c r="D86953" s="12">
        <v>7.3250000000043656</v>
      </c>
      <c r="F86953" s="12">
        <v>7.3250000000043656</v>
      </c>
    </row>
    <row r="86954" spans="1:6" x14ac:dyDescent="0.25">
      <c r="A86954" t="s">
        <v>173729</v>
      </c>
      <c r="B86954" s="1">
        <v>43216.643055555556</v>
      </c>
      <c r="C86954" s="1">
        <v>43227.706250000003</v>
      </c>
      <c r="D86954" s="12">
        <v>11.063194444446708</v>
      </c>
      <c r="F86954" s="12">
        <v>11.063194444446708</v>
      </c>
    </row>
    <row r="86955" spans="1:6" x14ac:dyDescent="0.25">
      <c r="A86955" t="s">
        <v>173731</v>
      </c>
      <c r="B86955" s="1">
        <v>43213.975694444445</v>
      </c>
      <c r="C86955" s="1">
        <v>43227.473611111112</v>
      </c>
      <c r="D86955" s="12">
        <v>13.497916666667152</v>
      </c>
      <c r="F86955" s="12">
        <v>13.497916666667152</v>
      </c>
    </row>
    <row r="86956" spans="1:6" x14ac:dyDescent="0.25">
      <c r="A86956" t="s">
        <v>173733</v>
      </c>
      <c r="B86956" s="1">
        <v>43110.070833333331</v>
      </c>
      <c r="C86956" s="1">
        <v>43122.796527777777</v>
      </c>
      <c r="D86956" s="12">
        <v>12.725694444445253</v>
      </c>
      <c r="F86956" s="12">
        <v>12.725694444445253</v>
      </c>
    </row>
    <row r="86957" spans="1:6" x14ac:dyDescent="0.25">
      <c r="A86957" t="s">
        <v>173735</v>
      </c>
      <c r="B86957" s="1">
        <v>43117.943749999999</v>
      </c>
      <c r="C86957" s="1">
        <v>43126.825694444444</v>
      </c>
      <c r="D86957" s="12">
        <v>8.8819444444452529</v>
      </c>
      <c r="F86957" s="12">
        <v>8.8819444444452529</v>
      </c>
    </row>
    <row r="86958" spans="1:6" x14ac:dyDescent="0.25">
      <c r="A86958" t="s">
        <v>173737</v>
      </c>
      <c r="B86958" s="1">
        <v>42821.60833333333</v>
      </c>
      <c r="C86958" s="1">
        <v>42852.588194444441</v>
      </c>
      <c r="D86958" s="12">
        <v>30.979861111110949</v>
      </c>
      <c r="F86958" s="12">
        <v>30.979861111110949</v>
      </c>
    </row>
    <row r="86959" spans="1:6" x14ac:dyDescent="0.25">
      <c r="A86959" t="s">
        <v>173739</v>
      </c>
      <c r="B86959" s="1">
        <v>43125.344444444447</v>
      </c>
      <c r="C86959" s="1">
        <v>43146.838888888888</v>
      </c>
      <c r="D86959" s="12">
        <v>21.494444444440887</v>
      </c>
      <c r="F86959" s="12">
        <v>21.494444444440887</v>
      </c>
    </row>
    <row r="86960" spans="1:6" x14ac:dyDescent="0.25">
      <c r="A86960" t="s">
        <v>173741</v>
      </c>
      <c r="B86960" s="1">
        <v>43108.825694444444</v>
      </c>
      <c r="C86960" s="1">
        <v>43117.95</v>
      </c>
      <c r="D86960" s="12">
        <v>9.1243055555532919</v>
      </c>
      <c r="F86960" s="12">
        <v>9.1243055555532919</v>
      </c>
    </row>
    <row r="86961" spans="1:6" x14ac:dyDescent="0.25">
      <c r="A86961" t="s">
        <v>173743</v>
      </c>
      <c r="B86961" s="1">
        <v>42902.59375</v>
      </c>
      <c r="C86961" s="1">
        <v>42912.556250000001</v>
      </c>
      <c r="D86961" s="12">
        <v>9.9625000000014552</v>
      </c>
      <c r="F86961" s="12">
        <v>9.9625000000014552</v>
      </c>
    </row>
    <row r="86962" spans="1:6" x14ac:dyDescent="0.25">
      <c r="A86962" t="s">
        <v>173745</v>
      </c>
      <c r="B86962" s="1">
        <v>43172.75277777778</v>
      </c>
      <c r="C86962" s="1">
        <v>43179.789583333331</v>
      </c>
      <c r="D86962" s="12">
        <v>7.0368055555518367</v>
      </c>
      <c r="F86962" s="12">
        <v>7.0368055555518367</v>
      </c>
    </row>
    <row r="86963" spans="1:6" x14ac:dyDescent="0.25">
      <c r="A86963" t="s">
        <v>173747</v>
      </c>
      <c r="B86963" s="1">
        <v>43195.938194444447</v>
      </c>
      <c r="C86963" s="1">
        <v>43214.640972222223</v>
      </c>
      <c r="D86963" s="12">
        <v>18.702777777776646</v>
      </c>
      <c r="F86963" s="12">
        <v>18.702777777776646</v>
      </c>
    </row>
    <row r="86964" spans="1:6" x14ac:dyDescent="0.25">
      <c r="A86964" t="s">
        <v>173749</v>
      </c>
      <c r="B86964" s="1">
        <v>43033.638888888891</v>
      </c>
      <c r="C86964" s="1">
        <v>43040.84375</v>
      </c>
      <c r="D86964" s="12">
        <v>7.2048611111094942</v>
      </c>
      <c r="F86964" s="12">
        <v>7.2048611111094942</v>
      </c>
    </row>
    <row r="86965" spans="1:6" x14ac:dyDescent="0.25">
      <c r="A86965" t="s">
        <v>173751</v>
      </c>
      <c r="B86965" s="1">
        <v>43163.711111111108</v>
      </c>
      <c r="C86965" s="1">
        <v>43179.49722222222</v>
      </c>
      <c r="D86965" s="12">
        <v>15.786111111112405</v>
      </c>
      <c r="F86965" s="12">
        <v>15.786111111112405</v>
      </c>
    </row>
    <row r="86966" spans="1:6" x14ac:dyDescent="0.25">
      <c r="A86966" t="s">
        <v>173753</v>
      </c>
      <c r="B86966" s="1">
        <v>43042.488194444442</v>
      </c>
      <c r="C86966" s="1">
        <v>43052.776388888888</v>
      </c>
      <c r="D86966" s="12">
        <v>10.288194444445253</v>
      </c>
      <c r="F86966" s="12">
        <v>10.288194444445253</v>
      </c>
    </row>
    <row r="86967" spans="1:6" x14ac:dyDescent="0.25">
      <c r="A86967" t="s">
        <v>173755</v>
      </c>
      <c r="B86967" s="1">
        <v>43124.45</v>
      </c>
      <c r="C86967" s="1">
        <v>43153.890972222223</v>
      </c>
      <c r="D86967" s="12">
        <v>29.440972222226264</v>
      </c>
      <c r="F86967" s="12">
        <v>29.440972222226264</v>
      </c>
    </row>
    <row r="86968" spans="1:6" x14ac:dyDescent="0.25">
      <c r="A86968" t="s">
        <v>173757</v>
      </c>
      <c r="B86968" s="1">
        <v>42865.01458333333</v>
      </c>
      <c r="C86968" s="1">
        <v>42867.7</v>
      </c>
      <c r="D86968" s="12">
        <v>2.6854166666671517</v>
      </c>
      <c r="F86968" s="12">
        <v>2.6854166666671517</v>
      </c>
    </row>
    <row r="86969" spans="1:6" x14ac:dyDescent="0.25">
      <c r="A86969" t="s">
        <v>173759</v>
      </c>
      <c r="B86969" s="1">
        <v>43120.504166666666</v>
      </c>
      <c r="C86969" s="1">
        <v>43140.831944444442</v>
      </c>
      <c r="D86969" s="12">
        <v>20.327777777776646</v>
      </c>
      <c r="F86969" s="12">
        <v>20.327777777776646</v>
      </c>
    </row>
    <row r="86970" spans="1:6" x14ac:dyDescent="0.25">
      <c r="A86970" t="s">
        <v>173761</v>
      </c>
      <c r="B86970" s="1">
        <v>42846.911805555559</v>
      </c>
      <c r="C86970" s="1">
        <v>42870.597222222219</v>
      </c>
      <c r="D86970" s="12">
        <v>23.685416666659876</v>
      </c>
      <c r="F86970" s="12">
        <v>23.685416666659876</v>
      </c>
    </row>
    <row r="86971" spans="1:6" x14ac:dyDescent="0.25">
      <c r="A86971" t="s">
        <v>173763</v>
      </c>
      <c r="B86971" s="1">
        <v>42781.488194444442</v>
      </c>
      <c r="C86971" s="1">
        <v>42789.536805555559</v>
      </c>
      <c r="D86971" s="12">
        <v>8.0486111111167702</v>
      </c>
      <c r="F86971" s="12">
        <v>8.0486111111167702</v>
      </c>
    </row>
    <row r="86972" spans="1:6" x14ac:dyDescent="0.25">
      <c r="A86972" t="s">
        <v>173765</v>
      </c>
      <c r="B86972" s="1">
        <v>43064.09097222222</v>
      </c>
      <c r="C86972" s="1">
        <v>43082.9</v>
      </c>
      <c r="D86972" s="12">
        <v>18.809027777781012</v>
      </c>
      <c r="F86972" s="12">
        <v>18.809027777781012</v>
      </c>
    </row>
    <row r="86973" spans="1:6" x14ac:dyDescent="0.25">
      <c r="A86973" t="s">
        <v>173767</v>
      </c>
      <c r="B86973" s="1">
        <v>43194.724305555559</v>
      </c>
      <c r="C86973" s="1">
        <v>43209.939583333333</v>
      </c>
      <c r="D86973" s="12">
        <v>15.215277777773736</v>
      </c>
      <c r="F86973" s="12">
        <v>15.215277777773736</v>
      </c>
    </row>
    <row r="86974" spans="1:6" x14ac:dyDescent="0.25">
      <c r="A86974" t="s">
        <v>173769</v>
      </c>
      <c r="B86974" s="1">
        <v>42914.777777777781</v>
      </c>
      <c r="C86974" s="1">
        <v>42935.822222222225</v>
      </c>
      <c r="D86974" s="12">
        <v>21.044444444443798</v>
      </c>
      <c r="F86974" s="12">
        <v>21.044444444443798</v>
      </c>
    </row>
    <row r="86975" spans="1:6" x14ac:dyDescent="0.25">
      <c r="A86975" t="s">
        <v>173771</v>
      </c>
      <c r="B86975" s="1">
        <v>42936.503472222219</v>
      </c>
      <c r="C86975" s="1">
        <v>42942.807638888888</v>
      </c>
      <c r="D86975" s="12">
        <v>6.3041666666686069</v>
      </c>
      <c r="F86975" s="12">
        <v>6.3041666666686069</v>
      </c>
    </row>
    <row r="86976" spans="1:6" x14ac:dyDescent="0.25">
      <c r="A86976" t="s">
        <v>173773</v>
      </c>
      <c r="B86976" s="1">
        <v>43169.324305555558</v>
      </c>
      <c r="C86976" s="1">
        <v>43180.95208333333</v>
      </c>
      <c r="D86976" s="12">
        <v>11.62777777777228</v>
      </c>
      <c r="F86976" s="12">
        <v>11.62777777777228</v>
      </c>
    </row>
    <row r="86977" spans="1:6" x14ac:dyDescent="0.25">
      <c r="A86977" t="s">
        <v>173775</v>
      </c>
      <c r="B86977" s="1">
        <v>43071.404861111114</v>
      </c>
      <c r="C86977" s="1">
        <v>43095.599305555559</v>
      </c>
      <c r="D86977" s="12">
        <v>24.194444444445253</v>
      </c>
      <c r="F86977" s="12">
        <v>24.194444444445253</v>
      </c>
    </row>
    <row r="86978" spans="1:6" x14ac:dyDescent="0.25">
      <c r="A86978" t="s">
        <v>173777</v>
      </c>
      <c r="B86978" s="1">
        <v>43132.481944444444</v>
      </c>
      <c r="C86978" s="1">
        <v>43133.929166666669</v>
      </c>
      <c r="D86978" s="12">
        <v>1.4472222222248092</v>
      </c>
      <c r="F86978" s="12">
        <v>1.4472222222248092</v>
      </c>
    </row>
    <row r="86979" spans="1:6" x14ac:dyDescent="0.25">
      <c r="A86979" t="s">
        <v>173779</v>
      </c>
      <c r="B86979" s="1">
        <v>43332.347916666666</v>
      </c>
      <c r="C86979" s="1">
        <v>43341.776388888888</v>
      </c>
      <c r="D86979" s="12">
        <v>9.4284722222218988</v>
      </c>
      <c r="F86979" s="12">
        <v>9.4284722222218988</v>
      </c>
    </row>
    <row r="86980" spans="1:6" x14ac:dyDescent="0.25">
      <c r="A86980" t="s">
        <v>173781</v>
      </c>
      <c r="B86980" s="1">
        <v>43153.645833333336</v>
      </c>
      <c r="C86980" s="1">
        <v>43164.640277777777</v>
      </c>
      <c r="D86980" s="12">
        <v>10.994444444440887</v>
      </c>
      <c r="F86980" s="12">
        <v>10.994444444440887</v>
      </c>
    </row>
    <row r="86981" spans="1:6" x14ac:dyDescent="0.25">
      <c r="A86981" t="s">
        <v>173783</v>
      </c>
      <c r="B86981" s="1">
        <v>43064.65902777778</v>
      </c>
      <c r="C86981" s="1">
        <v>43073.970833333333</v>
      </c>
      <c r="D86981" s="12">
        <v>9.3118055555532919</v>
      </c>
      <c r="F86981" s="12">
        <v>9.3118055555532919</v>
      </c>
    </row>
    <row r="86982" spans="1:6" x14ac:dyDescent="0.25">
      <c r="A86982" t="s">
        <v>173785</v>
      </c>
      <c r="B86982" s="1">
        <v>43143.912499999999</v>
      </c>
      <c r="C86982" s="1">
        <v>43158.932638888888</v>
      </c>
      <c r="D86982" s="12">
        <v>15.020138888889051</v>
      </c>
      <c r="F86982" s="12">
        <v>15.020138888889051</v>
      </c>
    </row>
    <row r="86983" spans="1:6" x14ac:dyDescent="0.25">
      <c r="A86983" t="s">
        <v>173787</v>
      </c>
      <c r="B86983" s="1">
        <v>43111.350694444445</v>
      </c>
      <c r="C86983" s="1">
        <v>43116.802777777775</v>
      </c>
      <c r="D86983" s="12">
        <v>5.4520833333299379</v>
      </c>
      <c r="F86983" s="12">
        <v>5.4520833333299379</v>
      </c>
    </row>
    <row r="86984" spans="1:6" x14ac:dyDescent="0.25">
      <c r="A86984" t="s">
        <v>173789</v>
      </c>
      <c r="B86984" s="1">
        <v>42940.768750000003</v>
      </c>
      <c r="C86984" s="1">
        <v>42949.861805555556</v>
      </c>
      <c r="D86984" s="12">
        <v>9.0930555555532919</v>
      </c>
      <c r="F86984" s="12">
        <v>9.0930555555532919</v>
      </c>
    </row>
    <row r="86985" spans="1:6" x14ac:dyDescent="0.25">
      <c r="A86985" t="s">
        <v>173791</v>
      </c>
      <c r="B86985" s="1">
        <v>42956.621527777781</v>
      </c>
      <c r="C86985" s="1">
        <v>42965.886111111111</v>
      </c>
      <c r="D86985" s="12">
        <v>9.2645833333299379</v>
      </c>
      <c r="F86985" s="12">
        <v>9.2645833333299379</v>
      </c>
    </row>
    <row r="86986" spans="1:6" x14ac:dyDescent="0.25">
      <c r="A86986" t="s">
        <v>173793</v>
      </c>
      <c r="B86986" s="1">
        <v>43208.934027777781</v>
      </c>
      <c r="C86986" s="1">
        <v>43228.82916666667</v>
      </c>
      <c r="D86986" s="12">
        <v>19.895138888889051</v>
      </c>
      <c r="F86986" s="12">
        <v>19.895138888889051</v>
      </c>
    </row>
    <row r="86987" spans="1:6" x14ac:dyDescent="0.25">
      <c r="A86987" t="s">
        <v>173795</v>
      </c>
      <c r="B86987" s="1">
        <v>43202.386111111111</v>
      </c>
      <c r="C86987" s="1">
        <v>43207.956944444442</v>
      </c>
      <c r="D86987" s="12">
        <v>5.5708333333313931</v>
      </c>
      <c r="F86987" s="12">
        <v>5.5708333333313931</v>
      </c>
    </row>
    <row r="86988" spans="1:6" x14ac:dyDescent="0.25">
      <c r="A86988" t="s">
        <v>173797</v>
      </c>
      <c r="B86988" s="1">
        <v>43149.629166666666</v>
      </c>
      <c r="C86988" s="1">
        <v>43158.932638888888</v>
      </c>
      <c r="D86988" s="12">
        <v>9.3034722222218988</v>
      </c>
      <c r="F86988" s="12">
        <v>9.3034722222218988</v>
      </c>
    </row>
    <row r="86989" spans="1:6" x14ac:dyDescent="0.25">
      <c r="A86989" t="s">
        <v>173799</v>
      </c>
      <c r="B86989" s="1">
        <v>42830.65347222222</v>
      </c>
      <c r="C86989" s="1">
        <v>42836.650694444441</v>
      </c>
      <c r="D86989" s="12">
        <v>5.9972222222204437</v>
      </c>
      <c r="F86989" s="12">
        <v>5.9972222222204437</v>
      </c>
    </row>
    <row r="86990" spans="1:6" x14ac:dyDescent="0.25">
      <c r="A86990" t="s">
        <v>173801</v>
      </c>
      <c r="B86990" s="1">
        <v>42771.782638888886</v>
      </c>
      <c r="C86990" s="1">
        <v>42787.415277777778</v>
      </c>
      <c r="D86990" s="12">
        <v>15.632638888891961</v>
      </c>
      <c r="F86990" s="12">
        <v>15.632638888891961</v>
      </c>
    </row>
    <row r="86991" spans="1:6" x14ac:dyDescent="0.25">
      <c r="A86991" t="s">
        <v>173803</v>
      </c>
      <c r="B86991" s="1">
        <v>43081.510416666664</v>
      </c>
      <c r="C86991" s="1">
        <v>43096.691666666666</v>
      </c>
      <c r="D86991" s="12">
        <v>15.181250000001455</v>
      </c>
      <c r="F86991" s="12">
        <v>15.181250000001455</v>
      </c>
    </row>
    <row r="86992" spans="1:6" x14ac:dyDescent="0.25">
      <c r="A86992" t="s">
        <v>173805</v>
      </c>
      <c r="B86992" s="1">
        <v>43013.749305555553</v>
      </c>
      <c r="C86992" s="1">
        <v>43026.804861111108</v>
      </c>
      <c r="D86992" s="12">
        <v>13.055555555554747</v>
      </c>
      <c r="F86992" s="12">
        <v>13.055555555554747</v>
      </c>
    </row>
    <row r="86993" spans="1:6" x14ac:dyDescent="0.25">
      <c r="A86993" t="s">
        <v>173807</v>
      </c>
      <c r="B86993" s="1">
        <v>43063.413194444445</v>
      </c>
      <c r="C86993" s="1">
        <v>43081.734722222223</v>
      </c>
      <c r="D86993" s="12">
        <v>18.321527777778101</v>
      </c>
      <c r="F86993" s="12">
        <v>18.321527777778101</v>
      </c>
    </row>
    <row r="86994" spans="1:6" x14ac:dyDescent="0.25">
      <c r="A86994" t="s">
        <v>173809</v>
      </c>
      <c r="B86994" s="1">
        <v>43229.676388888889</v>
      </c>
      <c r="C86994" s="1">
        <v>43256.859722222223</v>
      </c>
      <c r="D86994" s="12">
        <v>27.183333333334303</v>
      </c>
      <c r="F86994" s="12">
        <v>27.183333333334303</v>
      </c>
    </row>
    <row r="86995" spans="1:6" x14ac:dyDescent="0.25">
      <c r="A86995" t="s">
        <v>173811</v>
      </c>
      <c r="B86995" s="1">
        <v>43212.741666666669</v>
      </c>
      <c r="C86995" s="1">
        <v>43230.852083333331</v>
      </c>
      <c r="D86995" s="12">
        <v>18.110416666662786</v>
      </c>
      <c r="F86995" s="12">
        <v>18.110416666662786</v>
      </c>
    </row>
    <row r="86996" spans="1:6" x14ac:dyDescent="0.25">
      <c r="A86996" t="s">
        <v>173813</v>
      </c>
      <c r="B86996" s="1">
        <v>43318.904861111114</v>
      </c>
      <c r="C86996" s="1">
        <v>43340.495833333334</v>
      </c>
      <c r="D86996" s="12">
        <v>21.590972222220444</v>
      </c>
      <c r="F86996" s="12">
        <v>21.590972222220444</v>
      </c>
    </row>
    <row r="86997" spans="1:6" x14ac:dyDescent="0.25">
      <c r="A86997" t="s">
        <v>173815</v>
      </c>
      <c r="B86997" s="1">
        <v>43005.880555555559</v>
      </c>
      <c r="C86997" s="1">
        <v>43025.700694444444</v>
      </c>
      <c r="D86997" s="12">
        <v>19.820138888884685</v>
      </c>
      <c r="F86997" s="12">
        <v>19.820138888884685</v>
      </c>
    </row>
    <row r="86998" spans="1:6" x14ac:dyDescent="0.25">
      <c r="A86998" t="s">
        <v>173817</v>
      </c>
      <c r="B86998" s="1">
        <v>43330.649305555555</v>
      </c>
      <c r="C86998" s="1">
        <v>43335.690972222219</v>
      </c>
      <c r="D86998" s="12">
        <v>5.0416666666642413</v>
      </c>
      <c r="F86998" s="12">
        <v>5.0416666666642413</v>
      </c>
    </row>
    <row r="86999" spans="1:6" x14ac:dyDescent="0.25">
      <c r="A86999" t="s">
        <v>173819</v>
      </c>
      <c r="B86999" s="1">
        <v>42842.45416666667</v>
      </c>
      <c r="C86999" s="1">
        <v>42857.71875</v>
      </c>
      <c r="D86999" s="12">
        <v>15.264583333329938</v>
      </c>
      <c r="F86999" s="12">
        <v>15.264583333329938</v>
      </c>
    </row>
    <row r="87000" spans="1:6" x14ac:dyDescent="0.25">
      <c r="A87000" t="s">
        <v>173821</v>
      </c>
      <c r="B87000" s="1">
        <v>43075.100694444445</v>
      </c>
      <c r="C87000" s="1">
        <v>43083.03402777778</v>
      </c>
      <c r="D87000" s="12">
        <v>7.9333333333343035</v>
      </c>
      <c r="F87000" s="12">
        <v>7.9333333333343035</v>
      </c>
    </row>
    <row r="87001" spans="1:6" x14ac:dyDescent="0.25">
      <c r="A87001" t="s">
        <v>173823</v>
      </c>
      <c r="B87001" s="1">
        <v>43272.957638888889</v>
      </c>
      <c r="C87001" s="1">
        <v>43285.521527777775</v>
      </c>
      <c r="D87001" s="12">
        <v>12.56388888888614</v>
      </c>
      <c r="F87001" s="12">
        <v>12.56388888888614</v>
      </c>
    </row>
    <row r="87002" spans="1:6" x14ac:dyDescent="0.25">
      <c r="A87002" t="s">
        <v>173825</v>
      </c>
      <c r="B87002" s="1">
        <v>43059.490277777775</v>
      </c>
      <c r="C87002" s="1">
        <v>43082.8</v>
      </c>
      <c r="D87002" s="12">
        <v>23.30972222222772</v>
      </c>
      <c r="F87002" s="12">
        <v>23.30972222222772</v>
      </c>
    </row>
    <row r="87003" spans="1:6" x14ac:dyDescent="0.25">
      <c r="A87003" t="s">
        <v>173827</v>
      </c>
      <c r="B87003" s="1">
        <v>43066.836111111108</v>
      </c>
      <c r="C87003" s="1">
        <v>43084.616666666669</v>
      </c>
      <c r="D87003" s="12">
        <v>17.780555555560568</v>
      </c>
      <c r="F87003" s="12">
        <v>17.780555555560568</v>
      </c>
    </row>
    <row r="87004" spans="1:6" x14ac:dyDescent="0.25">
      <c r="A87004" t="s">
        <v>173829</v>
      </c>
      <c r="B87004" s="1">
        <v>43211.686805555553</v>
      </c>
      <c r="C87004" s="1">
        <v>43223.986805555556</v>
      </c>
      <c r="D87004" s="12">
        <v>12.30000000000291</v>
      </c>
      <c r="F87004" s="12">
        <v>12.30000000000291</v>
      </c>
    </row>
    <row r="87005" spans="1:6" x14ac:dyDescent="0.25">
      <c r="A87005" t="s">
        <v>173831</v>
      </c>
      <c r="B87005" s="1">
        <v>43314.504166666666</v>
      </c>
      <c r="C87005" s="1">
        <v>43320.545138888891</v>
      </c>
      <c r="D87005" s="12">
        <v>6.0409722222248092</v>
      </c>
      <c r="F87005" s="12">
        <v>6.0409722222248092</v>
      </c>
    </row>
    <row r="87006" spans="1:6" x14ac:dyDescent="0.25">
      <c r="A87006" t="s">
        <v>173833</v>
      </c>
      <c r="B87006" s="1">
        <v>43206.665972222225</v>
      </c>
      <c r="C87006" s="1">
        <v>43216.95416666667</v>
      </c>
      <c r="D87006" s="12">
        <v>10.288194444445253</v>
      </c>
      <c r="F87006" s="12">
        <v>10.288194444445253</v>
      </c>
    </row>
    <row r="87007" spans="1:6" x14ac:dyDescent="0.25">
      <c r="A87007" t="s">
        <v>173835</v>
      </c>
      <c r="B87007" s="1">
        <v>42977.57916666667</v>
      </c>
      <c r="C87007" s="1">
        <v>42984.914583333331</v>
      </c>
      <c r="D87007" s="12">
        <v>7.335416666661331</v>
      </c>
      <c r="F87007" s="12">
        <v>7.335416666661331</v>
      </c>
    </row>
    <row r="87008" spans="1:6" x14ac:dyDescent="0.25">
      <c r="A87008" t="s">
        <v>173837</v>
      </c>
      <c r="B87008" s="1">
        <v>43174.027777777781</v>
      </c>
      <c r="C87008" s="1">
        <v>43185.90347222222</v>
      </c>
      <c r="D87008" s="12">
        <v>11.875694444439432</v>
      </c>
      <c r="F87008" s="12">
        <v>11.875694444439432</v>
      </c>
    </row>
    <row r="87009" spans="1:6" x14ac:dyDescent="0.25">
      <c r="A87009" t="s">
        <v>173839</v>
      </c>
      <c r="B87009" s="1">
        <v>42894.875</v>
      </c>
      <c r="C87009" s="1">
        <v>42922.390277777777</v>
      </c>
      <c r="D87009" s="12">
        <v>27.515277777776646</v>
      </c>
      <c r="F87009" s="12">
        <v>27.515277777776646</v>
      </c>
    </row>
    <row r="87010" spans="1:6" x14ac:dyDescent="0.25">
      <c r="A87010" t="s">
        <v>173841</v>
      </c>
      <c r="B87010" s="1">
        <v>42993.425694444442</v>
      </c>
      <c r="C87010" s="1">
        <v>42997.856944444444</v>
      </c>
      <c r="D87010" s="12">
        <v>4.4312500000014552</v>
      </c>
      <c r="F87010" s="12">
        <v>4.4312500000014552</v>
      </c>
    </row>
    <row r="87011" spans="1:6" x14ac:dyDescent="0.25">
      <c r="A87011" t="s">
        <v>173843</v>
      </c>
      <c r="B87011" s="1">
        <v>43322.140277777777</v>
      </c>
      <c r="C87011" s="1">
        <v>43332.859722222223</v>
      </c>
      <c r="D87011" s="12">
        <v>10.719444444446708</v>
      </c>
      <c r="F87011" s="12">
        <v>10.719444444446708</v>
      </c>
    </row>
    <row r="87012" spans="1:6" x14ac:dyDescent="0.25">
      <c r="A87012" t="s">
        <v>173845</v>
      </c>
      <c r="B87012" s="1">
        <v>42853.498611111114</v>
      </c>
      <c r="C87012" s="1">
        <v>42865.531944444447</v>
      </c>
      <c r="D87012" s="12">
        <v>12.033333333332848</v>
      </c>
      <c r="F87012" s="12">
        <v>12.033333333332848</v>
      </c>
    </row>
    <row r="87013" spans="1:6" x14ac:dyDescent="0.25">
      <c r="A87013" t="s">
        <v>173847</v>
      </c>
      <c r="B87013" s="1">
        <v>43300.497916666667</v>
      </c>
      <c r="C87013" s="1">
        <v>43304.754166666666</v>
      </c>
      <c r="D87013" s="12">
        <v>4.2562499999985448</v>
      </c>
      <c r="F87013" s="12">
        <v>4.2562499999985448</v>
      </c>
    </row>
    <row r="87014" spans="1:6" x14ac:dyDescent="0.25">
      <c r="A87014" t="s">
        <v>173849</v>
      </c>
      <c r="B87014" s="1">
        <v>43083.586111111108</v>
      </c>
      <c r="C87014" s="1">
        <v>43097.718055555553</v>
      </c>
      <c r="D87014" s="12">
        <v>14.131944444445253</v>
      </c>
      <c r="F87014" s="12">
        <v>14.131944444445253</v>
      </c>
    </row>
    <row r="87015" spans="1:6" x14ac:dyDescent="0.25">
      <c r="A87015" t="s">
        <v>173851</v>
      </c>
      <c r="B87015" s="1">
        <v>43261.156944444447</v>
      </c>
      <c r="C87015" s="1">
        <v>43270.015277777777</v>
      </c>
      <c r="D87015" s="12">
        <v>8.8583333333299379</v>
      </c>
      <c r="F87015" s="12">
        <v>8.8583333333299379</v>
      </c>
    </row>
    <row r="87016" spans="1:6" x14ac:dyDescent="0.25">
      <c r="A87016" t="s">
        <v>173853</v>
      </c>
      <c r="B87016" s="1">
        <v>42903.707638888889</v>
      </c>
      <c r="C87016" s="1">
        <v>42913.634722222225</v>
      </c>
      <c r="D87016" s="12">
        <v>9.9270833333357587</v>
      </c>
      <c r="F87016" s="12">
        <v>9.9270833333357587</v>
      </c>
    </row>
    <row r="87017" spans="1:6" x14ac:dyDescent="0.25">
      <c r="A87017" t="s">
        <v>173855</v>
      </c>
      <c r="B87017" s="1">
        <v>43135.934027777781</v>
      </c>
      <c r="C87017" s="1">
        <v>43151.964583333334</v>
      </c>
      <c r="D87017" s="12">
        <v>16.030555555553292</v>
      </c>
      <c r="F87017" s="12">
        <v>16.030555555553292</v>
      </c>
    </row>
    <row r="87018" spans="1:6" x14ac:dyDescent="0.25">
      <c r="A87018" t="s">
        <v>173857</v>
      </c>
      <c r="B87018" s="1">
        <v>42807.798611111109</v>
      </c>
      <c r="C87018" s="1">
        <v>42830.512499999997</v>
      </c>
      <c r="D87018" s="12">
        <v>22.713888888887595</v>
      </c>
      <c r="F87018" s="12">
        <v>22.713888888887595</v>
      </c>
    </row>
    <row r="87019" spans="1:6" x14ac:dyDescent="0.25">
      <c r="A87019" t="s">
        <v>173859</v>
      </c>
      <c r="B87019" s="1">
        <v>43270.415277777778</v>
      </c>
      <c r="C87019" s="1">
        <v>43278.547222222223</v>
      </c>
      <c r="D87019" s="12">
        <v>8.1319444444452529</v>
      </c>
      <c r="F87019" s="12">
        <v>8.1319444444452529</v>
      </c>
    </row>
    <row r="87020" spans="1:6" x14ac:dyDescent="0.25">
      <c r="A87020" t="s">
        <v>173861</v>
      </c>
      <c r="B87020" s="1">
        <v>42835.742361111108</v>
      </c>
      <c r="C87020" s="1">
        <v>42845.606944444444</v>
      </c>
      <c r="D87020" s="12">
        <v>9.8645833333357587</v>
      </c>
      <c r="F87020" s="12">
        <v>9.8645833333357587</v>
      </c>
    </row>
    <row r="87021" spans="1:6" x14ac:dyDescent="0.25">
      <c r="A87021" t="s">
        <v>173863</v>
      </c>
      <c r="B87021" s="1">
        <v>43166.843055555553</v>
      </c>
      <c r="C87021" s="1">
        <v>43186.918749999997</v>
      </c>
      <c r="D87021" s="12">
        <v>20.075694444443798</v>
      </c>
      <c r="F87021" s="12">
        <v>20.075694444443798</v>
      </c>
    </row>
    <row r="87022" spans="1:6" x14ac:dyDescent="0.25">
      <c r="A87022" t="s">
        <v>173865</v>
      </c>
      <c r="B87022" s="1">
        <v>43138.792361111111</v>
      </c>
      <c r="C87022" s="1">
        <v>43153.758333333331</v>
      </c>
      <c r="D87022" s="12">
        <v>14.965972222220444</v>
      </c>
      <c r="F87022" s="12">
        <v>14.965972222220444</v>
      </c>
    </row>
    <row r="87023" spans="1:6" x14ac:dyDescent="0.25">
      <c r="A87023" t="s">
        <v>173867</v>
      </c>
      <c r="B87023" s="1">
        <v>43313.849305555559</v>
      </c>
      <c r="C87023" s="1">
        <v>43322.716666666667</v>
      </c>
      <c r="D87023" s="12">
        <v>8.867361111108039</v>
      </c>
      <c r="F87023" s="12">
        <v>8.867361111108039</v>
      </c>
    </row>
    <row r="87024" spans="1:6" x14ac:dyDescent="0.25">
      <c r="A87024" t="s">
        <v>173869</v>
      </c>
      <c r="B87024" s="1">
        <v>43303.961111111108</v>
      </c>
      <c r="C87024" s="1">
        <v>43313.786111111112</v>
      </c>
      <c r="D87024" s="12">
        <v>9.8250000000043656</v>
      </c>
      <c r="F87024" s="12">
        <v>9.8250000000043656</v>
      </c>
    </row>
    <row r="87025" spans="1:6" x14ac:dyDescent="0.25">
      <c r="A87025" t="s">
        <v>173871</v>
      </c>
      <c r="B87025" s="1">
        <v>42650.717361111114</v>
      </c>
      <c r="C87025" s="1">
        <v>42667.69027777778</v>
      </c>
      <c r="D87025" s="12">
        <v>16.972916666665697</v>
      </c>
      <c r="F87025" s="12">
        <v>16.972916666665697</v>
      </c>
    </row>
    <row r="87026" spans="1:6" x14ac:dyDescent="0.25">
      <c r="A87026" t="s">
        <v>173873</v>
      </c>
      <c r="B87026" s="1">
        <v>42920.669444444444</v>
      </c>
      <c r="C87026" s="1">
        <v>42930.84375</v>
      </c>
      <c r="D87026" s="12">
        <v>10.174305555556202</v>
      </c>
      <c r="F87026" s="12">
        <v>10.174305555556202</v>
      </c>
    </row>
    <row r="87027" spans="1:6" x14ac:dyDescent="0.25">
      <c r="A87027" t="s">
        <v>173875</v>
      </c>
      <c r="B87027" s="1">
        <v>43021.469444444447</v>
      </c>
      <c r="C87027" s="1">
        <v>43031.772222222222</v>
      </c>
      <c r="D87027" s="12">
        <v>10.302777777775191</v>
      </c>
      <c r="F87027" s="12">
        <v>10.302777777775191</v>
      </c>
    </row>
    <row r="87028" spans="1:6" x14ac:dyDescent="0.25">
      <c r="A87028" t="s">
        <v>173877</v>
      </c>
      <c r="B87028" s="1">
        <v>43226.92291666667</v>
      </c>
      <c r="C87028" s="1">
        <v>43236.901388888888</v>
      </c>
      <c r="D87028" s="12">
        <v>9.9784722222175333</v>
      </c>
      <c r="F87028" s="12">
        <v>9.9784722222175333</v>
      </c>
    </row>
    <row r="87029" spans="1:6" x14ac:dyDescent="0.25">
      <c r="A87029" t="s">
        <v>173879</v>
      </c>
      <c r="B87029" s="1">
        <v>43243.423611111109</v>
      </c>
      <c r="C87029" s="1">
        <v>43244.664583333331</v>
      </c>
      <c r="D87029" s="12">
        <v>1.2409722222218988</v>
      </c>
      <c r="F87029" s="12">
        <v>1.2409722222218988</v>
      </c>
    </row>
    <row r="87030" spans="1:6" x14ac:dyDescent="0.25">
      <c r="A87030" t="s">
        <v>173881</v>
      </c>
      <c r="B87030" s="1">
        <v>43073.960416666669</v>
      </c>
      <c r="C87030" s="1">
        <v>43103.525694444441</v>
      </c>
      <c r="D87030" s="12">
        <v>29.56527777777228</v>
      </c>
      <c r="F87030" s="12">
        <v>29.56527777777228</v>
      </c>
    </row>
    <row r="87031" spans="1:6" x14ac:dyDescent="0.25">
      <c r="A87031" t="s">
        <v>173883</v>
      </c>
      <c r="B87031" s="1">
        <v>43334.664583333331</v>
      </c>
      <c r="C87031" s="1">
        <v>43341.720833333333</v>
      </c>
      <c r="D87031" s="12">
        <v>7.0562500000014552</v>
      </c>
      <c r="F87031" s="12">
        <v>7.0562500000014552</v>
      </c>
    </row>
    <row r="87032" spans="1:6" x14ac:dyDescent="0.25">
      <c r="A87032" t="s">
        <v>173885</v>
      </c>
      <c r="B87032" s="1">
        <v>43285.518750000003</v>
      </c>
      <c r="C87032" s="1">
        <v>43291.890972222223</v>
      </c>
      <c r="D87032" s="12">
        <v>6.3722222222204437</v>
      </c>
      <c r="F87032" s="12">
        <v>6.3722222222204437</v>
      </c>
    </row>
    <row r="87033" spans="1:6" x14ac:dyDescent="0.25">
      <c r="A87033" t="s">
        <v>173887</v>
      </c>
      <c r="B87033" s="1">
        <v>43317.945138888892</v>
      </c>
      <c r="C87033" s="1">
        <v>43325.976388888892</v>
      </c>
      <c r="D87033" s="12">
        <v>8.03125</v>
      </c>
      <c r="F87033" s="12">
        <v>8.03125</v>
      </c>
    </row>
    <row r="87034" spans="1:6" x14ac:dyDescent="0.25">
      <c r="A87034" t="s">
        <v>173889</v>
      </c>
      <c r="B87034" s="1">
        <v>42962.819444444445</v>
      </c>
      <c r="C87034" s="1">
        <v>42969.94027777778</v>
      </c>
      <c r="D87034" s="12">
        <v>7.1208333333343035</v>
      </c>
      <c r="F87034" s="12">
        <v>7.1208333333343035</v>
      </c>
    </row>
    <row r="87035" spans="1:6" x14ac:dyDescent="0.25">
      <c r="A87035" t="s">
        <v>173891</v>
      </c>
      <c r="B87035" s="1">
        <v>43133.522222222222</v>
      </c>
      <c r="C87035" s="1">
        <v>43166.813888888886</v>
      </c>
      <c r="D87035" s="12">
        <v>33.291666666664241</v>
      </c>
      <c r="F87035" s="12">
        <v>33.291666666664241</v>
      </c>
    </row>
    <row r="87036" spans="1:6" x14ac:dyDescent="0.25">
      <c r="A87036" t="s">
        <v>173893</v>
      </c>
      <c r="B87036" s="1">
        <v>43108.640972222223</v>
      </c>
      <c r="C87036" s="1">
        <v>43110.9</v>
      </c>
      <c r="D87036" s="12">
        <v>2.2590277777781012</v>
      </c>
      <c r="F87036" s="12">
        <v>2.2590277777781012</v>
      </c>
    </row>
    <row r="87037" spans="1:6" x14ac:dyDescent="0.25">
      <c r="A87037" t="s">
        <v>173895</v>
      </c>
      <c r="B87037" s="1">
        <v>43274.71597222222</v>
      </c>
      <c r="C87037" s="1">
        <v>43290.897222222222</v>
      </c>
      <c r="D87037" s="12">
        <v>16.181250000001455</v>
      </c>
      <c r="F87037" s="12">
        <v>16.181250000001455</v>
      </c>
    </row>
    <row r="87038" spans="1:6" x14ac:dyDescent="0.25">
      <c r="A87038" t="s">
        <v>173897</v>
      </c>
      <c r="B87038" s="1">
        <v>43174.501388888886</v>
      </c>
      <c r="C87038" s="1">
        <v>43207.55972222222</v>
      </c>
      <c r="D87038" s="12">
        <v>33.058333333334303</v>
      </c>
      <c r="F87038" s="12">
        <v>33.058333333334303</v>
      </c>
    </row>
    <row r="87039" spans="1:6" x14ac:dyDescent="0.25">
      <c r="A87039" t="s">
        <v>173899</v>
      </c>
      <c r="B87039" s="1">
        <v>43090.947222222225</v>
      </c>
      <c r="C87039" s="1">
        <v>43109.877083333333</v>
      </c>
      <c r="D87039" s="12">
        <v>18.929861111108039</v>
      </c>
      <c r="F87039" s="12">
        <v>18.929861111108039</v>
      </c>
    </row>
    <row r="87040" spans="1:6" x14ac:dyDescent="0.25">
      <c r="A87040" t="s">
        <v>173901</v>
      </c>
      <c r="B87040" s="1">
        <v>42830.413194444445</v>
      </c>
      <c r="C87040" s="1">
        <v>42837.304166666669</v>
      </c>
      <c r="D87040" s="12">
        <v>6.890972222223354</v>
      </c>
      <c r="F87040" s="12">
        <v>6.890972222223354</v>
      </c>
    </row>
    <row r="87041" spans="1:6" x14ac:dyDescent="0.25">
      <c r="A87041" t="s">
        <v>173903</v>
      </c>
      <c r="B87041" s="1">
        <v>43319.861111111109</v>
      </c>
      <c r="C87041" s="1">
        <v>43321.994444444441</v>
      </c>
      <c r="D87041" s="12">
        <v>2.1333333333313931</v>
      </c>
      <c r="F87041" s="12">
        <v>2.1333333333313931</v>
      </c>
    </row>
    <row r="87042" spans="1:6" x14ac:dyDescent="0.25">
      <c r="A87042" t="s">
        <v>173905</v>
      </c>
      <c r="B87042" s="1">
        <v>43073.563194444447</v>
      </c>
      <c r="C87042" s="1">
        <v>43103.715277777781</v>
      </c>
      <c r="D87042" s="12">
        <v>30.152083333334303</v>
      </c>
      <c r="F87042" s="12">
        <v>30.152083333334303</v>
      </c>
    </row>
    <row r="87043" spans="1:6" x14ac:dyDescent="0.25">
      <c r="A87043" t="s">
        <v>173906</v>
      </c>
      <c r="B87043" s="1">
        <v>42892.663888888892</v>
      </c>
      <c r="C87043" s="1">
        <v>42905.900694444441</v>
      </c>
      <c r="D87043" s="12">
        <v>13.236805555548926</v>
      </c>
      <c r="F87043" s="12">
        <v>13.236805555548926</v>
      </c>
    </row>
    <row r="87044" spans="1:6" x14ac:dyDescent="0.25">
      <c r="A87044" t="s">
        <v>173908</v>
      </c>
      <c r="B87044" s="1">
        <v>43175.500694444447</v>
      </c>
      <c r="C87044" s="1">
        <v>43207.55972222222</v>
      </c>
      <c r="D87044" s="12">
        <v>32.059027777773736</v>
      </c>
      <c r="F87044" s="12">
        <v>32.059027777773736</v>
      </c>
    </row>
    <row r="87045" spans="1:6" x14ac:dyDescent="0.25">
      <c r="A87045" t="s">
        <v>173910</v>
      </c>
      <c r="B87045" s="1">
        <v>43084.363888888889</v>
      </c>
      <c r="C87045" s="1">
        <v>43092.785416666666</v>
      </c>
      <c r="D87045" s="12">
        <v>8.421527777776646</v>
      </c>
      <c r="F87045" s="12">
        <v>8.421527777776646</v>
      </c>
    </row>
    <row r="87046" spans="1:6" x14ac:dyDescent="0.25">
      <c r="A87046" t="s">
        <v>173912</v>
      </c>
      <c r="B87046" s="1">
        <v>42787.120138888888</v>
      </c>
      <c r="C87046" s="1">
        <v>42789.460416666669</v>
      </c>
      <c r="D87046" s="12">
        <v>2.3402777777810115</v>
      </c>
      <c r="F87046" s="12">
        <v>2.3402777777810115</v>
      </c>
    </row>
    <row r="87047" spans="1:6" x14ac:dyDescent="0.25">
      <c r="A87047" t="s">
        <v>173914</v>
      </c>
      <c r="B87047" s="1">
        <v>43104.313888888886</v>
      </c>
      <c r="C87047" s="1">
        <v>43120.647916666669</v>
      </c>
      <c r="D87047" s="12">
        <v>16.334027777782467</v>
      </c>
      <c r="F87047" s="12">
        <v>16.334027777782467</v>
      </c>
    </row>
    <row r="87048" spans="1:6" x14ac:dyDescent="0.25">
      <c r="A87048" t="s">
        <v>173916</v>
      </c>
      <c r="B87048" s="1">
        <v>42922.432638888888</v>
      </c>
      <c r="C87048" s="1">
        <v>42928.720833333333</v>
      </c>
      <c r="D87048" s="12">
        <v>6.2881944444452529</v>
      </c>
      <c r="F87048" s="12">
        <v>6.2881944444452529</v>
      </c>
    </row>
    <row r="87049" spans="1:6" x14ac:dyDescent="0.25">
      <c r="A87049" t="s">
        <v>173918</v>
      </c>
      <c r="B87049" s="1">
        <v>43240.900694444441</v>
      </c>
      <c r="C87049" s="1">
        <v>43272.480555555558</v>
      </c>
      <c r="D87049" s="12">
        <v>31.57986111111677</v>
      </c>
      <c r="F87049" s="12">
        <v>31.57986111111677</v>
      </c>
    </row>
    <row r="87050" spans="1:6" x14ac:dyDescent="0.25">
      <c r="A87050" t="s">
        <v>173920</v>
      </c>
      <c r="B87050" s="1">
        <v>43166.439583333333</v>
      </c>
      <c r="C87050" s="1">
        <v>43181.70208333333</v>
      </c>
      <c r="D87050" s="12">
        <v>15.26249999999709</v>
      </c>
      <c r="F87050" s="12">
        <v>15.26249999999709</v>
      </c>
    </row>
    <row r="87051" spans="1:6" x14ac:dyDescent="0.25">
      <c r="A87051" t="s">
        <v>173922</v>
      </c>
      <c r="B87051" s="1">
        <v>43205.472916666666</v>
      </c>
      <c r="C87051" s="1">
        <v>43214.847916666666</v>
      </c>
      <c r="D87051" s="12">
        <v>9.375</v>
      </c>
      <c r="F87051" s="12">
        <v>9.375</v>
      </c>
    </row>
    <row r="87052" spans="1:6" x14ac:dyDescent="0.25">
      <c r="A87052" t="s">
        <v>173924</v>
      </c>
      <c r="B87052" s="1">
        <v>43328.669444444444</v>
      </c>
      <c r="C87052" s="1">
        <v>43334.730555555558</v>
      </c>
      <c r="D87052" s="12">
        <v>6.0611111111138598</v>
      </c>
      <c r="F87052" s="12">
        <v>6.0611111111138598</v>
      </c>
    </row>
    <row r="87053" spans="1:6" x14ac:dyDescent="0.25">
      <c r="A87053" t="s">
        <v>173926</v>
      </c>
      <c r="B87053" s="1">
        <v>43089.385416666664</v>
      </c>
      <c r="C87053" s="1">
        <v>43119.068749999999</v>
      </c>
      <c r="D87053" s="12">
        <v>29.683333333334303</v>
      </c>
      <c r="F87053" s="12">
        <v>29.683333333334303</v>
      </c>
    </row>
    <row r="87054" spans="1:6" x14ac:dyDescent="0.25">
      <c r="A87054" t="s">
        <v>173928</v>
      </c>
      <c r="B87054" s="1">
        <v>43178.643750000003</v>
      </c>
      <c r="C87054" s="1">
        <v>43242.761111111111</v>
      </c>
      <c r="D87054" s="12">
        <v>64.117361111108039</v>
      </c>
      <c r="F87054" s="12">
        <v>64.117361111108039</v>
      </c>
    </row>
    <row r="87055" spans="1:6" x14ac:dyDescent="0.25">
      <c r="A87055" t="s">
        <v>173930</v>
      </c>
      <c r="B87055" s="1">
        <v>43019.560416666667</v>
      </c>
      <c r="C87055" s="1">
        <v>43031.943749999999</v>
      </c>
      <c r="D87055" s="12">
        <v>12.383333333331393</v>
      </c>
      <c r="F87055" s="12">
        <v>12.383333333331393</v>
      </c>
    </row>
    <row r="87056" spans="1:6" x14ac:dyDescent="0.25">
      <c r="A87056" t="s">
        <v>173932</v>
      </c>
      <c r="B87056" s="1">
        <v>42984.736805555556</v>
      </c>
      <c r="C87056" s="1">
        <v>42996.634722222225</v>
      </c>
      <c r="D87056" s="12">
        <v>11.897916666668607</v>
      </c>
      <c r="F87056" s="12">
        <v>11.897916666668607</v>
      </c>
    </row>
    <row r="87057" spans="1:6" x14ac:dyDescent="0.25">
      <c r="A87057" t="s">
        <v>173934</v>
      </c>
      <c r="B87057" s="1">
        <v>43230.704861111109</v>
      </c>
      <c r="C87057" s="1">
        <v>43251.795138888891</v>
      </c>
      <c r="D87057" s="12">
        <v>21.090277777781012</v>
      </c>
      <c r="F87057" s="12">
        <v>21.090277777781012</v>
      </c>
    </row>
    <row r="87058" spans="1:6" x14ac:dyDescent="0.25">
      <c r="A87058" t="s">
        <v>173936</v>
      </c>
      <c r="B87058" s="1">
        <v>43066.854166666664</v>
      </c>
      <c r="C87058" s="1">
        <v>43076.04791666667</v>
      </c>
      <c r="D87058" s="12">
        <v>9.1937500000058208</v>
      </c>
      <c r="F87058" s="12">
        <v>9.1937500000058208</v>
      </c>
    </row>
    <row r="87059" spans="1:6" x14ac:dyDescent="0.25">
      <c r="A87059" t="s">
        <v>173938</v>
      </c>
      <c r="B87059" s="1">
        <v>43159.47152777778</v>
      </c>
      <c r="C87059" s="1">
        <v>43178.963888888888</v>
      </c>
      <c r="D87059" s="12">
        <v>19.492361111108039</v>
      </c>
      <c r="F87059" s="12">
        <v>19.492361111108039</v>
      </c>
    </row>
    <row r="87060" spans="1:6" x14ac:dyDescent="0.25">
      <c r="A87060" t="s">
        <v>173940</v>
      </c>
      <c r="B87060" s="1">
        <v>42965.897222222222</v>
      </c>
      <c r="C87060" s="1">
        <v>42978.630555555559</v>
      </c>
      <c r="D87060" s="12">
        <v>12.733333333337214</v>
      </c>
      <c r="F87060" s="12">
        <v>12.733333333337214</v>
      </c>
    </row>
    <row r="87061" spans="1:6" x14ac:dyDescent="0.25">
      <c r="A87061" t="s">
        <v>173942</v>
      </c>
      <c r="B87061" s="1">
        <v>43213.727083333331</v>
      </c>
      <c r="C87061" s="1">
        <v>43031.943749999999</v>
      </c>
      <c r="D87061" s="12">
        <v>-181.78333333333285</v>
      </c>
      <c r="F87061" s="12">
        <v>-181.78333333333285</v>
      </c>
    </row>
    <row r="87062" spans="1:6" x14ac:dyDescent="0.25">
      <c r="A87062" t="s">
        <v>173944</v>
      </c>
      <c r="B87062" s="1">
        <v>43220.667361111111</v>
      </c>
      <c r="C87062" s="1">
        <v>43243.675000000003</v>
      </c>
      <c r="D87062" s="12">
        <v>23.007638888891961</v>
      </c>
      <c r="F87062" s="12">
        <v>23.007638888891961</v>
      </c>
    </row>
    <row r="87063" spans="1:6" x14ac:dyDescent="0.25">
      <c r="A87063" t="s">
        <v>173946</v>
      </c>
      <c r="B87063" s="1">
        <v>42953.574305555558</v>
      </c>
      <c r="C87063" s="1">
        <v>42965.85</v>
      </c>
      <c r="D87063" s="12">
        <v>12.275694444440887</v>
      </c>
      <c r="F87063" s="12">
        <v>12.275694444440887</v>
      </c>
    </row>
    <row r="87064" spans="1:6" x14ac:dyDescent="0.25">
      <c r="A87064" t="s">
        <v>173948</v>
      </c>
      <c r="B87064" s="1">
        <v>43047.449305555558</v>
      </c>
      <c r="C87064" s="1">
        <v>43062.831250000003</v>
      </c>
      <c r="D87064" s="12">
        <v>15.381944444445253</v>
      </c>
      <c r="F87064" s="12">
        <v>15.381944444445253</v>
      </c>
    </row>
    <row r="87065" spans="1:6" x14ac:dyDescent="0.25">
      <c r="A87065" t="s">
        <v>173950</v>
      </c>
      <c r="B87065" s="1">
        <v>42997.508333333331</v>
      </c>
      <c r="C87065" s="1">
        <v>43000.681250000001</v>
      </c>
      <c r="D87065" s="12">
        <v>3.1729166666700621</v>
      </c>
      <c r="F87065" s="12">
        <v>3.1729166666700621</v>
      </c>
    </row>
    <row r="87066" spans="1:6" x14ac:dyDescent="0.25">
      <c r="A87066" t="s">
        <v>173952</v>
      </c>
      <c r="B87066" s="1">
        <v>42773.536805555559</v>
      </c>
      <c r="C87066" s="1">
        <v>42776.410416666666</v>
      </c>
      <c r="D87066" s="12">
        <v>2.8736111111065838</v>
      </c>
      <c r="F87066" s="12">
        <v>2.8736111111065838</v>
      </c>
    </row>
    <row r="87067" spans="1:6" x14ac:dyDescent="0.25">
      <c r="A87067" t="s">
        <v>173954</v>
      </c>
      <c r="B87067" s="1">
        <v>42882.657638888886</v>
      </c>
      <c r="C87067" s="1">
        <v>42891.685416666667</v>
      </c>
      <c r="D87067" s="12">
        <v>9.0277777777810115</v>
      </c>
      <c r="F87067" s="12">
        <v>9.0277777777810115</v>
      </c>
    </row>
    <row r="87068" spans="1:6" x14ac:dyDescent="0.25">
      <c r="A87068" t="s">
        <v>173956</v>
      </c>
      <c r="B87068" s="1">
        <v>43206.973611111112</v>
      </c>
      <c r="C87068" s="1">
        <v>43229.591666666667</v>
      </c>
      <c r="D87068" s="12">
        <v>22.618055555554747</v>
      </c>
      <c r="F87068" s="12">
        <v>22.618055555554747</v>
      </c>
    </row>
    <row r="87069" spans="1:6" x14ac:dyDescent="0.25">
      <c r="A87069" t="s">
        <v>173958</v>
      </c>
      <c r="B87069" s="1">
        <v>43038.478472222225</v>
      </c>
      <c r="C87069" s="1">
        <v>43068.009027777778</v>
      </c>
      <c r="D87069" s="12">
        <v>29.530555555553292</v>
      </c>
      <c r="F87069" s="12">
        <v>29.530555555553292</v>
      </c>
    </row>
    <row r="87070" spans="1:6" x14ac:dyDescent="0.25">
      <c r="A87070" t="s">
        <v>173960</v>
      </c>
      <c r="B87070" s="1">
        <v>43168.599305555559</v>
      </c>
      <c r="C87070" s="1">
        <v>43192.936111111114</v>
      </c>
      <c r="D87070" s="12">
        <v>24.336805555554747</v>
      </c>
      <c r="F87070" s="12">
        <v>24.336805555554747</v>
      </c>
    </row>
    <row r="87071" spans="1:6" x14ac:dyDescent="0.25">
      <c r="A87071" t="s">
        <v>173962</v>
      </c>
      <c r="B87071" s="1">
        <v>43056.820138888892</v>
      </c>
      <c r="C87071" s="1">
        <v>43076.972916666666</v>
      </c>
      <c r="D87071" s="12">
        <v>20.152777777773736</v>
      </c>
      <c r="F87071" s="12">
        <v>20.152777777773736</v>
      </c>
    </row>
    <row r="87072" spans="1:6" x14ac:dyDescent="0.25">
      <c r="A87072" t="s">
        <v>173964</v>
      </c>
      <c r="B87072" s="1">
        <v>43003.67083333333</v>
      </c>
      <c r="C87072" s="1">
        <v>43011.559027777781</v>
      </c>
      <c r="D87072" s="12">
        <v>7.8881944444510737</v>
      </c>
      <c r="F87072" s="12">
        <v>7.8881944444510737</v>
      </c>
    </row>
    <row r="87073" spans="1:6" x14ac:dyDescent="0.25">
      <c r="A87073" t="s">
        <v>173966</v>
      </c>
      <c r="B87073" s="1">
        <v>43187.636805555558</v>
      </c>
      <c r="C87073" s="1">
        <v>43206.926388888889</v>
      </c>
      <c r="D87073" s="12">
        <v>19.289583333331393</v>
      </c>
      <c r="F87073" s="12">
        <v>19.289583333331393</v>
      </c>
    </row>
    <row r="87074" spans="1:6" x14ac:dyDescent="0.25">
      <c r="A87074" t="s">
        <v>173968</v>
      </c>
      <c r="B87074" s="1">
        <v>43234.423611111109</v>
      </c>
      <c r="C87074" s="1">
        <v>43238.568055555559</v>
      </c>
      <c r="D87074" s="12">
        <v>4.1444444444496185</v>
      </c>
      <c r="F87074" s="12">
        <v>4.1444444444496185</v>
      </c>
    </row>
    <row r="87075" spans="1:6" x14ac:dyDescent="0.25">
      <c r="A87075" t="s">
        <v>173970</v>
      </c>
      <c r="B87075" s="1">
        <v>42856.74722222222</v>
      </c>
      <c r="C87075" s="1">
        <v>42866.432638888888</v>
      </c>
      <c r="D87075" s="12">
        <v>9.6854166666671517</v>
      </c>
      <c r="F87075" s="12">
        <v>9.6854166666671517</v>
      </c>
    </row>
    <row r="87076" spans="1:6" x14ac:dyDescent="0.25">
      <c r="A87076" t="s">
        <v>173972</v>
      </c>
      <c r="B87076" s="1">
        <v>43323.363888888889</v>
      </c>
      <c r="C87076" s="1">
        <v>43326.89166666667</v>
      </c>
      <c r="D87076" s="12">
        <v>3.5277777777810115</v>
      </c>
      <c r="F87076" s="12">
        <v>3.5277777777810115</v>
      </c>
    </row>
    <row r="87077" spans="1:6" x14ac:dyDescent="0.25">
      <c r="A87077" t="s">
        <v>173974</v>
      </c>
      <c r="B87077" s="1">
        <v>43195.931250000001</v>
      </c>
      <c r="C87077" s="1">
        <v>43201.756944444445</v>
      </c>
      <c r="D87077" s="12">
        <v>5.8256944444437977</v>
      </c>
      <c r="F87077" s="12">
        <v>5.8256944444437977</v>
      </c>
    </row>
    <row r="87078" spans="1:6" x14ac:dyDescent="0.25">
      <c r="A87078" t="s">
        <v>173976</v>
      </c>
      <c r="B87078" s="1">
        <v>43305.493055555555</v>
      </c>
      <c r="C87078" s="1">
        <v>43306.87222222222</v>
      </c>
      <c r="D87078" s="12">
        <v>1.3791666666656965</v>
      </c>
      <c r="F87078" s="12">
        <v>1.3791666666656965</v>
      </c>
    </row>
    <row r="87079" spans="1:6" x14ac:dyDescent="0.25">
      <c r="A87079" t="s">
        <v>173978</v>
      </c>
      <c r="B87079" s="1">
        <v>43153.712500000001</v>
      </c>
      <c r="C87079" s="1">
        <v>43169.811111111114</v>
      </c>
      <c r="D87079" s="12">
        <v>16.098611111112405</v>
      </c>
      <c r="F87079" s="12">
        <v>16.098611111112405</v>
      </c>
    </row>
    <row r="87080" spans="1:6" x14ac:dyDescent="0.25">
      <c r="A87080" t="s">
        <v>173980</v>
      </c>
      <c r="B87080" s="1">
        <v>43114.94027777778</v>
      </c>
      <c r="C87080" s="1">
        <v>43118.90625</v>
      </c>
      <c r="D87080" s="12">
        <v>3.9659722222204437</v>
      </c>
      <c r="F87080" s="12">
        <v>3.9659722222204437</v>
      </c>
    </row>
    <row r="87081" spans="1:6" x14ac:dyDescent="0.25">
      <c r="A87081" t="s">
        <v>173982</v>
      </c>
      <c r="B87081" s="1">
        <v>43218.554861111108</v>
      </c>
      <c r="C87081" s="1">
        <v>43225.476388888892</v>
      </c>
      <c r="D87081" s="12">
        <v>6.9215277777839219</v>
      </c>
      <c r="F87081" s="12">
        <v>6.9215277777839219</v>
      </c>
    </row>
    <row r="87082" spans="1:6" x14ac:dyDescent="0.25">
      <c r="A87082" t="s">
        <v>173984</v>
      </c>
      <c r="B87082" s="1">
        <v>43013.626388888886</v>
      </c>
      <c r="C87082" s="1">
        <v>43042.890277777777</v>
      </c>
      <c r="D87082" s="12">
        <v>29.263888888890506</v>
      </c>
      <c r="F87082" s="12">
        <v>29.263888888890506</v>
      </c>
    </row>
    <row r="87083" spans="1:6" x14ac:dyDescent="0.25">
      <c r="A87083" t="s">
        <v>173986</v>
      </c>
      <c r="B87083" s="1">
        <v>43248.756249999999</v>
      </c>
      <c r="C87083" s="1">
        <v>43263.399305555555</v>
      </c>
      <c r="D87083" s="12">
        <v>14.643055555556202</v>
      </c>
      <c r="F87083" s="12">
        <v>14.643055555556202</v>
      </c>
    </row>
    <row r="87084" spans="1:6" x14ac:dyDescent="0.25">
      <c r="A87084" t="s">
        <v>173988</v>
      </c>
      <c r="B87084" s="1">
        <v>43322.77847222222</v>
      </c>
      <c r="C87084" s="1">
        <v>43336.738888888889</v>
      </c>
      <c r="D87084" s="12">
        <v>13.960416666668607</v>
      </c>
      <c r="F87084" s="12">
        <v>13.960416666668607</v>
      </c>
    </row>
    <row r="87085" spans="1:6" x14ac:dyDescent="0.25">
      <c r="A87085" t="s">
        <v>173990</v>
      </c>
      <c r="B87085" s="1">
        <v>43070.973611111112</v>
      </c>
      <c r="C87085" s="1">
        <v>43106.725694444445</v>
      </c>
      <c r="D87085" s="12">
        <v>35.752083333332848</v>
      </c>
      <c r="F87085" s="12">
        <v>35.752083333332848</v>
      </c>
    </row>
    <row r="87086" spans="1:6" x14ac:dyDescent="0.25">
      <c r="A87086" t="s">
        <v>173992</v>
      </c>
      <c r="B87086" s="1">
        <v>42978.888888888891</v>
      </c>
      <c r="C87086" s="1">
        <v>42997.892361111109</v>
      </c>
      <c r="D87086" s="12">
        <v>19.003472222218988</v>
      </c>
      <c r="F87086" s="12">
        <v>19.003472222218988</v>
      </c>
    </row>
    <row r="87087" spans="1:6" x14ac:dyDescent="0.25">
      <c r="A87087" t="s">
        <v>173994</v>
      </c>
      <c r="B87087" s="1">
        <v>43130.068749999999</v>
      </c>
      <c r="C87087" s="1">
        <v>43131.678472222222</v>
      </c>
      <c r="D87087" s="12">
        <v>1.609722222223354</v>
      </c>
      <c r="F87087" s="12">
        <v>1.609722222223354</v>
      </c>
    </row>
    <row r="87088" spans="1:6" x14ac:dyDescent="0.25">
      <c r="A87088" t="s">
        <v>173996</v>
      </c>
      <c r="B87088" s="1">
        <v>43218.692361111112</v>
      </c>
      <c r="C87088" s="1">
        <v>43224.863888888889</v>
      </c>
      <c r="D87088" s="12">
        <v>6.171527777776646</v>
      </c>
      <c r="F87088" s="12">
        <v>6.171527777776646</v>
      </c>
    </row>
    <row r="87089" spans="1:6" x14ac:dyDescent="0.25">
      <c r="A87089" t="s">
        <v>173998</v>
      </c>
      <c r="B87089" s="1">
        <v>43238.022222222222</v>
      </c>
      <c r="C87089" s="1">
        <v>43252.757638888892</v>
      </c>
      <c r="D87089" s="12">
        <v>14.735416666670062</v>
      </c>
      <c r="F87089" s="12">
        <v>14.735416666670062</v>
      </c>
    </row>
    <row r="87090" spans="1:6" x14ac:dyDescent="0.25">
      <c r="A87090" t="s">
        <v>174000</v>
      </c>
      <c r="B87090" s="1">
        <v>42980.679861111108</v>
      </c>
      <c r="C87090" s="1">
        <v>42992.840277777781</v>
      </c>
      <c r="D87090" s="12">
        <v>12.160416666672972</v>
      </c>
      <c r="F87090" s="12">
        <v>12.160416666672972</v>
      </c>
    </row>
    <row r="87091" spans="1:6" x14ac:dyDescent="0.25">
      <c r="A87091" t="s">
        <v>174002</v>
      </c>
      <c r="B87091" s="1">
        <v>43287.583333333336</v>
      </c>
      <c r="C87091" s="1">
        <v>43313.818749999999</v>
      </c>
      <c r="D87091" s="12">
        <v>26.235416666662786</v>
      </c>
      <c r="F87091" s="12">
        <v>26.235416666662786</v>
      </c>
    </row>
    <row r="87092" spans="1:6" x14ac:dyDescent="0.25">
      <c r="A87092" t="s">
        <v>174004</v>
      </c>
      <c r="B87092" s="1">
        <v>43056.646527777775</v>
      </c>
      <c r="C87092" s="1">
        <v>43067.956250000003</v>
      </c>
      <c r="D87092" s="12">
        <v>11.30972222222772</v>
      </c>
      <c r="F87092" s="12">
        <v>11.30972222222772</v>
      </c>
    </row>
    <row r="87093" spans="1:6" x14ac:dyDescent="0.25">
      <c r="A87093" t="s">
        <v>174006</v>
      </c>
      <c r="B87093" s="1">
        <v>43201.256249999999</v>
      </c>
      <c r="C87093" s="1">
        <v>43214.668749999997</v>
      </c>
      <c r="D87093" s="12">
        <v>13.412499999998545</v>
      </c>
      <c r="F87093" s="12">
        <v>13.412499999998545</v>
      </c>
    </row>
    <row r="87094" spans="1:6" x14ac:dyDescent="0.25">
      <c r="A87094" t="s">
        <v>174008</v>
      </c>
      <c r="B87094" s="1">
        <v>43290.520833333336</v>
      </c>
      <c r="C87094" s="1">
        <v>43293.668749999997</v>
      </c>
      <c r="D87094" s="12">
        <v>3.147916666661331</v>
      </c>
      <c r="F87094" s="12">
        <v>3.147916666661331</v>
      </c>
    </row>
    <row r="87095" spans="1:6" x14ac:dyDescent="0.25">
      <c r="A87095" t="s">
        <v>174010</v>
      </c>
      <c r="B87095" s="1">
        <v>43157.375694444447</v>
      </c>
      <c r="C87095" s="1">
        <v>43200.87777777778</v>
      </c>
      <c r="D87095" s="12">
        <v>43.502083333332848</v>
      </c>
      <c r="F87095" s="12">
        <v>43.502083333332848</v>
      </c>
    </row>
    <row r="87096" spans="1:6" x14ac:dyDescent="0.25">
      <c r="A87096" t="s">
        <v>174012</v>
      </c>
      <c r="B87096" s="1">
        <v>43078.5625</v>
      </c>
      <c r="C87096" s="1">
        <v>43087.90625</v>
      </c>
      <c r="D87096" s="12">
        <v>9.34375</v>
      </c>
      <c r="F87096" s="12">
        <v>9.34375</v>
      </c>
    </row>
    <row r="87097" spans="1:6" x14ac:dyDescent="0.25">
      <c r="A87097" t="s">
        <v>174014</v>
      </c>
      <c r="B87097" s="1">
        <v>43329.29791666667</v>
      </c>
      <c r="C87097" s="1">
        <v>43335.716666666667</v>
      </c>
      <c r="D87097" s="12">
        <v>6.4187499999970896</v>
      </c>
      <c r="F87097" s="12">
        <v>6.4187499999970896</v>
      </c>
    </row>
    <row r="87098" spans="1:6" x14ac:dyDescent="0.25">
      <c r="A87098" t="s">
        <v>174016</v>
      </c>
      <c r="B87098" s="1">
        <v>43111.95</v>
      </c>
      <c r="C87098" s="1">
        <v>43132.00277777778</v>
      </c>
      <c r="D87098" s="12">
        <v>20.052777777782467</v>
      </c>
      <c r="F87098" s="12">
        <v>20.052777777782467</v>
      </c>
    </row>
    <row r="87099" spans="1:6" x14ac:dyDescent="0.25">
      <c r="A87099" t="s">
        <v>174018</v>
      </c>
      <c r="B87099" s="1">
        <v>43033.544444444444</v>
      </c>
      <c r="C87099" s="1">
        <v>43047.830555555556</v>
      </c>
      <c r="D87099" s="12">
        <v>14.286111111112405</v>
      </c>
      <c r="F87099" s="12">
        <v>14.286111111112405</v>
      </c>
    </row>
    <row r="87100" spans="1:6" x14ac:dyDescent="0.25">
      <c r="A87100" t="s">
        <v>174020</v>
      </c>
      <c r="B87100" s="1">
        <v>43137.9</v>
      </c>
      <c r="C87100" s="1">
        <v>43151.845138888886</v>
      </c>
      <c r="D87100" s="12">
        <v>13.945138888884685</v>
      </c>
      <c r="F87100" s="12">
        <v>13.945138888884685</v>
      </c>
    </row>
    <row r="87101" spans="1:6" x14ac:dyDescent="0.25">
      <c r="A87101" t="s">
        <v>174022</v>
      </c>
      <c r="B87101" s="1">
        <v>43220.713194444441</v>
      </c>
      <c r="C87101" s="1">
        <v>43224.205555555556</v>
      </c>
      <c r="D87101" s="12">
        <v>3.492361111115315</v>
      </c>
      <c r="F87101" s="12">
        <v>3.492361111115315</v>
      </c>
    </row>
    <row r="87102" spans="1:6" x14ac:dyDescent="0.25">
      <c r="A87102" t="s">
        <v>174024</v>
      </c>
      <c r="B87102" s="1">
        <v>42893.85</v>
      </c>
      <c r="C87102" s="1">
        <v>42912.45</v>
      </c>
      <c r="D87102" s="12">
        <v>18.599999999998545</v>
      </c>
      <c r="F87102" s="12">
        <v>18.599999999998545</v>
      </c>
    </row>
    <row r="87103" spans="1:6" x14ac:dyDescent="0.25">
      <c r="A87103" t="s">
        <v>174026</v>
      </c>
      <c r="B87103" s="1">
        <v>42920.352083333331</v>
      </c>
      <c r="C87103" s="1">
        <v>42922.647916666669</v>
      </c>
      <c r="D87103" s="12">
        <v>2.2958333333372138</v>
      </c>
      <c r="F87103" s="12">
        <v>2.2958333333372138</v>
      </c>
    </row>
    <row r="87104" spans="1:6" x14ac:dyDescent="0.25">
      <c r="A87104" t="s">
        <v>174028</v>
      </c>
      <c r="B87104" s="1">
        <v>43324.839583333334</v>
      </c>
      <c r="C87104" s="1">
        <v>43329.908333333333</v>
      </c>
      <c r="D87104" s="12">
        <v>5.0687499999985448</v>
      </c>
      <c r="F87104" s="12">
        <v>5.0687499999985448</v>
      </c>
    </row>
    <row r="87105" spans="1:6" x14ac:dyDescent="0.25">
      <c r="A87105" t="s">
        <v>174030</v>
      </c>
      <c r="B87105" s="1">
        <v>43024.510416666664</v>
      </c>
      <c r="C87105" s="1">
        <v>43031.724999999999</v>
      </c>
      <c r="D87105" s="12">
        <v>7.2145833333343035</v>
      </c>
      <c r="F87105" s="12">
        <v>7.2145833333343035</v>
      </c>
    </row>
    <row r="87106" spans="1:6" x14ac:dyDescent="0.25">
      <c r="A87106" t="s">
        <v>174032</v>
      </c>
      <c r="B87106" s="1">
        <v>43122.802777777775</v>
      </c>
      <c r="C87106" s="1">
        <v>43132.015972222223</v>
      </c>
      <c r="D87106" s="12">
        <v>9.2131944444481633</v>
      </c>
      <c r="F87106" s="12">
        <v>9.2131944444481633</v>
      </c>
    </row>
    <row r="87107" spans="1:6" x14ac:dyDescent="0.25">
      <c r="A87107" t="s">
        <v>174034</v>
      </c>
      <c r="B87107" s="1">
        <v>43127.109722222223</v>
      </c>
      <c r="C87107" s="1">
        <v>43137.55972222222</v>
      </c>
      <c r="D87107" s="12">
        <v>10.44999999999709</v>
      </c>
      <c r="F87107" s="12">
        <v>10.44999999999709</v>
      </c>
    </row>
    <row r="87108" spans="1:6" x14ac:dyDescent="0.25">
      <c r="A87108" t="s">
        <v>174036</v>
      </c>
      <c r="B87108" s="1">
        <v>43147.570138888892</v>
      </c>
      <c r="C87108" s="1">
        <v>43152.870138888888</v>
      </c>
      <c r="D87108" s="12">
        <v>5.2999999999956344</v>
      </c>
      <c r="F87108" s="12">
        <v>5.2999999999956344</v>
      </c>
    </row>
    <row r="87109" spans="1:6" x14ac:dyDescent="0.25">
      <c r="A87109" t="s">
        <v>174038</v>
      </c>
      <c r="B87109" s="1">
        <v>43306.870833333334</v>
      </c>
      <c r="C87109" s="1">
        <v>43312.650694444441</v>
      </c>
      <c r="D87109" s="12">
        <v>5.7798611111065838</v>
      </c>
      <c r="F87109" s="12">
        <v>5.7798611111065838</v>
      </c>
    </row>
    <row r="87110" spans="1:6" x14ac:dyDescent="0.25">
      <c r="A87110" t="s">
        <v>174040</v>
      </c>
      <c r="B87110" s="1">
        <v>42835.884027777778</v>
      </c>
      <c r="C87110" s="1">
        <v>42842.461805555555</v>
      </c>
      <c r="D87110" s="12">
        <v>6.577777777776646</v>
      </c>
      <c r="F87110" s="12">
        <v>6.577777777776646</v>
      </c>
    </row>
    <row r="87111" spans="1:6" x14ac:dyDescent="0.25">
      <c r="A87111" t="s">
        <v>174042</v>
      </c>
      <c r="B87111" s="1">
        <v>42808.98541666667</v>
      </c>
      <c r="C87111" s="1">
        <v>42816.529166666667</v>
      </c>
      <c r="D87111" s="12">
        <v>7.5437499999970896</v>
      </c>
      <c r="F87111" s="12">
        <v>7.5437499999970896</v>
      </c>
    </row>
    <row r="87112" spans="1:6" x14ac:dyDescent="0.25">
      <c r="A87112" t="s">
        <v>174044</v>
      </c>
      <c r="B87112" s="1">
        <v>43171.49722222222</v>
      </c>
      <c r="C87112" s="1">
        <v>43201.031944444447</v>
      </c>
      <c r="D87112" s="12">
        <v>29.534722222226264</v>
      </c>
      <c r="F87112" s="12">
        <v>29.534722222226264</v>
      </c>
    </row>
    <row r="87113" spans="1:6" x14ac:dyDescent="0.25">
      <c r="A87113" t="s">
        <v>174046</v>
      </c>
      <c r="B87113" s="1">
        <v>43282.864583333336</v>
      </c>
      <c r="C87113" s="1">
        <v>43293.616666666669</v>
      </c>
      <c r="D87113" s="12">
        <v>10.752083333332848</v>
      </c>
      <c r="F87113" s="12">
        <v>10.752083333332848</v>
      </c>
    </row>
    <row r="87114" spans="1:6" x14ac:dyDescent="0.25">
      <c r="A87114" t="s">
        <v>174048</v>
      </c>
      <c r="B87114" s="1">
        <v>43200.887499999997</v>
      </c>
      <c r="C87114" s="1">
        <v>43204.62222222222</v>
      </c>
      <c r="D87114" s="12">
        <v>3.734722222223354</v>
      </c>
      <c r="F87114" s="12">
        <v>3.734722222223354</v>
      </c>
    </row>
    <row r="87115" spans="1:6" x14ac:dyDescent="0.25">
      <c r="A87115" t="s">
        <v>174050</v>
      </c>
      <c r="B87115" s="1">
        <v>42877.461111111108</v>
      </c>
      <c r="C87115" s="1">
        <v>42884.291666666664</v>
      </c>
      <c r="D87115" s="12">
        <v>6.8305555555562023</v>
      </c>
      <c r="F87115" s="12">
        <v>6.8305555555562023</v>
      </c>
    </row>
    <row r="87116" spans="1:6" x14ac:dyDescent="0.25">
      <c r="A87116" t="s">
        <v>174052</v>
      </c>
      <c r="B87116" s="1">
        <v>43217.892361111109</v>
      </c>
      <c r="C87116" s="1">
        <v>43229.629166666666</v>
      </c>
      <c r="D87116" s="12">
        <v>11.736805555556202</v>
      </c>
      <c r="F87116" s="12">
        <v>11.736805555556202</v>
      </c>
    </row>
    <row r="87117" spans="1:6" x14ac:dyDescent="0.25">
      <c r="A87117" t="s">
        <v>174054</v>
      </c>
      <c r="B87117" s="1">
        <v>43074.875</v>
      </c>
      <c r="C87117" s="1">
        <v>43095.732638888891</v>
      </c>
      <c r="D87117" s="12">
        <v>20.857638888890506</v>
      </c>
      <c r="F87117" s="12">
        <v>20.857638888890506</v>
      </c>
    </row>
    <row r="87118" spans="1:6" x14ac:dyDescent="0.25">
      <c r="A87118" t="s">
        <v>174056</v>
      </c>
      <c r="B87118" s="1">
        <v>43075.40347222222</v>
      </c>
      <c r="C87118" s="1">
        <v>43083.899305555555</v>
      </c>
      <c r="D87118" s="12">
        <v>8.4958333333343035</v>
      </c>
      <c r="F87118" s="12">
        <v>8.4958333333343035</v>
      </c>
    </row>
    <row r="87119" spans="1:6" x14ac:dyDescent="0.25">
      <c r="A87119" t="s">
        <v>174058</v>
      </c>
      <c r="B87119" s="1">
        <v>43170.925694444442</v>
      </c>
      <c r="C87119" s="1">
        <v>43187.658333333333</v>
      </c>
      <c r="D87119" s="12">
        <v>16.732638888890506</v>
      </c>
      <c r="F87119" s="12">
        <v>16.732638888890506</v>
      </c>
    </row>
    <row r="87120" spans="1:6" x14ac:dyDescent="0.25">
      <c r="A87120" t="s">
        <v>174060</v>
      </c>
      <c r="B87120" s="1">
        <v>43302.490972222222</v>
      </c>
      <c r="C87120" s="1">
        <v>43308.043749999997</v>
      </c>
      <c r="D87120" s="12">
        <v>5.5527777777751908</v>
      </c>
      <c r="F87120" s="12">
        <v>5.5527777777751908</v>
      </c>
    </row>
    <row r="87121" spans="1:6" x14ac:dyDescent="0.25">
      <c r="A87121" t="s">
        <v>174062</v>
      </c>
      <c r="B87121" s="1">
        <v>43201.488194444442</v>
      </c>
      <c r="C87121" s="1">
        <v>43203.450694444444</v>
      </c>
      <c r="D87121" s="12">
        <v>1.9625000000014552</v>
      </c>
      <c r="F87121" s="12">
        <v>1.9625000000014552</v>
      </c>
    </row>
    <row r="87122" spans="1:6" x14ac:dyDescent="0.25">
      <c r="A87122" t="s">
        <v>174064</v>
      </c>
      <c r="B87122" s="1">
        <v>43025.359027777777</v>
      </c>
      <c r="C87122" s="1">
        <v>43028.973611111112</v>
      </c>
      <c r="D87122" s="12">
        <v>3.6145833333357587</v>
      </c>
      <c r="F87122" s="12">
        <v>3.6145833333357587</v>
      </c>
    </row>
    <row r="87123" spans="1:6" x14ac:dyDescent="0.25">
      <c r="A87123" t="s">
        <v>174066</v>
      </c>
      <c r="B87123" s="1">
        <v>42866.547222222223</v>
      </c>
      <c r="C87123" s="1">
        <v>42878.63958333333</v>
      </c>
      <c r="D87123" s="12">
        <v>12.092361111106584</v>
      </c>
      <c r="F87123" s="12">
        <v>12.092361111106584</v>
      </c>
    </row>
    <row r="87124" spans="1:6" x14ac:dyDescent="0.25">
      <c r="A87124" t="s">
        <v>174068</v>
      </c>
      <c r="B87124" s="1">
        <v>42911.96875</v>
      </c>
      <c r="C87124" s="1">
        <v>42916.627083333333</v>
      </c>
      <c r="D87124" s="12">
        <v>4.6583333333328483</v>
      </c>
      <c r="F87124" s="12">
        <v>4.6583333333328483</v>
      </c>
    </row>
    <row r="87125" spans="1:6" x14ac:dyDescent="0.25">
      <c r="A87125" t="s">
        <v>174070</v>
      </c>
      <c r="B87125" s="1">
        <v>43285.447916666664</v>
      </c>
      <c r="C87125" s="1">
        <v>43308.900694444441</v>
      </c>
      <c r="D87125" s="12">
        <v>23.452777777776646</v>
      </c>
      <c r="F87125" s="12">
        <v>23.452777777776646</v>
      </c>
    </row>
    <row r="87126" spans="1:6" x14ac:dyDescent="0.25">
      <c r="A87126" t="s">
        <v>174072</v>
      </c>
      <c r="B87126" s="1">
        <v>43121.383333333331</v>
      </c>
      <c r="C87126" s="1">
        <v>43133.95416666667</v>
      </c>
      <c r="D87126" s="12">
        <v>12.570833333338669</v>
      </c>
      <c r="F87126" s="12">
        <v>12.570833333338669</v>
      </c>
    </row>
    <row r="87127" spans="1:6" x14ac:dyDescent="0.25">
      <c r="A87127" t="s">
        <v>174074</v>
      </c>
      <c r="B87127" s="1">
        <v>43319.504861111112</v>
      </c>
      <c r="C87127" s="1">
        <v>43333.627083333333</v>
      </c>
      <c r="D87127" s="12">
        <v>14.122222222220444</v>
      </c>
      <c r="F87127" s="12">
        <v>14.122222222220444</v>
      </c>
    </row>
    <row r="87128" spans="1:6" x14ac:dyDescent="0.25">
      <c r="A87128" t="s">
        <v>174076</v>
      </c>
      <c r="B87128" s="1">
        <v>43178.820833333331</v>
      </c>
      <c r="C87128" s="1">
        <v>43194.864583333336</v>
      </c>
      <c r="D87128" s="12">
        <v>16.043750000004366</v>
      </c>
      <c r="F87128" s="12">
        <v>16.043750000004366</v>
      </c>
    </row>
    <row r="87129" spans="1:6" x14ac:dyDescent="0.25">
      <c r="A87129" t="s">
        <v>174078</v>
      </c>
      <c r="B87129" s="1">
        <v>43132.40902777778</v>
      </c>
      <c r="C87129" s="1">
        <v>43138.938888888886</v>
      </c>
      <c r="D87129" s="12">
        <v>6.5298611111065838</v>
      </c>
      <c r="F87129" s="12">
        <v>6.5298611111065838</v>
      </c>
    </row>
    <row r="87130" spans="1:6" x14ac:dyDescent="0.25">
      <c r="A87130" t="s">
        <v>174080</v>
      </c>
      <c r="B87130" s="1">
        <v>43262.552083333336</v>
      </c>
      <c r="C87130" s="1">
        <v>43269.683333333334</v>
      </c>
      <c r="D87130" s="12">
        <v>7.1312499999985448</v>
      </c>
      <c r="F87130" s="12">
        <v>7.1312499999985448</v>
      </c>
    </row>
    <row r="87131" spans="1:6" x14ac:dyDescent="0.25">
      <c r="A87131" t="s">
        <v>174082</v>
      </c>
      <c r="B87131" s="1">
        <v>43271.529166666667</v>
      </c>
      <c r="C87131" s="1">
        <v>43276.633333333331</v>
      </c>
      <c r="D87131" s="12">
        <v>5.1041666666642413</v>
      </c>
      <c r="F87131" s="12">
        <v>5.1041666666642413</v>
      </c>
    </row>
    <row r="87132" spans="1:6" x14ac:dyDescent="0.25">
      <c r="A87132" t="s">
        <v>174084</v>
      </c>
      <c r="B87132" s="1">
        <v>43166.51666666667</v>
      </c>
      <c r="C87132" s="1">
        <v>43172.968055555553</v>
      </c>
      <c r="D87132" s="12">
        <v>6.4513888888832298</v>
      </c>
      <c r="F87132" s="12">
        <v>6.4513888888832298</v>
      </c>
    </row>
    <row r="87133" spans="1:6" x14ac:dyDescent="0.25">
      <c r="A87133" t="s">
        <v>174086</v>
      </c>
      <c r="B87133" s="1">
        <v>42849.970833333333</v>
      </c>
      <c r="C87133" s="1">
        <v>42863.419444444444</v>
      </c>
      <c r="D87133" s="12">
        <v>13.448611111110949</v>
      </c>
      <c r="F87133" s="12">
        <v>13.448611111110949</v>
      </c>
    </row>
    <row r="87134" spans="1:6" x14ac:dyDescent="0.25">
      <c r="A87134" t="s">
        <v>174088</v>
      </c>
      <c r="B87134" s="1">
        <v>42905.604861111111</v>
      </c>
      <c r="C87134" s="1">
        <v>42912.577777777777</v>
      </c>
      <c r="D87134" s="12">
        <v>6.9729166666656965</v>
      </c>
      <c r="F87134" s="12">
        <v>6.9729166666656965</v>
      </c>
    </row>
    <row r="87135" spans="1:6" x14ac:dyDescent="0.25">
      <c r="A87135" t="s">
        <v>174090</v>
      </c>
      <c r="B87135" s="1">
        <v>43313.768750000003</v>
      </c>
      <c r="C87135" s="1">
        <v>43319.736805555556</v>
      </c>
      <c r="D87135" s="12">
        <v>5.9680555555532919</v>
      </c>
      <c r="F87135" s="12">
        <v>5.9680555555532919</v>
      </c>
    </row>
    <row r="87136" spans="1:6" x14ac:dyDescent="0.25">
      <c r="A87136" t="s">
        <v>174092</v>
      </c>
      <c r="B87136" s="1">
        <v>42816.649305555555</v>
      </c>
      <c r="C87136" s="1">
        <v>42828.627083333333</v>
      </c>
      <c r="D87136" s="12">
        <v>11.977777777778101</v>
      </c>
      <c r="F87136" s="12">
        <v>11.977777777778101</v>
      </c>
    </row>
    <row r="87137" spans="1:6" x14ac:dyDescent="0.25">
      <c r="A87137" t="s">
        <v>174094</v>
      </c>
      <c r="B87137" s="1">
        <v>43202.431250000001</v>
      </c>
      <c r="C87137" s="1">
        <v>43210.952777777777</v>
      </c>
      <c r="D87137" s="12">
        <v>8.5215277777751908</v>
      </c>
      <c r="F87137" s="12">
        <v>8.5215277777751908</v>
      </c>
    </row>
    <row r="87138" spans="1:6" x14ac:dyDescent="0.25">
      <c r="A87138" t="s">
        <v>174096</v>
      </c>
      <c r="B87138" s="1">
        <v>43286.375</v>
      </c>
      <c r="C87138" s="1">
        <v>43287.741666666669</v>
      </c>
      <c r="D87138" s="12">
        <v>1.3666666666686069</v>
      </c>
      <c r="F87138" s="12">
        <v>1.3666666666686069</v>
      </c>
    </row>
    <row r="87139" spans="1:6" x14ac:dyDescent="0.25">
      <c r="A87139" t="s">
        <v>174098</v>
      </c>
      <c r="B87139" s="1">
        <v>43242.497916666667</v>
      </c>
      <c r="C87139" s="1">
        <v>43255.915277777778</v>
      </c>
      <c r="D87139" s="12">
        <v>13.417361111110949</v>
      </c>
      <c r="F87139" s="12">
        <v>13.417361111110949</v>
      </c>
    </row>
    <row r="87140" spans="1:6" x14ac:dyDescent="0.25">
      <c r="A87140" t="s">
        <v>174100</v>
      </c>
      <c r="B87140" s="1">
        <v>43157.84652777778</v>
      </c>
      <c r="C87140" s="1">
        <v>43200.859722222223</v>
      </c>
      <c r="D87140" s="12">
        <v>43.013194444443798</v>
      </c>
      <c r="F87140" s="12">
        <v>43.013194444443798</v>
      </c>
    </row>
    <row r="87141" spans="1:6" x14ac:dyDescent="0.25">
      <c r="A87141" t="s">
        <v>174102</v>
      </c>
      <c r="B87141" s="1">
        <v>43107.62777777778</v>
      </c>
      <c r="C87141" s="1">
        <v>43113.453472222223</v>
      </c>
      <c r="D87141" s="12">
        <v>5.8256944444437977</v>
      </c>
      <c r="F87141" s="12">
        <v>5.8256944444437977</v>
      </c>
    </row>
    <row r="87142" spans="1:6" x14ac:dyDescent="0.25">
      <c r="A87142" t="s">
        <v>174104</v>
      </c>
      <c r="B87142" s="1">
        <v>43077.996527777781</v>
      </c>
      <c r="C87142" s="1">
        <v>43096.158333333333</v>
      </c>
      <c r="D87142" s="12">
        <v>18.161805555551837</v>
      </c>
      <c r="F87142" s="12">
        <v>18.161805555551837</v>
      </c>
    </row>
    <row r="87143" spans="1:6" x14ac:dyDescent="0.25">
      <c r="A87143" t="s">
        <v>174106</v>
      </c>
      <c r="B87143" s="1">
        <v>43129.536111111112</v>
      </c>
      <c r="C87143" s="1">
        <v>43159.010416666664</v>
      </c>
      <c r="D87143" s="12">
        <v>29.474305555551837</v>
      </c>
      <c r="F87143" s="12">
        <v>29.474305555551837</v>
      </c>
    </row>
    <row r="87144" spans="1:6" x14ac:dyDescent="0.25">
      <c r="A87144" t="s">
        <v>174108</v>
      </c>
      <c r="B87144" s="1">
        <v>42962.364583333336</v>
      </c>
      <c r="C87144" s="1">
        <v>42964.900694444441</v>
      </c>
      <c r="D87144" s="12">
        <v>2.5361111111051287</v>
      </c>
      <c r="F87144" s="12">
        <v>2.5361111111051287</v>
      </c>
    </row>
    <row r="87145" spans="1:6" x14ac:dyDescent="0.25">
      <c r="A87145" t="s">
        <v>174110</v>
      </c>
      <c r="B87145" s="1">
        <v>43197.029166666667</v>
      </c>
      <c r="C87145" s="1">
        <v>43206.658333333333</v>
      </c>
      <c r="D87145" s="12">
        <v>9.6291666666656965</v>
      </c>
      <c r="F87145" s="12">
        <v>9.6291666666656965</v>
      </c>
    </row>
    <row r="87146" spans="1:6" x14ac:dyDescent="0.25">
      <c r="A87146" t="s">
        <v>174112</v>
      </c>
      <c r="B87146" s="1">
        <v>43090.887499999997</v>
      </c>
      <c r="C87146" s="1">
        <v>43113.775694444441</v>
      </c>
      <c r="D87146" s="12">
        <v>22.888194444443798</v>
      </c>
      <c r="F87146" s="12">
        <v>22.888194444443798</v>
      </c>
    </row>
    <row r="87147" spans="1:6" x14ac:dyDescent="0.25">
      <c r="A87147" t="s">
        <v>174114</v>
      </c>
      <c r="B87147" s="1">
        <v>43119.402083333334</v>
      </c>
      <c r="C87147" s="1">
        <v>43124.706250000003</v>
      </c>
      <c r="D87147" s="12">
        <v>5.3041666666686069</v>
      </c>
      <c r="F87147" s="12">
        <v>5.3041666666686069</v>
      </c>
    </row>
    <row r="87148" spans="1:6" x14ac:dyDescent="0.25">
      <c r="A87148" t="s">
        <v>174116</v>
      </c>
      <c r="B87148" s="1">
        <v>43014.67291666667</v>
      </c>
      <c r="C87148" s="1">
        <v>43024.869444444441</v>
      </c>
      <c r="D87148" s="12">
        <v>10.196527777770825</v>
      </c>
      <c r="F87148" s="12">
        <v>10.196527777770825</v>
      </c>
    </row>
    <row r="87149" spans="1:6" x14ac:dyDescent="0.25">
      <c r="A87149" t="s">
        <v>174118</v>
      </c>
      <c r="B87149" s="1">
        <v>43222.611111111109</v>
      </c>
      <c r="C87149" s="1">
        <v>43227.781944444447</v>
      </c>
      <c r="D87149" s="12">
        <v>5.1708333333372138</v>
      </c>
      <c r="F87149" s="12">
        <v>5.1708333333372138</v>
      </c>
    </row>
    <row r="87150" spans="1:6" x14ac:dyDescent="0.25">
      <c r="A87150" t="s">
        <v>174120</v>
      </c>
      <c r="B87150" s="1">
        <v>42900.489583333336</v>
      </c>
      <c r="C87150" s="1">
        <v>42922.731249999997</v>
      </c>
      <c r="D87150" s="12">
        <v>22.241666666661331</v>
      </c>
      <c r="F87150" s="12">
        <v>22.241666666661331</v>
      </c>
    </row>
    <row r="87151" spans="1:6" x14ac:dyDescent="0.25">
      <c r="A87151" t="s">
        <v>174122</v>
      </c>
      <c r="B87151" s="1">
        <v>43211.622916666667</v>
      </c>
      <c r="C87151" s="1">
        <v>43220.961111111108</v>
      </c>
      <c r="D87151" s="12">
        <v>9.3381944444408873</v>
      </c>
      <c r="F87151" s="12">
        <v>9.3381944444408873</v>
      </c>
    </row>
    <row r="87152" spans="1:6" x14ac:dyDescent="0.25">
      <c r="A87152" t="s">
        <v>174124</v>
      </c>
      <c r="B87152" s="1">
        <v>42999.355555555558</v>
      </c>
      <c r="C87152" s="1">
        <v>43007.853472222225</v>
      </c>
      <c r="D87152" s="12">
        <v>8.4979166666671517</v>
      </c>
      <c r="F87152" s="12">
        <v>8.4979166666671517</v>
      </c>
    </row>
    <row r="87153" spans="1:6" x14ac:dyDescent="0.25">
      <c r="A87153" t="s">
        <v>174126</v>
      </c>
      <c r="B87153" s="1">
        <v>42981.960416666669</v>
      </c>
      <c r="C87153" s="1">
        <v>42989.71875</v>
      </c>
      <c r="D87153" s="12">
        <v>7.7583333333313931</v>
      </c>
      <c r="F87153" s="12">
        <v>7.7583333333313931</v>
      </c>
    </row>
    <row r="87154" spans="1:6" x14ac:dyDescent="0.25">
      <c r="A87154" t="s">
        <v>174128</v>
      </c>
      <c r="B87154" s="1">
        <v>43138.55</v>
      </c>
      <c r="C87154" s="1">
        <v>43182.509722222225</v>
      </c>
      <c r="D87154" s="12">
        <v>43.959722222221899</v>
      </c>
      <c r="F87154" s="12">
        <v>43.959722222221899</v>
      </c>
    </row>
    <row r="87155" spans="1:6" x14ac:dyDescent="0.25">
      <c r="A87155" t="s">
        <v>174130</v>
      </c>
      <c r="B87155" s="1">
        <v>42930.89166666667</v>
      </c>
      <c r="C87155" s="1">
        <v>42937.814583333333</v>
      </c>
      <c r="D87155" s="12">
        <v>6.9229166666627862</v>
      </c>
      <c r="F87155" s="12">
        <v>6.9229166666627862</v>
      </c>
    </row>
    <row r="87156" spans="1:6" x14ac:dyDescent="0.25">
      <c r="A87156" t="s">
        <v>174132</v>
      </c>
      <c r="B87156" s="1">
        <v>43215.917361111111</v>
      </c>
      <c r="C87156" s="1">
        <v>43220.633333333331</v>
      </c>
      <c r="D87156" s="12">
        <v>4.7159722222204437</v>
      </c>
      <c r="F87156" s="12">
        <v>4.7159722222204437</v>
      </c>
    </row>
    <row r="87157" spans="1:6" x14ac:dyDescent="0.25">
      <c r="A87157" t="s">
        <v>174134</v>
      </c>
      <c r="B87157" s="1">
        <v>42915.806250000001</v>
      </c>
      <c r="C87157" s="1">
        <v>42923.71875</v>
      </c>
      <c r="D87157" s="12">
        <v>7.9124999999985448</v>
      </c>
      <c r="F87157" s="12">
        <v>7.9124999999985448</v>
      </c>
    </row>
    <row r="87158" spans="1:6" x14ac:dyDescent="0.25">
      <c r="A87158" t="s">
        <v>174136</v>
      </c>
      <c r="B87158" s="1">
        <v>43087.388888888891</v>
      </c>
      <c r="C87158" s="1">
        <v>43091.740972222222</v>
      </c>
      <c r="D87158" s="12">
        <v>4.3520833333313931</v>
      </c>
      <c r="F87158" s="12">
        <v>4.3520833333313931</v>
      </c>
    </row>
    <row r="87159" spans="1:6" x14ac:dyDescent="0.25">
      <c r="A87159" t="s">
        <v>174138</v>
      </c>
      <c r="B87159" s="1">
        <v>43109.815972222219</v>
      </c>
      <c r="C87159" s="1">
        <v>43120.507638888892</v>
      </c>
      <c r="D87159" s="12">
        <v>10.691666666672972</v>
      </c>
      <c r="F87159" s="12">
        <v>10.691666666672972</v>
      </c>
    </row>
    <row r="87160" spans="1:6" x14ac:dyDescent="0.25">
      <c r="A87160" t="s">
        <v>174140</v>
      </c>
      <c r="B87160" s="1">
        <v>43026.470833333333</v>
      </c>
      <c r="C87160" s="1">
        <v>43032.931250000001</v>
      </c>
      <c r="D87160" s="12">
        <v>6.4604166666686069</v>
      </c>
      <c r="F87160" s="12">
        <v>6.4604166666686069</v>
      </c>
    </row>
    <row r="87161" spans="1:6" x14ac:dyDescent="0.25">
      <c r="A87161" t="s">
        <v>174142</v>
      </c>
      <c r="B87161" s="1">
        <v>43104.536111111112</v>
      </c>
      <c r="C87161" s="1">
        <v>43109.640277777777</v>
      </c>
      <c r="D87161" s="12">
        <v>5.1041666666642413</v>
      </c>
      <c r="F87161" s="12">
        <v>5.1041666666642413</v>
      </c>
    </row>
    <row r="87162" spans="1:6" x14ac:dyDescent="0.25">
      <c r="A87162" t="s">
        <v>174144</v>
      </c>
      <c r="B87162" s="1">
        <v>43325.913194444445</v>
      </c>
      <c r="C87162" s="1">
        <v>43341.019444444442</v>
      </c>
      <c r="D87162" s="12">
        <v>15.10624999999709</v>
      </c>
      <c r="F87162" s="12">
        <v>15.10624999999709</v>
      </c>
    </row>
    <row r="87163" spans="1:6" x14ac:dyDescent="0.25">
      <c r="A87163" t="s">
        <v>174146</v>
      </c>
      <c r="B87163" s="1">
        <v>43078.998611111114</v>
      </c>
      <c r="C87163" s="1">
        <v>43102.740972222222</v>
      </c>
      <c r="D87163" s="12">
        <v>23.742361111108039</v>
      </c>
      <c r="F87163" s="12">
        <v>23.742361111108039</v>
      </c>
    </row>
    <row r="87164" spans="1:6" x14ac:dyDescent="0.25">
      <c r="A87164" t="s">
        <v>174148</v>
      </c>
      <c r="B87164" s="1">
        <v>43118.71875</v>
      </c>
      <c r="C87164" s="1">
        <v>43136.669444444444</v>
      </c>
      <c r="D87164" s="12">
        <v>17.950694444443798</v>
      </c>
      <c r="F87164" s="12">
        <v>17.950694444443798</v>
      </c>
    </row>
    <row r="87165" spans="1:6" x14ac:dyDescent="0.25">
      <c r="A87165" t="s">
        <v>174150</v>
      </c>
      <c r="B87165" s="1">
        <v>43171.649305555555</v>
      </c>
      <c r="C87165" s="1">
        <v>43174.820138888892</v>
      </c>
      <c r="D87165" s="12">
        <v>3.1708333333372138</v>
      </c>
      <c r="F87165" s="12">
        <v>3.1708333333372138</v>
      </c>
    </row>
    <row r="87166" spans="1:6" x14ac:dyDescent="0.25">
      <c r="A87166" t="s">
        <v>174152</v>
      </c>
      <c r="B87166" s="1">
        <v>42876.74722222222</v>
      </c>
      <c r="C87166" s="1">
        <v>42878.468055555553</v>
      </c>
      <c r="D87166" s="12">
        <v>1.7208333333328483</v>
      </c>
      <c r="F87166" s="12">
        <v>1.7208333333328483</v>
      </c>
    </row>
    <row r="87167" spans="1:6" x14ac:dyDescent="0.25">
      <c r="A87167" t="s">
        <v>174154</v>
      </c>
      <c r="B87167" s="1">
        <v>43323.786111111112</v>
      </c>
      <c r="C87167" s="1">
        <v>43333.976388888892</v>
      </c>
      <c r="D87167" s="12">
        <v>10.190277777779556</v>
      </c>
      <c r="F87167" s="12">
        <v>10.190277777779556</v>
      </c>
    </row>
    <row r="87168" spans="1:6" x14ac:dyDescent="0.25">
      <c r="A87168" t="s">
        <v>174156</v>
      </c>
      <c r="B87168" s="1">
        <v>43213.667361111111</v>
      </c>
      <c r="C87168" s="1">
        <v>43227.93472222222</v>
      </c>
      <c r="D87168" s="12">
        <v>14.267361111109494</v>
      </c>
      <c r="F87168" s="12">
        <v>14.267361111109494</v>
      </c>
    </row>
    <row r="87169" spans="1:6" x14ac:dyDescent="0.25">
      <c r="A87169" t="s">
        <v>174158</v>
      </c>
      <c r="B87169" s="1">
        <v>42869.709722222222</v>
      </c>
      <c r="C87169" s="1">
        <v>42878.445833333331</v>
      </c>
      <c r="D87169" s="12">
        <v>8.7361111111094942</v>
      </c>
      <c r="F87169" s="12">
        <v>8.7361111111094942</v>
      </c>
    </row>
    <row r="87170" spans="1:6" x14ac:dyDescent="0.25">
      <c r="A87170" t="s">
        <v>174160</v>
      </c>
      <c r="B87170" s="1">
        <v>43148.059027777781</v>
      </c>
      <c r="C87170" s="1">
        <v>43166.941666666666</v>
      </c>
      <c r="D87170" s="12">
        <v>18.882638888884685</v>
      </c>
      <c r="F87170" s="12">
        <v>18.882638888884685</v>
      </c>
    </row>
    <row r="87171" spans="1:6" x14ac:dyDescent="0.25">
      <c r="A87171" t="s">
        <v>174162</v>
      </c>
      <c r="B87171" s="1">
        <v>43222.724999999999</v>
      </c>
      <c r="C87171" s="1">
        <v>43243.659722222219</v>
      </c>
      <c r="D87171" s="12">
        <v>20.934722222220444</v>
      </c>
      <c r="F87171" s="12">
        <v>20.934722222220444</v>
      </c>
    </row>
    <row r="87172" spans="1:6" x14ac:dyDescent="0.25">
      <c r="A87172" t="s">
        <v>174164</v>
      </c>
      <c r="B87172" s="1">
        <v>43127.454861111109</v>
      </c>
      <c r="C87172" s="1">
        <v>43132.929166666669</v>
      </c>
      <c r="D87172" s="12">
        <v>5.4743055555591127</v>
      </c>
      <c r="F87172" s="12">
        <v>5.4743055555591127</v>
      </c>
    </row>
    <row r="87173" spans="1:6" x14ac:dyDescent="0.25">
      <c r="A87173" t="s">
        <v>174166</v>
      </c>
      <c r="B87173" s="1">
        <v>43275.813194444447</v>
      </c>
      <c r="C87173" s="1">
        <v>43279.60833333333</v>
      </c>
      <c r="D87173" s="12">
        <v>3.7951388888832298</v>
      </c>
      <c r="F87173" s="12">
        <v>3.7951388888832298</v>
      </c>
    </row>
    <row r="87174" spans="1:6" x14ac:dyDescent="0.25">
      <c r="A87174" t="s">
        <v>174168</v>
      </c>
      <c r="B87174" s="1">
        <v>43219.762499999997</v>
      </c>
      <c r="C87174" s="1">
        <v>43224.683333333334</v>
      </c>
      <c r="D87174" s="12">
        <v>4.9208333333372138</v>
      </c>
      <c r="F87174" s="12">
        <v>4.9208333333372138</v>
      </c>
    </row>
    <row r="87175" spans="1:6" x14ac:dyDescent="0.25">
      <c r="A87175" t="s">
        <v>174170</v>
      </c>
      <c r="B87175" s="1">
        <v>43261.956250000003</v>
      </c>
      <c r="C87175" s="1">
        <v>43263.867361111108</v>
      </c>
      <c r="D87175" s="12">
        <v>1.9111111111051287</v>
      </c>
      <c r="F87175" s="12">
        <v>1.9111111111051287</v>
      </c>
    </row>
    <row r="87176" spans="1:6" x14ac:dyDescent="0.25">
      <c r="A87176" t="s">
        <v>174172</v>
      </c>
      <c r="B87176" s="1">
        <v>42867.420138888891</v>
      </c>
      <c r="C87176" s="1">
        <v>42891.713194444441</v>
      </c>
      <c r="D87176" s="12">
        <v>24.293055555550382</v>
      </c>
      <c r="F87176" s="12">
        <v>24.293055555550382</v>
      </c>
    </row>
    <row r="87177" spans="1:6" x14ac:dyDescent="0.25">
      <c r="A87177" t="s">
        <v>174174</v>
      </c>
      <c r="B87177" s="1">
        <v>43187.67291666667</v>
      </c>
      <c r="C87177" s="1">
        <v>43194.743750000001</v>
      </c>
      <c r="D87177" s="12">
        <v>7.0708333333313931</v>
      </c>
      <c r="F87177" s="12">
        <v>7.0708333333313931</v>
      </c>
    </row>
    <row r="87178" spans="1:6" x14ac:dyDescent="0.25">
      <c r="A87178" t="s">
        <v>174176</v>
      </c>
      <c r="B87178" s="1">
        <v>43276.902083333334</v>
      </c>
      <c r="C87178" s="1">
        <v>43280.81527777778</v>
      </c>
      <c r="D87178" s="12">
        <v>3.9131944444452529</v>
      </c>
      <c r="F87178" s="12">
        <v>3.9131944444452529</v>
      </c>
    </row>
    <row r="87179" spans="1:6" x14ac:dyDescent="0.25">
      <c r="A87179" t="s">
        <v>174178</v>
      </c>
      <c r="B87179" s="1">
        <v>42837.615972222222</v>
      </c>
      <c r="C87179" s="1">
        <v>42843.518750000003</v>
      </c>
      <c r="D87179" s="12">
        <v>5.9027777777810115</v>
      </c>
      <c r="F87179" s="12">
        <v>5.9027777777810115</v>
      </c>
    </row>
    <row r="87180" spans="1:6" x14ac:dyDescent="0.25">
      <c r="A87180" t="s">
        <v>174180</v>
      </c>
      <c r="B87180" s="1">
        <v>43032.554166666669</v>
      </c>
      <c r="C87180" s="1">
        <v>43040.825694444444</v>
      </c>
      <c r="D87180" s="12">
        <v>8.2715277777751908</v>
      </c>
      <c r="F87180" s="12">
        <v>8.2715277777751908</v>
      </c>
    </row>
    <row r="87181" spans="1:6" x14ac:dyDescent="0.25">
      <c r="A87181" t="s">
        <v>174182</v>
      </c>
      <c r="B87181" s="1">
        <v>42812.015972222223</v>
      </c>
      <c r="C87181" s="1">
        <v>42817.75</v>
      </c>
      <c r="D87181" s="12">
        <v>5.734027777776646</v>
      </c>
      <c r="F87181" s="12">
        <v>5.734027777776646</v>
      </c>
    </row>
    <row r="87182" spans="1:6" x14ac:dyDescent="0.25">
      <c r="A87182" t="s">
        <v>174184</v>
      </c>
      <c r="B87182" s="1">
        <v>42955.834027777775</v>
      </c>
      <c r="C87182" s="1">
        <v>42965.779861111114</v>
      </c>
      <c r="D87182" s="12">
        <v>9.945833333338669</v>
      </c>
      <c r="F87182" s="12">
        <v>9.945833333338669</v>
      </c>
    </row>
    <row r="87183" spans="1:6" x14ac:dyDescent="0.25">
      <c r="A87183" t="s">
        <v>174186</v>
      </c>
      <c r="B87183" s="1">
        <v>43220.047222222223</v>
      </c>
      <c r="C87183" s="1">
        <v>43236.681944444441</v>
      </c>
      <c r="D87183" s="12">
        <v>16.634722222217533</v>
      </c>
      <c r="F87183" s="12">
        <v>16.634722222217533</v>
      </c>
    </row>
    <row r="87184" spans="1:6" x14ac:dyDescent="0.25">
      <c r="A87184" t="s">
        <v>174188</v>
      </c>
      <c r="B87184" s="1">
        <v>43016.901388888888</v>
      </c>
      <c r="C87184" s="1">
        <v>43024.768750000003</v>
      </c>
      <c r="D87184" s="12">
        <v>7.867361111115315</v>
      </c>
      <c r="F87184" s="12">
        <v>7.867361111115315</v>
      </c>
    </row>
    <row r="87185" spans="1:6" x14ac:dyDescent="0.25">
      <c r="A87185" t="s">
        <v>174190</v>
      </c>
      <c r="B87185" s="1">
        <v>42863.55972222222</v>
      </c>
      <c r="C87185" s="1">
        <v>42872.593055555553</v>
      </c>
      <c r="D87185" s="12">
        <v>9.0333333333328483</v>
      </c>
      <c r="F87185" s="12">
        <v>9.0333333333328483</v>
      </c>
    </row>
    <row r="87186" spans="1:6" x14ac:dyDescent="0.25">
      <c r="A87186" t="s">
        <v>174192</v>
      </c>
      <c r="B87186" s="1">
        <v>43256.821527777778</v>
      </c>
      <c r="C87186" s="1">
        <v>43263.748611111114</v>
      </c>
      <c r="D87186" s="12">
        <v>6.9270833333357587</v>
      </c>
      <c r="F87186" s="12">
        <v>6.9270833333357587</v>
      </c>
    </row>
    <row r="87187" spans="1:6" x14ac:dyDescent="0.25">
      <c r="A87187" t="s">
        <v>174194</v>
      </c>
      <c r="B87187" s="1">
        <v>42924.530555555553</v>
      </c>
      <c r="C87187" s="1">
        <v>42930.732638888891</v>
      </c>
      <c r="D87187" s="12">
        <v>6.2020833333372138</v>
      </c>
      <c r="F87187" s="12">
        <v>6.2020833333372138</v>
      </c>
    </row>
    <row r="87188" spans="1:6" x14ac:dyDescent="0.25">
      <c r="A87188" t="s">
        <v>174196</v>
      </c>
      <c r="B87188" s="1">
        <v>43158.757638888892</v>
      </c>
      <c r="C87188" s="1">
        <v>43166.865277777775</v>
      </c>
      <c r="D87188" s="12">
        <v>8.1076388888832298</v>
      </c>
      <c r="F87188" s="12">
        <v>8.1076388888832298</v>
      </c>
    </row>
    <row r="87189" spans="1:6" x14ac:dyDescent="0.25">
      <c r="A87189" t="s">
        <v>174198</v>
      </c>
      <c r="B87189" s="1">
        <v>42954.84097222222</v>
      </c>
      <c r="C87189" s="1">
        <v>42962.737500000003</v>
      </c>
      <c r="D87189" s="12">
        <v>7.8965277777824667</v>
      </c>
      <c r="F87189" s="12">
        <v>7.8965277777824667</v>
      </c>
    </row>
    <row r="87190" spans="1:6" x14ac:dyDescent="0.25">
      <c r="A87190" t="s">
        <v>174200</v>
      </c>
      <c r="B87190" s="1">
        <v>42936.756944444445</v>
      </c>
      <c r="C87190" s="1">
        <v>42948.772222222222</v>
      </c>
      <c r="D87190" s="12">
        <v>12.015277777776646</v>
      </c>
      <c r="F87190" s="12">
        <v>12.015277777776646</v>
      </c>
    </row>
    <row r="87191" spans="1:6" x14ac:dyDescent="0.25">
      <c r="A87191" t="s">
        <v>174202</v>
      </c>
      <c r="B87191" s="1">
        <v>42770.745833333334</v>
      </c>
      <c r="C87191" s="1">
        <v>42779.511805555558</v>
      </c>
      <c r="D87191" s="12">
        <v>8.765972222223354</v>
      </c>
      <c r="F87191" s="12">
        <v>8.765972222223354</v>
      </c>
    </row>
    <row r="87192" spans="1:6" x14ac:dyDescent="0.25">
      <c r="A87192" t="s">
        <v>174204</v>
      </c>
      <c r="B87192" s="1">
        <v>43054.7</v>
      </c>
      <c r="C87192" s="1">
        <v>43070.069444444445</v>
      </c>
      <c r="D87192" s="12">
        <v>15.369444444448163</v>
      </c>
      <c r="F87192" s="12">
        <v>15.369444444448163</v>
      </c>
    </row>
    <row r="87193" spans="1:6" x14ac:dyDescent="0.25">
      <c r="A87193" t="s">
        <v>174206</v>
      </c>
      <c r="B87193" s="1">
        <v>43285.939583333333</v>
      </c>
      <c r="C87193" s="1">
        <v>43291.55</v>
      </c>
      <c r="D87193" s="12">
        <v>5.6104166666700621</v>
      </c>
      <c r="F87193" s="12">
        <v>5.6104166666700621</v>
      </c>
    </row>
    <row r="87194" spans="1:6" x14ac:dyDescent="0.25">
      <c r="A87194" t="s">
        <v>174208</v>
      </c>
      <c r="B87194" s="1">
        <v>42957.604861111111</v>
      </c>
      <c r="C87194" s="1">
        <v>42972.775694444441</v>
      </c>
      <c r="D87194" s="12">
        <v>15.170833333329938</v>
      </c>
      <c r="F87194" s="12">
        <v>15.170833333329938</v>
      </c>
    </row>
    <row r="87195" spans="1:6" x14ac:dyDescent="0.25">
      <c r="A87195" t="s">
        <v>174210</v>
      </c>
      <c r="B87195" s="1">
        <v>42844.743055555555</v>
      </c>
      <c r="C87195" s="1">
        <v>42873.579861111109</v>
      </c>
      <c r="D87195" s="12">
        <v>28.836805555554747</v>
      </c>
      <c r="F87195" s="12">
        <v>28.836805555554747</v>
      </c>
    </row>
    <row r="87196" spans="1:6" x14ac:dyDescent="0.25">
      <c r="A87196" t="s">
        <v>174212</v>
      </c>
      <c r="B87196" s="1">
        <v>43138.761111111111</v>
      </c>
      <c r="C87196" s="1">
        <v>43160.613888888889</v>
      </c>
      <c r="D87196" s="12">
        <v>21.852777777778101</v>
      </c>
      <c r="F87196" s="12">
        <v>21.852777777778101</v>
      </c>
    </row>
    <row r="87197" spans="1:6" x14ac:dyDescent="0.25">
      <c r="A87197" t="s">
        <v>174214</v>
      </c>
      <c r="B87197" s="1">
        <v>43199.415972222225</v>
      </c>
      <c r="C87197" s="1">
        <v>43202.668749999997</v>
      </c>
      <c r="D87197" s="12">
        <v>3.2527777777722804</v>
      </c>
      <c r="F87197" s="12">
        <v>3.2527777777722804</v>
      </c>
    </row>
    <row r="87198" spans="1:6" x14ac:dyDescent="0.25">
      <c r="A87198" t="s">
        <v>174216</v>
      </c>
      <c r="B87198" s="1">
        <v>43017.847222222219</v>
      </c>
      <c r="C87198" s="1">
        <v>43027.945138888892</v>
      </c>
      <c r="D87198" s="12">
        <v>10.097916666672972</v>
      </c>
      <c r="F87198" s="12">
        <v>10.097916666672972</v>
      </c>
    </row>
    <row r="87199" spans="1:6" x14ac:dyDescent="0.25">
      <c r="A87199" t="s">
        <v>174218</v>
      </c>
      <c r="B87199" s="1">
        <v>43046.716666666667</v>
      </c>
      <c r="C87199" s="1">
        <v>43291.55</v>
      </c>
      <c r="D87199" s="12">
        <v>244.83333333333576</v>
      </c>
      <c r="F87199" s="12">
        <v>244.83333333333576</v>
      </c>
    </row>
    <row r="87200" spans="1:6" x14ac:dyDescent="0.25">
      <c r="A87200" t="s">
        <v>174220</v>
      </c>
      <c r="B87200" s="1">
        <v>43066.476388888892</v>
      </c>
      <c r="C87200" s="1">
        <v>43073.956944444442</v>
      </c>
      <c r="D87200" s="12">
        <v>7.4805555555503815</v>
      </c>
      <c r="F87200" s="12">
        <v>7.4805555555503815</v>
      </c>
    </row>
    <row r="87201" spans="1:6" x14ac:dyDescent="0.25">
      <c r="A87201" t="s">
        <v>174222</v>
      </c>
      <c r="B87201" s="1">
        <v>42943.631944444445</v>
      </c>
      <c r="C87201" s="1">
        <v>42959.527083333334</v>
      </c>
      <c r="D87201" s="12">
        <v>15.895138888889051</v>
      </c>
      <c r="F87201" s="12">
        <v>15.895138888889051</v>
      </c>
    </row>
    <row r="87202" spans="1:6" x14ac:dyDescent="0.25">
      <c r="A87202" t="s">
        <v>174224</v>
      </c>
      <c r="B87202" s="1">
        <v>42896.909722222219</v>
      </c>
      <c r="C87202" s="1">
        <v>42905.884027777778</v>
      </c>
      <c r="D87202" s="12">
        <v>8.9743055555591127</v>
      </c>
      <c r="F87202" s="12">
        <v>8.9743055555591127</v>
      </c>
    </row>
    <row r="87203" spans="1:6" x14ac:dyDescent="0.25">
      <c r="A87203" t="s">
        <v>174226</v>
      </c>
      <c r="B87203" s="1">
        <v>43175.770138888889</v>
      </c>
      <c r="C87203" s="1">
        <v>43200.824999999997</v>
      </c>
      <c r="D87203" s="12">
        <v>25.054861111108039</v>
      </c>
      <c r="F87203" s="12">
        <v>25.054861111108039</v>
      </c>
    </row>
    <row r="87204" spans="1:6" x14ac:dyDescent="0.25">
      <c r="A87204" t="s">
        <v>174228</v>
      </c>
      <c r="B87204" s="1">
        <v>43018.788194444445</v>
      </c>
      <c r="C87204" s="1">
        <v>43026.883333333331</v>
      </c>
      <c r="D87204" s="12">
        <v>8.0951388888861402</v>
      </c>
      <c r="F87204" s="12">
        <v>8.0951388888861402</v>
      </c>
    </row>
    <row r="87205" spans="1:6" x14ac:dyDescent="0.25">
      <c r="A87205" t="s">
        <v>174230</v>
      </c>
      <c r="B87205" s="1">
        <v>43149.322916666664</v>
      </c>
      <c r="C87205" s="1">
        <v>43193.949305555558</v>
      </c>
      <c r="D87205" s="12">
        <v>44.626388888893416</v>
      </c>
      <c r="F87205" s="12">
        <v>44.626388888893416</v>
      </c>
    </row>
    <row r="87206" spans="1:6" x14ac:dyDescent="0.25">
      <c r="A87206" t="s">
        <v>174232</v>
      </c>
      <c r="B87206" s="1">
        <v>42991.675000000003</v>
      </c>
      <c r="C87206" s="1">
        <v>43014.801388888889</v>
      </c>
      <c r="D87206" s="12">
        <v>23.12638888888614</v>
      </c>
      <c r="F87206" s="12">
        <v>23.12638888888614</v>
      </c>
    </row>
    <row r="87207" spans="1:6" x14ac:dyDescent="0.25">
      <c r="A87207" t="s">
        <v>174234</v>
      </c>
      <c r="B87207" s="1">
        <v>43224.826388888891</v>
      </c>
      <c r="C87207" s="1">
        <v>43234.913888888892</v>
      </c>
      <c r="D87207" s="12">
        <v>10.087500000001455</v>
      </c>
      <c r="F87207" s="12">
        <v>10.087500000001455</v>
      </c>
    </row>
    <row r="87208" spans="1:6" x14ac:dyDescent="0.25">
      <c r="A87208" t="s">
        <v>174236</v>
      </c>
      <c r="B87208" s="1">
        <v>42900.747916666667</v>
      </c>
      <c r="C87208" s="1">
        <v>42914.588194444441</v>
      </c>
      <c r="D87208" s="12">
        <v>13.840277777773736</v>
      </c>
      <c r="F87208" s="12">
        <v>13.840277777773736</v>
      </c>
    </row>
    <row r="87209" spans="1:6" x14ac:dyDescent="0.25">
      <c r="A87209" t="s">
        <v>174238</v>
      </c>
      <c r="B87209" s="1">
        <v>43233.909722222219</v>
      </c>
      <c r="C87209" s="1">
        <v>43256.602777777778</v>
      </c>
      <c r="D87209" s="12">
        <v>22.693055555559113</v>
      </c>
      <c r="F87209" s="12">
        <v>22.693055555559113</v>
      </c>
    </row>
    <row r="87210" spans="1:6" x14ac:dyDescent="0.25">
      <c r="A87210" t="s">
        <v>174240</v>
      </c>
      <c r="B87210" s="1">
        <v>43224.980555555558</v>
      </c>
      <c r="C87210" s="1">
        <v>43229.797222222223</v>
      </c>
      <c r="D87210" s="12">
        <v>4.8166666666656965</v>
      </c>
      <c r="F87210" s="12">
        <v>4.8166666666656965</v>
      </c>
    </row>
    <row r="87211" spans="1:6" x14ac:dyDescent="0.25">
      <c r="A87211" t="s">
        <v>174242</v>
      </c>
      <c r="B87211" s="1">
        <v>43129.479861111111</v>
      </c>
      <c r="C87211" s="1">
        <v>43136.908333333333</v>
      </c>
      <c r="D87211" s="12">
        <v>7.4284722222218988</v>
      </c>
      <c r="F87211" s="12">
        <v>7.4284722222218988</v>
      </c>
    </row>
    <row r="87212" spans="1:6" x14ac:dyDescent="0.25">
      <c r="A87212" t="s">
        <v>174244</v>
      </c>
      <c r="B87212" s="1">
        <v>43174.76666666667</v>
      </c>
      <c r="C87212" s="1">
        <v>43186.720138888886</v>
      </c>
      <c r="D87212" s="12">
        <v>11.953472222216078</v>
      </c>
      <c r="F87212" s="12">
        <v>11.953472222216078</v>
      </c>
    </row>
    <row r="87213" spans="1:6" x14ac:dyDescent="0.25">
      <c r="A87213" t="s">
        <v>174246</v>
      </c>
      <c r="B87213" s="1">
        <v>43285.737500000003</v>
      </c>
      <c r="C87213" s="1">
        <v>43293.693055555559</v>
      </c>
      <c r="D87213" s="12">
        <v>7.9555555555562023</v>
      </c>
      <c r="F87213" s="12">
        <v>7.9555555555562023</v>
      </c>
    </row>
    <row r="87214" spans="1:6" x14ac:dyDescent="0.25">
      <c r="A87214" t="s">
        <v>174248</v>
      </c>
      <c r="B87214" s="1">
        <v>42948.745138888888</v>
      </c>
      <c r="C87214" s="1">
        <v>42955.809027777781</v>
      </c>
      <c r="D87214" s="12">
        <v>7.0638888888934162</v>
      </c>
      <c r="F87214" s="12">
        <v>7.0638888888934162</v>
      </c>
    </row>
    <row r="87215" spans="1:6" x14ac:dyDescent="0.25">
      <c r="A87215" t="s">
        <v>174250</v>
      </c>
      <c r="B87215" s="1">
        <v>43310.458333333336</v>
      </c>
      <c r="C87215" s="1">
        <v>43312.660416666666</v>
      </c>
      <c r="D87215" s="12">
        <v>2.2020833333299379</v>
      </c>
      <c r="F87215" s="12">
        <v>2.2020833333299379</v>
      </c>
    </row>
    <row r="87216" spans="1:6" x14ac:dyDescent="0.25">
      <c r="A87216" t="s">
        <v>174252</v>
      </c>
      <c r="B87216" s="1">
        <v>43117.757638888892</v>
      </c>
      <c r="C87216" s="1">
        <v>43126.829861111109</v>
      </c>
      <c r="D87216" s="12">
        <v>9.0722222222175333</v>
      </c>
      <c r="F87216" s="12">
        <v>9.0722222222175333</v>
      </c>
    </row>
    <row r="87217" spans="1:6" x14ac:dyDescent="0.25">
      <c r="A87217" t="s">
        <v>174254</v>
      </c>
      <c r="B87217" s="1">
        <v>43077.988888888889</v>
      </c>
      <c r="C87217" s="1">
        <v>43095.634722222225</v>
      </c>
      <c r="D87217" s="12">
        <v>17.645833333335759</v>
      </c>
      <c r="F87217" s="12">
        <v>17.645833333335759</v>
      </c>
    </row>
    <row r="87218" spans="1:6" x14ac:dyDescent="0.25">
      <c r="A87218" t="s">
        <v>174256</v>
      </c>
      <c r="B87218" s="1">
        <v>43085.785416666666</v>
      </c>
      <c r="C87218" s="1">
        <v>43186.720138888886</v>
      </c>
      <c r="D87218" s="12">
        <v>100.93472222222044</v>
      </c>
      <c r="F87218" s="12">
        <v>100.93472222222044</v>
      </c>
    </row>
    <row r="87219" spans="1:6" x14ac:dyDescent="0.25">
      <c r="A87219" t="s">
        <v>174258</v>
      </c>
      <c r="B87219" s="1">
        <v>43255.447916666664</v>
      </c>
      <c r="C87219" s="1">
        <v>43262.696527777778</v>
      </c>
      <c r="D87219" s="12">
        <v>7.2486111111138598</v>
      </c>
      <c r="F87219" s="12">
        <v>7.2486111111138598</v>
      </c>
    </row>
    <row r="87220" spans="1:6" x14ac:dyDescent="0.25">
      <c r="A87220" t="s">
        <v>174260</v>
      </c>
      <c r="B87220" s="1">
        <v>43103.79583333333</v>
      </c>
      <c r="C87220" s="1">
        <v>43126.946527777778</v>
      </c>
      <c r="D87220" s="12">
        <v>23.150694444448163</v>
      </c>
      <c r="F87220" s="12">
        <v>23.150694444448163</v>
      </c>
    </row>
    <row r="87221" spans="1:6" x14ac:dyDescent="0.25">
      <c r="A87221" t="s">
        <v>174262</v>
      </c>
      <c r="B87221" s="1">
        <v>42927.328472222223</v>
      </c>
      <c r="C87221" s="1">
        <v>42933.783333333333</v>
      </c>
      <c r="D87221" s="12">
        <v>6.4548611111094942</v>
      </c>
      <c r="F87221" s="12">
        <v>6.4548611111094942</v>
      </c>
    </row>
    <row r="87222" spans="1:6" x14ac:dyDescent="0.25">
      <c r="A87222" t="s">
        <v>174264</v>
      </c>
      <c r="B87222" s="1">
        <v>43234.55</v>
      </c>
      <c r="C87222" s="1">
        <v>43259.730555555558</v>
      </c>
      <c r="D87222" s="12">
        <v>25.180555555554747</v>
      </c>
      <c r="F87222" s="12">
        <v>25.180555555554747</v>
      </c>
    </row>
    <row r="87223" spans="1:6" x14ac:dyDescent="0.25">
      <c r="A87223" t="s">
        <v>174266</v>
      </c>
      <c r="B87223" s="1">
        <v>42950.595833333333</v>
      </c>
      <c r="C87223" s="1">
        <v>42964.779861111114</v>
      </c>
      <c r="D87223" s="12">
        <v>14.184027777781012</v>
      </c>
      <c r="F87223" s="12">
        <v>14.184027777781012</v>
      </c>
    </row>
    <row r="87224" spans="1:6" x14ac:dyDescent="0.25">
      <c r="A87224" t="s">
        <v>174268</v>
      </c>
      <c r="B87224" s="1">
        <v>43320.504861111112</v>
      </c>
      <c r="C87224" s="1">
        <v>43328.878472222219</v>
      </c>
      <c r="D87224" s="12">
        <v>8.3736111111065838</v>
      </c>
      <c r="F87224" s="12">
        <v>8.3736111111065838</v>
      </c>
    </row>
    <row r="87225" spans="1:6" x14ac:dyDescent="0.25">
      <c r="A87225" t="s">
        <v>174270</v>
      </c>
      <c r="B87225" s="1">
        <v>43167.667361111111</v>
      </c>
      <c r="C87225" s="1">
        <v>43210.873611111114</v>
      </c>
      <c r="D87225" s="12">
        <v>43.20625000000291</v>
      </c>
      <c r="F87225" s="12">
        <v>43.20625000000291</v>
      </c>
    </row>
    <row r="87226" spans="1:6" x14ac:dyDescent="0.25">
      <c r="A87226" t="s">
        <v>174272</v>
      </c>
      <c r="B87226" s="1">
        <v>43331.754166666666</v>
      </c>
      <c r="C87226" s="1">
        <v>43335.844444444447</v>
      </c>
      <c r="D87226" s="12">
        <v>4.0902777777810115</v>
      </c>
      <c r="F87226" s="12">
        <v>4.0902777777810115</v>
      </c>
    </row>
    <row r="87227" spans="1:6" x14ac:dyDescent="0.25">
      <c r="A87227" t="s">
        <v>174274</v>
      </c>
      <c r="B87227" s="1">
        <v>43015.945833333331</v>
      </c>
      <c r="C87227" s="1">
        <v>43021.790277777778</v>
      </c>
      <c r="D87227" s="12">
        <v>5.8444444444467081</v>
      </c>
      <c r="F87227" s="12">
        <v>5.8444444444467081</v>
      </c>
    </row>
    <row r="87228" spans="1:6" x14ac:dyDescent="0.25">
      <c r="A87228" t="s">
        <v>174276</v>
      </c>
      <c r="B87228" s="1">
        <v>43161.398611111108</v>
      </c>
      <c r="C87228" s="1">
        <v>43195.897916666669</v>
      </c>
      <c r="D87228" s="12">
        <v>34.499305555560568</v>
      </c>
      <c r="F87228" s="12">
        <v>34.499305555560568</v>
      </c>
    </row>
    <row r="87229" spans="1:6" x14ac:dyDescent="0.25">
      <c r="A87229" t="s">
        <v>174278</v>
      </c>
      <c r="B87229" s="1">
        <v>43186.656944444447</v>
      </c>
      <c r="C87229" s="1">
        <v>43200.77847222222</v>
      </c>
      <c r="D87229" s="12">
        <v>14.121527777773736</v>
      </c>
      <c r="F87229" s="12">
        <v>14.121527777773736</v>
      </c>
    </row>
    <row r="87230" spans="1:6" x14ac:dyDescent="0.25">
      <c r="A87230" t="s">
        <v>174280</v>
      </c>
      <c r="B87230" s="1">
        <v>43152.945833333331</v>
      </c>
      <c r="C87230" s="1">
        <v>43187.06527777778</v>
      </c>
      <c r="D87230" s="12">
        <v>34.119444444448163</v>
      </c>
      <c r="F87230" s="12">
        <v>34.119444444448163</v>
      </c>
    </row>
    <row r="87231" spans="1:6" x14ac:dyDescent="0.25">
      <c r="A87231" t="s">
        <v>174282</v>
      </c>
      <c r="B87231" s="1">
        <v>43157.806944444441</v>
      </c>
      <c r="C87231" s="1">
        <v>43202.887499999997</v>
      </c>
      <c r="D87231" s="12">
        <v>45.080555555556202</v>
      </c>
      <c r="F87231" s="12">
        <v>45.080555555556202</v>
      </c>
    </row>
    <row r="87232" spans="1:6" x14ac:dyDescent="0.25">
      <c r="A87232" t="s">
        <v>174284</v>
      </c>
      <c r="B87232" s="1">
        <v>43320.55</v>
      </c>
      <c r="C87232" s="1">
        <v>43327.026388888888</v>
      </c>
      <c r="D87232" s="12">
        <v>6.476388888884685</v>
      </c>
      <c r="F87232" s="12">
        <v>6.476388888884685</v>
      </c>
    </row>
    <row r="87233" spans="1:6" x14ac:dyDescent="0.25">
      <c r="A87233" t="s">
        <v>174286</v>
      </c>
      <c r="B87233" s="1">
        <v>43048.259027777778</v>
      </c>
      <c r="C87233" s="1">
        <v>43021.790277777778</v>
      </c>
      <c r="D87233" s="12">
        <v>-26.46875</v>
      </c>
      <c r="F87233" s="12">
        <v>-26.46875</v>
      </c>
    </row>
    <row r="87234" spans="1:6" x14ac:dyDescent="0.25">
      <c r="A87234" t="s">
        <v>174288</v>
      </c>
      <c r="B87234" s="1">
        <v>43004.574999999997</v>
      </c>
      <c r="C87234" s="1">
        <v>43195.897916666669</v>
      </c>
      <c r="D87234" s="12">
        <v>191.32291666667152</v>
      </c>
      <c r="F87234" s="12">
        <v>191.32291666667152</v>
      </c>
    </row>
    <row r="87235" spans="1:6" x14ac:dyDescent="0.25">
      <c r="A87235" t="s">
        <v>174290</v>
      </c>
      <c r="B87235" s="1">
        <v>43068.070138888892</v>
      </c>
      <c r="C87235" s="1">
        <v>43109.895138888889</v>
      </c>
      <c r="D87235" s="12">
        <v>41.82499999999709</v>
      </c>
      <c r="F87235" s="12">
        <v>41.82499999999709</v>
      </c>
    </row>
    <row r="87236" spans="1:6" x14ac:dyDescent="0.25">
      <c r="A87236" t="s">
        <v>174292</v>
      </c>
      <c r="B87236" s="1">
        <v>43194.736805555556</v>
      </c>
      <c r="C87236" s="1">
        <v>43213.790277777778</v>
      </c>
      <c r="D87236" s="12">
        <v>19.053472222221899</v>
      </c>
      <c r="F87236" s="12">
        <v>19.053472222221899</v>
      </c>
    </row>
    <row r="87237" spans="1:6" x14ac:dyDescent="0.25">
      <c r="A87237" t="s">
        <v>174294</v>
      </c>
      <c r="B87237" s="1">
        <v>42934.791666666664</v>
      </c>
      <c r="C87237" s="1">
        <v>42956.840277777781</v>
      </c>
      <c r="D87237" s="12">
        <v>22.04861111111677</v>
      </c>
      <c r="F87237" s="12">
        <v>22.04861111111677</v>
      </c>
    </row>
    <row r="87238" spans="1:6" x14ac:dyDescent="0.25">
      <c r="A87238" t="s">
        <v>174296</v>
      </c>
      <c r="B87238" s="1">
        <v>43227.911111111112</v>
      </c>
      <c r="C87238" s="1">
        <v>43238.786111111112</v>
      </c>
      <c r="D87238" s="12">
        <v>10.875</v>
      </c>
      <c r="F87238" s="12">
        <v>10.875</v>
      </c>
    </row>
    <row r="87239" spans="1:6" x14ac:dyDescent="0.25">
      <c r="A87239" t="s">
        <v>174298</v>
      </c>
      <c r="B87239" s="1">
        <v>42966.050694444442</v>
      </c>
      <c r="C87239" s="1">
        <v>42976.724305555559</v>
      </c>
      <c r="D87239" s="12">
        <v>10.67361111111677</v>
      </c>
      <c r="F87239" s="12">
        <v>10.67361111111677</v>
      </c>
    </row>
    <row r="87240" spans="1:6" x14ac:dyDescent="0.25">
      <c r="A87240" t="s">
        <v>174300</v>
      </c>
      <c r="B87240" s="1">
        <v>42992.916666666664</v>
      </c>
      <c r="C87240" s="1">
        <v>43005.838194444441</v>
      </c>
      <c r="D87240" s="12">
        <v>12.921527777776646</v>
      </c>
      <c r="F87240" s="12">
        <v>12.921527777776646</v>
      </c>
    </row>
    <row r="87241" spans="1:6" x14ac:dyDescent="0.25">
      <c r="A87241" t="s">
        <v>174302</v>
      </c>
      <c r="B87241" s="1">
        <v>42863.254166666666</v>
      </c>
      <c r="C87241" s="1">
        <v>42873.463194444441</v>
      </c>
      <c r="D87241" s="12">
        <v>10.209027777775191</v>
      </c>
      <c r="F87241" s="12">
        <v>10.209027777775191</v>
      </c>
    </row>
    <row r="87242" spans="1:6" x14ac:dyDescent="0.25">
      <c r="A87242" t="s">
        <v>174304</v>
      </c>
      <c r="B87242" s="1">
        <v>43073.454861111109</v>
      </c>
      <c r="C87242" s="1">
        <v>43088.853472222225</v>
      </c>
      <c r="D87242" s="12">
        <v>15.398611111115315</v>
      </c>
      <c r="F87242" s="12">
        <v>15.398611111115315</v>
      </c>
    </row>
    <row r="87243" spans="1:6" x14ac:dyDescent="0.25">
      <c r="A87243" t="s">
        <v>174306</v>
      </c>
      <c r="B87243" s="1">
        <v>43279.804861111108</v>
      </c>
      <c r="C87243" s="1">
        <v>43283.811111111114</v>
      </c>
      <c r="D87243" s="12">
        <v>4.0062500000058208</v>
      </c>
      <c r="F87243" s="12">
        <v>4.0062500000058208</v>
      </c>
    </row>
    <row r="87244" spans="1:6" x14ac:dyDescent="0.25">
      <c r="A87244" t="s">
        <v>174308</v>
      </c>
      <c r="B87244" s="1">
        <v>43333.637499999997</v>
      </c>
      <c r="C87244" s="1">
        <v>43342.915277777778</v>
      </c>
      <c r="D87244" s="12">
        <v>9.2777777777810115</v>
      </c>
      <c r="F87244" s="12">
        <v>9.2777777777810115</v>
      </c>
    </row>
    <row r="87245" spans="1:6" x14ac:dyDescent="0.25">
      <c r="A87245" t="s">
        <v>174310</v>
      </c>
      <c r="B87245" s="1">
        <v>43045.592361111114</v>
      </c>
      <c r="C87245" s="1">
        <v>43052.894444444442</v>
      </c>
      <c r="D87245" s="12">
        <v>7.3020833333284827</v>
      </c>
      <c r="F87245" s="12">
        <v>7.3020833333284827</v>
      </c>
    </row>
    <row r="87246" spans="1:6" x14ac:dyDescent="0.25">
      <c r="A87246" t="s">
        <v>174312</v>
      </c>
      <c r="B87246" s="1">
        <v>43265.550694444442</v>
      </c>
      <c r="C87246" s="1">
        <v>43269.758333333331</v>
      </c>
      <c r="D87246" s="12">
        <v>4.2076388888890506</v>
      </c>
      <c r="F87246" s="12">
        <v>4.2076388888890506</v>
      </c>
    </row>
    <row r="87247" spans="1:6" x14ac:dyDescent="0.25">
      <c r="A87247" t="s">
        <v>174314</v>
      </c>
      <c r="B87247" s="1">
        <v>42940.90347222222</v>
      </c>
      <c r="C87247" s="1">
        <v>42957.78402777778</v>
      </c>
      <c r="D87247" s="12">
        <v>16.880555555559113</v>
      </c>
      <c r="F87247" s="12">
        <v>16.880555555559113</v>
      </c>
    </row>
    <row r="87248" spans="1:6" x14ac:dyDescent="0.25">
      <c r="A87248" t="s">
        <v>174316</v>
      </c>
      <c r="B87248" s="1">
        <v>43060.70416666667</v>
      </c>
      <c r="C87248" s="1">
        <v>43073.890277777777</v>
      </c>
      <c r="D87248" s="12">
        <v>13.186111111106584</v>
      </c>
      <c r="F87248" s="12">
        <v>13.186111111106584</v>
      </c>
    </row>
    <row r="87249" spans="1:6" x14ac:dyDescent="0.25">
      <c r="A87249" t="s">
        <v>174317</v>
      </c>
      <c r="B87249" s="1">
        <v>43223.458333333336</v>
      </c>
      <c r="C87249" s="1">
        <v>43264.907638888886</v>
      </c>
      <c r="D87249" s="12">
        <v>41.449305555550382</v>
      </c>
      <c r="F87249" s="12">
        <v>41.449305555550382</v>
      </c>
    </row>
    <row r="87250" spans="1:6" x14ac:dyDescent="0.25">
      <c r="A87250" t="s">
        <v>174319</v>
      </c>
      <c r="B87250" s="1">
        <v>43208.49722222222</v>
      </c>
      <c r="C87250" s="1">
        <v>43220.712500000001</v>
      </c>
      <c r="D87250" s="12">
        <v>12.215277777781012</v>
      </c>
      <c r="F87250" s="12">
        <v>12.215277777781012</v>
      </c>
    </row>
    <row r="87251" spans="1:6" x14ac:dyDescent="0.25">
      <c r="A87251" t="s">
        <v>174321</v>
      </c>
      <c r="B87251" s="1">
        <v>43227.99722222222</v>
      </c>
      <c r="C87251" s="1">
        <v>43230.813194444447</v>
      </c>
      <c r="D87251" s="12">
        <v>2.8159722222262644</v>
      </c>
      <c r="F87251" s="12">
        <v>2.8159722222262644</v>
      </c>
    </row>
    <row r="87252" spans="1:6" x14ac:dyDescent="0.25">
      <c r="A87252" t="s">
        <v>174323</v>
      </c>
      <c r="B87252" s="1">
        <v>43069.756944444445</v>
      </c>
      <c r="C87252" s="1">
        <v>43084.806250000001</v>
      </c>
      <c r="D87252" s="12">
        <v>15.049305555556202</v>
      </c>
      <c r="F87252" s="12">
        <v>15.049305555556202</v>
      </c>
    </row>
    <row r="87253" spans="1:6" x14ac:dyDescent="0.25">
      <c r="A87253" t="s">
        <v>174325</v>
      </c>
      <c r="B87253" s="1">
        <v>43067.419444444444</v>
      </c>
      <c r="C87253" s="1">
        <v>43086.552777777775</v>
      </c>
      <c r="D87253" s="12">
        <v>19.133333333331393</v>
      </c>
      <c r="F87253" s="12">
        <v>19.133333333331393</v>
      </c>
    </row>
    <row r="87254" spans="1:6" x14ac:dyDescent="0.25">
      <c r="A87254" t="s">
        <v>174327</v>
      </c>
      <c r="B87254" s="1">
        <v>42960.933333333334</v>
      </c>
      <c r="C87254" s="1">
        <v>43073.890277777777</v>
      </c>
      <c r="D87254" s="12">
        <v>112.95694444444234</v>
      </c>
      <c r="F87254" s="12">
        <v>112.95694444444234</v>
      </c>
    </row>
    <row r="87255" spans="1:6" x14ac:dyDescent="0.25">
      <c r="A87255" t="s">
        <v>174329</v>
      </c>
      <c r="B87255" s="1">
        <v>43298.911111111112</v>
      </c>
      <c r="C87255" s="1">
        <v>43304.834722222222</v>
      </c>
      <c r="D87255" s="12">
        <v>5.9236111111094942</v>
      </c>
      <c r="F87255" s="12">
        <v>5.9236111111094942</v>
      </c>
    </row>
    <row r="87256" spans="1:6" x14ac:dyDescent="0.25">
      <c r="A87256" t="s">
        <v>174331</v>
      </c>
      <c r="B87256" s="1">
        <v>43063.920138888891</v>
      </c>
      <c r="C87256" s="1">
        <v>43082.926388888889</v>
      </c>
      <c r="D87256" s="12">
        <v>19.006249999998545</v>
      </c>
      <c r="F87256" s="12">
        <v>19.006249999998545</v>
      </c>
    </row>
    <row r="87257" spans="1:6" x14ac:dyDescent="0.25">
      <c r="A87257" t="s">
        <v>174333</v>
      </c>
      <c r="B87257" s="1">
        <v>43208.857638888891</v>
      </c>
      <c r="C87257" s="1">
        <v>43227.727777777778</v>
      </c>
      <c r="D87257" s="12">
        <v>18.870138888887595</v>
      </c>
      <c r="F87257" s="12">
        <v>18.870138888887595</v>
      </c>
    </row>
    <row r="87258" spans="1:6" x14ac:dyDescent="0.25">
      <c r="A87258" t="s">
        <v>174335</v>
      </c>
      <c r="B87258" s="1">
        <v>43066.706944444442</v>
      </c>
      <c r="C87258" s="1">
        <v>43130.772222222222</v>
      </c>
      <c r="D87258" s="12">
        <v>64.065277777779556</v>
      </c>
      <c r="F87258" s="12">
        <v>64.065277777779556</v>
      </c>
    </row>
    <row r="87259" spans="1:6" x14ac:dyDescent="0.25">
      <c r="A87259" t="s">
        <v>174337</v>
      </c>
      <c r="B87259" s="1">
        <v>43094.899305555555</v>
      </c>
      <c r="C87259" s="1">
        <v>43110.55</v>
      </c>
      <c r="D87259" s="12">
        <v>15.650694444448163</v>
      </c>
      <c r="F87259" s="12">
        <v>15.650694444448163</v>
      </c>
    </row>
    <row r="87260" spans="1:6" x14ac:dyDescent="0.25">
      <c r="A87260" t="s">
        <v>174339</v>
      </c>
      <c r="B87260" s="1">
        <v>43266.48333333333</v>
      </c>
      <c r="C87260" s="1">
        <v>43271.033333333333</v>
      </c>
      <c r="D87260" s="12">
        <v>4.5500000000029104</v>
      </c>
      <c r="F87260" s="12">
        <v>4.5500000000029104</v>
      </c>
    </row>
    <row r="87261" spans="1:6" x14ac:dyDescent="0.25">
      <c r="A87261" t="s">
        <v>174341</v>
      </c>
      <c r="B87261" s="1">
        <v>43077.827777777777</v>
      </c>
      <c r="C87261" s="1">
        <v>43111.769444444442</v>
      </c>
      <c r="D87261" s="12">
        <v>33.941666666665697</v>
      </c>
      <c r="F87261" s="12">
        <v>33.941666666665697</v>
      </c>
    </row>
    <row r="87262" spans="1:6" x14ac:dyDescent="0.25">
      <c r="A87262" t="s">
        <v>174343</v>
      </c>
      <c r="B87262" s="1">
        <v>43301.824999999997</v>
      </c>
      <c r="C87262" s="1">
        <v>43311.740277777775</v>
      </c>
      <c r="D87262" s="12">
        <v>9.9152777777781012</v>
      </c>
      <c r="F87262" s="12">
        <v>9.9152777777781012</v>
      </c>
    </row>
    <row r="87263" spans="1:6" x14ac:dyDescent="0.25">
      <c r="A87263" t="s">
        <v>174345</v>
      </c>
      <c r="B87263" s="1">
        <v>43206.600694444445</v>
      </c>
      <c r="C87263" s="1">
        <v>43228.921527777777</v>
      </c>
      <c r="D87263" s="12">
        <v>22.320833333331393</v>
      </c>
      <c r="F87263" s="12">
        <v>22.320833333331393</v>
      </c>
    </row>
    <row r="87264" spans="1:6" x14ac:dyDescent="0.25">
      <c r="A87264" t="s">
        <v>174347</v>
      </c>
      <c r="B87264" s="1">
        <v>43334.448611111111</v>
      </c>
      <c r="C87264" s="1">
        <v>43336.79583333333</v>
      </c>
      <c r="D87264" s="12">
        <v>2.3472222222189885</v>
      </c>
      <c r="F87264" s="12">
        <v>2.3472222222189885</v>
      </c>
    </row>
    <row r="87265" spans="1:6" x14ac:dyDescent="0.25">
      <c r="A87265" t="s">
        <v>174349</v>
      </c>
      <c r="B87265" s="1">
        <v>42992.490277777775</v>
      </c>
      <c r="C87265" s="1">
        <v>42996.805555555555</v>
      </c>
      <c r="D87265" s="12">
        <v>4.3152777777795563</v>
      </c>
      <c r="F87265" s="12">
        <v>4.3152777777795563</v>
      </c>
    </row>
    <row r="87266" spans="1:6" x14ac:dyDescent="0.25">
      <c r="A87266" t="s">
        <v>174351</v>
      </c>
      <c r="B87266" s="1">
        <v>43222.35</v>
      </c>
      <c r="C87266" s="1">
        <v>43236.836111111108</v>
      </c>
      <c r="D87266" s="12">
        <v>14.486111111109494</v>
      </c>
      <c r="F87266" s="12">
        <v>14.486111111109494</v>
      </c>
    </row>
    <row r="87267" spans="1:6" x14ac:dyDescent="0.25">
      <c r="A87267" t="s">
        <v>174353</v>
      </c>
      <c r="B87267" s="1">
        <v>43166.756249999999</v>
      </c>
      <c r="C87267" s="1">
        <v>43201.824305555558</v>
      </c>
      <c r="D87267" s="12">
        <v>35.068055555559113</v>
      </c>
      <c r="F87267" s="12">
        <v>35.068055555559113</v>
      </c>
    </row>
    <row r="87268" spans="1:6" x14ac:dyDescent="0.25">
      <c r="A87268" t="s">
        <v>174355</v>
      </c>
      <c r="B87268" s="1">
        <v>43234.790277777778</v>
      </c>
      <c r="C87268" s="1">
        <v>43238.893055555556</v>
      </c>
      <c r="D87268" s="12">
        <v>4.1027777777781012</v>
      </c>
      <c r="F87268" s="12">
        <v>4.1027777777781012</v>
      </c>
    </row>
    <row r="87269" spans="1:6" x14ac:dyDescent="0.25">
      <c r="A87269" t="s">
        <v>174357</v>
      </c>
      <c r="B87269" s="1">
        <v>43158.895833333336</v>
      </c>
      <c r="C87269" s="1">
        <v>43188.910416666666</v>
      </c>
      <c r="D87269" s="12">
        <v>30.014583333329938</v>
      </c>
      <c r="F87269" s="12">
        <v>30.014583333329938</v>
      </c>
    </row>
    <row r="87270" spans="1:6" x14ac:dyDescent="0.25">
      <c r="A87270" t="s">
        <v>174359</v>
      </c>
      <c r="B87270" s="1">
        <v>43258.609722222223</v>
      </c>
      <c r="C87270" s="1">
        <v>43265.12222222222</v>
      </c>
      <c r="D87270" s="12">
        <v>6.5124999999970896</v>
      </c>
      <c r="F87270" s="12">
        <v>6.5124999999970896</v>
      </c>
    </row>
    <row r="87271" spans="1:6" x14ac:dyDescent="0.25">
      <c r="A87271" t="s">
        <v>174361</v>
      </c>
      <c r="B87271" s="1">
        <v>43322.533333333333</v>
      </c>
      <c r="C87271" s="1">
        <v>43333.467361111114</v>
      </c>
      <c r="D87271" s="12">
        <v>10.934027777781012</v>
      </c>
      <c r="F87271" s="12">
        <v>10.934027777781012</v>
      </c>
    </row>
    <row r="87272" spans="1:6" x14ac:dyDescent="0.25">
      <c r="A87272" t="s">
        <v>174363</v>
      </c>
      <c r="B87272" s="1">
        <v>43229.720138888886</v>
      </c>
      <c r="C87272" s="1">
        <v>43258.033333333333</v>
      </c>
      <c r="D87272" s="12">
        <v>28.313194444446708</v>
      </c>
      <c r="F87272" s="12">
        <v>28.313194444446708</v>
      </c>
    </row>
    <row r="87273" spans="1:6" x14ac:dyDescent="0.25">
      <c r="A87273" t="s">
        <v>174365</v>
      </c>
      <c r="B87273" s="1">
        <v>42982.790277777778</v>
      </c>
      <c r="C87273" s="1">
        <v>42989.830555555556</v>
      </c>
      <c r="D87273" s="12">
        <v>7.0402777777781012</v>
      </c>
      <c r="F87273" s="12">
        <v>7.0402777777781012</v>
      </c>
    </row>
    <row r="87274" spans="1:6" x14ac:dyDescent="0.25">
      <c r="A87274" t="s">
        <v>174367</v>
      </c>
      <c r="B87274" s="1">
        <v>43081.643750000003</v>
      </c>
      <c r="C87274" s="1">
        <v>43104.759722222225</v>
      </c>
      <c r="D87274" s="12">
        <v>23.115972222221899</v>
      </c>
      <c r="F87274" s="12">
        <v>23.115972222221899</v>
      </c>
    </row>
    <row r="87275" spans="1:6" x14ac:dyDescent="0.25">
      <c r="A87275" t="s">
        <v>174369</v>
      </c>
      <c r="B87275" s="1">
        <v>43318.935416666667</v>
      </c>
      <c r="C87275" s="1">
        <v>43322.73541666667</v>
      </c>
      <c r="D87275" s="12">
        <v>3.8000000000029104</v>
      </c>
      <c r="F87275" s="12">
        <v>3.8000000000029104</v>
      </c>
    </row>
    <row r="87276" spans="1:6" x14ac:dyDescent="0.25">
      <c r="A87276" t="s">
        <v>174371</v>
      </c>
      <c r="B87276" s="1">
        <v>43265.779861111114</v>
      </c>
      <c r="C87276" s="1">
        <v>43281.643055555556</v>
      </c>
      <c r="D87276" s="12">
        <v>15.863194444442343</v>
      </c>
      <c r="F87276" s="12">
        <v>15.863194444442343</v>
      </c>
    </row>
    <row r="87277" spans="1:6" x14ac:dyDescent="0.25">
      <c r="A87277" t="s">
        <v>174373</v>
      </c>
      <c r="B87277" s="1">
        <v>43316.855555555558</v>
      </c>
      <c r="C87277" s="1">
        <v>43321.943055555559</v>
      </c>
      <c r="D87277" s="12">
        <v>5.0875000000014552</v>
      </c>
      <c r="F87277" s="12">
        <v>5.0875000000014552</v>
      </c>
    </row>
    <row r="87278" spans="1:6" x14ac:dyDescent="0.25">
      <c r="A87278" t="s">
        <v>174375</v>
      </c>
      <c r="B87278" s="1">
        <v>42969.868055555555</v>
      </c>
      <c r="C87278" s="1">
        <v>42976.758333333331</v>
      </c>
      <c r="D87278" s="12">
        <v>6.890277777776646</v>
      </c>
      <c r="F87278" s="12">
        <v>6.890277777776646</v>
      </c>
    </row>
    <row r="87279" spans="1:6" x14ac:dyDescent="0.25">
      <c r="A87279" t="s">
        <v>174377</v>
      </c>
      <c r="B87279" s="1">
        <v>43137.597222222219</v>
      </c>
      <c r="C87279" s="1">
        <v>43181.033333333333</v>
      </c>
      <c r="D87279" s="12">
        <v>43.43611111111386</v>
      </c>
      <c r="F87279" s="12">
        <v>43.43611111111386</v>
      </c>
    </row>
    <row r="87280" spans="1:6" x14ac:dyDescent="0.25">
      <c r="A87280" t="s">
        <v>174379</v>
      </c>
      <c r="B87280" s="1">
        <v>42997.556944444441</v>
      </c>
      <c r="C87280" s="1">
        <v>43011.785416666666</v>
      </c>
      <c r="D87280" s="12">
        <v>14.228472222224809</v>
      </c>
      <c r="F87280" s="12">
        <v>14.228472222224809</v>
      </c>
    </row>
    <row r="87281" spans="1:6" x14ac:dyDescent="0.25">
      <c r="A87281" t="s">
        <v>174381</v>
      </c>
      <c r="B87281" s="1">
        <v>43231.57708333333</v>
      </c>
      <c r="C87281" s="1">
        <v>43241.677777777775</v>
      </c>
      <c r="D87281" s="12">
        <v>10.100694444445253</v>
      </c>
      <c r="F87281" s="12">
        <v>10.100694444445253</v>
      </c>
    </row>
    <row r="87282" spans="1:6" x14ac:dyDescent="0.25">
      <c r="A87282" t="s">
        <v>174383</v>
      </c>
      <c r="B87282" s="1">
        <v>43251.647222222222</v>
      </c>
      <c r="C87282" s="1">
        <v>43273.845833333333</v>
      </c>
      <c r="D87282" s="12">
        <v>22.198611111110949</v>
      </c>
      <c r="F87282" s="12">
        <v>22.198611111110949</v>
      </c>
    </row>
    <row r="87283" spans="1:6" x14ac:dyDescent="0.25">
      <c r="A87283" t="s">
        <v>174385</v>
      </c>
      <c r="B87283" s="1">
        <v>43132.912499999999</v>
      </c>
      <c r="C87283" s="1">
        <v>43165.682638888888</v>
      </c>
      <c r="D87283" s="12">
        <v>32.770138888889051</v>
      </c>
      <c r="F87283" s="12">
        <v>32.770138888889051</v>
      </c>
    </row>
    <row r="87284" spans="1:6" x14ac:dyDescent="0.25">
      <c r="A87284" t="s">
        <v>174387</v>
      </c>
      <c r="B87284" s="1">
        <v>43315.814583333333</v>
      </c>
      <c r="C87284" s="1">
        <v>43319.480555555558</v>
      </c>
      <c r="D87284" s="12">
        <v>3.6659722222248092</v>
      </c>
      <c r="F87284" s="12">
        <v>3.6659722222248092</v>
      </c>
    </row>
    <row r="87285" spans="1:6" x14ac:dyDescent="0.25">
      <c r="A87285" t="s">
        <v>174389</v>
      </c>
      <c r="B87285" s="1">
        <v>43005.90347222222</v>
      </c>
      <c r="C87285" s="1">
        <v>43010.872916666667</v>
      </c>
      <c r="D87285" s="12">
        <v>4.9694444444467081</v>
      </c>
      <c r="F87285" s="12">
        <v>4.9694444444467081</v>
      </c>
    </row>
    <row r="87286" spans="1:6" x14ac:dyDescent="0.25">
      <c r="A87286" t="s">
        <v>174391</v>
      </c>
      <c r="B87286" s="1">
        <v>43307.42083333333</v>
      </c>
      <c r="C87286" s="1">
        <v>43320.599305555559</v>
      </c>
      <c r="D87286" s="12">
        <v>13.178472222229175</v>
      </c>
      <c r="F87286" s="12">
        <v>13.178472222229175</v>
      </c>
    </row>
    <row r="87287" spans="1:6" x14ac:dyDescent="0.25">
      <c r="A87287" t="s">
        <v>174393</v>
      </c>
      <c r="B87287" s="1">
        <v>43325.488194444442</v>
      </c>
      <c r="C87287" s="1">
        <v>43333.990972222222</v>
      </c>
      <c r="D87287" s="12">
        <v>8.5027777777795563</v>
      </c>
      <c r="F87287" s="12">
        <v>8.5027777777795563</v>
      </c>
    </row>
    <row r="87288" spans="1:6" x14ac:dyDescent="0.25">
      <c r="A87288" t="s">
        <v>174395</v>
      </c>
      <c r="B87288" s="1">
        <v>42819.604166666664</v>
      </c>
      <c r="C87288" s="1">
        <v>42828.703472222223</v>
      </c>
      <c r="D87288" s="12">
        <v>9.0993055555591127</v>
      </c>
      <c r="F87288" s="12">
        <v>9.0993055555591127</v>
      </c>
    </row>
    <row r="87289" spans="1:6" x14ac:dyDescent="0.25">
      <c r="A87289" t="s">
        <v>174397</v>
      </c>
      <c r="B87289" s="1">
        <v>43052.836111111108</v>
      </c>
      <c r="C87289" s="1">
        <v>43063.793749999997</v>
      </c>
      <c r="D87289" s="12">
        <v>10.957638888889051</v>
      </c>
      <c r="F87289" s="12">
        <v>10.957638888889051</v>
      </c>
    </row>
    <row r="87290" spans="1:6" x14ac:dyDescent="0.25">
      <c r="A87290" t="s">
        <v>174399</v>
      </c>
      <c r="B87290" s="1">
        <v>43124.522916666669</v>
      </c>
      <c r="C87290" s="1">
        <v>43132.904861111114</v>
      </c>
      <c r="D87290" s="12">
        <v>8.3819444444452529</v>
      </c>
      <c r="F87290" s="12">
        <v>8.3819444444452529</v>
      </c>
    </row>
    <row r="87291" spans="1:6" x14ac:dyDescent="0.25">
      <c r="A87291" t="s">
        <v>174401</v>
      </c>
      <c r="B87291" s="1">
        <v>43119.395833333336</v>
      </c>
      <c r="C87291" s="1">
        <v>43130.997916666667</v>
      </c>
      <c r="D87291" s="12">
        <v>11.602083333331393</v>
      </c>
      <c r="F87291" s="12">
        <v>11.602083333331393</v>
      </c>
    </row>
    <row r="87292" spans="1:6" x14ac:dyDescent="0.25">
      <c r="A87292" t="s">
        <v>174403</v>
      </c>
      <c r="B87292" s="1">
        <v>43268.370138888888</v>
      </c>
      <c r="C87292" s="1">
        <v>43279.49722222222</v>
      </c>
      <c r="D87292" s="12">
        <v>11.127083333332848</v>
      </c>
      <c r="F87292" s="12">
        <v>11.127083333332848</v>
      </c>
    </row>
    <row r="87293" spans="1:6" x14ac:dyDescent="0.25">
      <c r="A87293" t="s">
        <v>174405</v>
      </c>
      <c r="B87293" s="1">
        <v>42916.681944444441</v>
      </c>
      <c r="C87293" s="1">
        <v>42921.615277777775</v>
      </c>
      <c r="D87293" s="12">
        <v>4.9333333333343035</v>
      </c>
      <c r="F87293" s="12">
        <v>4.9333333333343035</v>
      </c>
    </row>
    <row r="87294" spans="1:6" x14ac:dyDescent="0.25">
      <c r="A87294" t="s">
        <v>174407</v>
      </c>
      <c r="B87294" s="1">
        <v>43178.395833333336</v>
      </c>
      <c r="C87294" s="1">
        <v>43200.005555555559</v>
      </c>
      <c r="D87294" s="12">
        <v>21.609722222223354</v>
      </c>
      <c r="F87294" s="12">
        <v>21.609722222223354</v>
      </c>
    </row>
    <row r="87295" spans="1:6" x14ac:dyDescent="0.25">
      <c r="A87295" t="s">
        <v>174409</v>
      </c>
      <c r="B87295" s="1">
        <v>43048.494444444441</v>
      </c>
      <c r="C87295" s="1">
        <v>43062.751388888886</v>
      </c>
      <c r="D87295" s="12">
        <v>14.256944444445253</v>
      </c>
      <c r="F87295" s="12">
        <v>14.256944444445253</v>
      </c>
    </row>
    <row r="87296" spans="1:6" x14ac:dyDescent="0.25">
      <c r="A87296" t="s">
        <v>174411</v>
      </c>
      <c r="B87296" s="1">
        <v>43277.747916666667</v>
      </c>
      <c r="C87296" s="1">
        <v>43284.787499999999</v>
      </c>
      <c r="D87296" s="12">
        <v>7.0395833333313931</v>
      </c>
      <c r="F87296" s="12">
        <v>7.0395833333313931</v>
      </c>
    </row>
    <row r="87297" spans="1:6" x14ac:dyDescent="0.25">
      <c r="A87297" t="s">
        <v>174413</v>
      </c>
      <c r="B87297" s="1">
        <v>43173.895138888889</v>
      </c>
      <c r="C87297" s="1">
        <v>43185.863888888889</v>
      </c>
      <c r="D87297" s="12">
        <v>11.96875</v>
      </c>
      <c r="F87297" s="12">
        <v>11.96875</v>
      </c>
    </row>
    <row r="87298" spans="1:6" x14ac:dyDescent="0.25">
      <c r="A87298" t="s">
        <v>174415</v>
      </c>
      <c r="B87298" s="1">
        <v>42942.744444444441</v>
      </c>
      <c r="C87298" s="1">
        <v>42956.714583333334</v>
      </c>
      <c r="D87298" s="12">
        <v>13.970138888893416</v>
      </c>
      <c r="F87298" s="12">
        <v>13.970138888893416</v>
      </c>
    </row>
    <row r="87299" spans="1:6" x14ac:dyDescent="0.25">
      <c r="A87299" t="s">
        <v>174417</v>
      </c>
      <c r="B87299" s="1">
        <v>43187.667361111111</v>
      </c>
      <c r="C87299" s="1">
        <v>43215.606249999997</v>
      </c>
      <c r="D87299" s="12">
        <v>27.93888888888614</v>
      </c>
      <c r="F87299" s="12">
        <v>27.93888888888614</v>
      </c>
    </row>
    <row r="87300" spans="1:6" x14ac:dyDescent="0.25">
      <c r="A87300" t="s">
        <v>174419</v>
      </c>
      <c r="B87300" s="1">
        <v>42992.041666666664</v>
      </c>
      <c r="C87300" s="1">
        <v>42999.772222222222</v>
      </c>
      <c r="D87300" s="12">
        <v>7.7305555555576575</v>
      </c>
      <c r="F87300" s="12">
        <v>7.7305555555576575</v>
      </c>
    </row>
    <row r="87301" spans="1:6" x14ac:dyDescent="0.25">
      <c r="A87301" t="s">
        <v>174421</v>
      </c>
      <c r="B87301" s="1">
        <v>43137.510416666664</v>
      </c>
      <c r="C87301" s="1">
        <v>43150.551388888889</v>
      </c>
      <c r="D87301" s="12">
        <v>13.040972222224809</v>
      </c>
      <c r="F87301" s="12">
        <v>13.040972222224809</v>
      </c>
    </row>
    <row r="87302" spans="1:6" x14ac:dyDescent="0.25">
      <c r="A87302" t="s">
        <v>174423</v>
      </c>
      <c r="B87302" s="1">
        <v>43162.863888888889</v>
      </c>
      <c r="C87302" s="1">
        <v>43196.888194444444</v>
      </c>
      <c r="D87302" s="12">
        <v>34.024305555554747</v>
      </c>
      <c r="F87302" s="12">
        <v>34.024305555554747</v>
      </c>
    </row>
    <row r="87303" spans="1:6" x14ac:dyDescent="0.25">
      <c r="A87303" t="s">
        <v>174425</v>
      </c>
      <c r="B87303" s="1">
        <v>43011.622916666667</v>
      </c>
      <c r="C87303" s="1">
        <v>43055.872916666667</v>
      </c>
      <c r="D87303" s="12">
        <v>44.25</v>
      </c>
      <c r="F87303" s="12">
        <v>44.25</v>
      </c>
    </row>
    <row r="87304" spans="1:6" x14ac:dyDescent="0.25">
      <c r="A87304" t="s">
        <v>174427</v>
      </c>
      <c r="B87304" s="1">
        <v>43249.852777777778</v>
      </c>
      <c r="C87304" s="1">
        <v>43255.80972222222</v>
      </c>
      <c r="D87304" s="12">
        <v>5.9569444444423425</v>
      </c>
      <c r="F87304" s="12">
        <v>5.9569444444423425</v>
      </c>
    </row>
    <row r="87305" spans="1:6" x14ac:dyDescent="0.25">
      <c r="A87305" t="s">
        <v>174429</v>
      </c>
      <c r="B87305" s="1">
        <v>43264.421527777777</v>
      </c>
      <c r="C87305" s="1">
        <v>43215.606249999997</v>
      </c>
      <c r="D87305" s="12">
        <v>-48.815277777779556</v>
      </c>
      <c r="F87305" s="12">
        <v>-48.815277777779556</v>
      </c>
    </row>
    <row r="87306" spans="1:6" x14ac:dyDescent="0.25">
      <c r="A87306" t="s">
        <v>174431</v>
      </c>
      <c r="B87306" s="1">
        <v>43063.744444444441</v>
      </c>
      <c r="C87306" s="1">
        <v>43075.893750000003</v>
      </c>
      <c r="D87306" s="12">
        <v>12.149305555562023</v>
      </c>
      <c r="F87306" s="12">
        <v>12.149305555562023</v>
      </c>
    </row>
    <row r="87307" spans="1:6" x14ac:dyDescent="0.25">
      <c r="A87307" t="s">
        <v>174433</v>
      </c>
      <c r="B87307" s="1">
        <v>43219.43472222222</v>
      </c>
      <c r="C87307" s="1">
        <v>43231.931944444441</v>
      </c>
      <c r="D87307" s="12">
        <v>12.497222222220444</v>
      </c>
      <c r="F87307" s="12">
        <v>12.497222222220444</v>
      </c>
    </row>
    <row r="87308" spans="1:6" x14ac:dyDescent="0.25">
      <c r="A87308" t="s">
        <v>174435</v>
      </c>
      <c r="B87308" s="1">
        <v>43030.053472222222</v>
      </c>
      <c r="C87308" s="1">
        <v>43042.949305555558</v>
      </c>
      <c r="D87308" s="12">
        <v>12.895833333335759</v>
      </c>
      <c r="F87308" s="12">
        <v>12.895833333335759</v>
      </c>
    </row>
    <row r="87309" spans="1:6" x14ac:dyDescent="0.25">
      <c r="A87309" t="s">
        <v>174437</v>
      </c>
      <c r="B87309" s="1">
        <v>42965.578472222223</v>
      </c>
      <c r="C87309" s="1">
        <v>42972.84375</v>
      </c>
      <c r="D87309" s="12">
        <v>7.265277777776646</v>
      </c>
      <c r="F87309" s="12">
        <v>7.265277777776646</v>
      </c>
    </row>
    <row r="87310" spans="1:6" x14ac:dyDescent="0.25">
      <c r="A87310" t="s">
        <v>174439</v>
      </c>
      <c r="B87310" s="1">
        <v>43328.436111111114</v>
      </c>
      <c r="C87310" s="1">
        <v>43335.986805555556</v>
      </c>
      <c r="D87310" s="12">
        <v>7.5506944444423425</v>
      </c>
      <c r="F87310" s="12">
        <v>7.5506944444423425</v>
      </c>
    </row>
    <row r="87311" spans="1:6" x14ac:dyDescent="0.25">
      <c r="A87311" t="s">
        <v>174441</v>
      </c>
      <c r="B87311" s="1">
        <v>43314.50277777778</v>
      </c>
      <c r="C87311" s="1">
        <v>43339.845833333333</v>
      </c>
      <c r="D87311" s="12">
        <v>25.343055555553292</v>
      </c>
      <c r="F87311" s="12">
        <v>25.343055555553292</v>
      </c>
    </row>
    <row r="87312" spans="1:6" x14ac:dyDescent="0.25">
      <c r="A87312" t="s">
        <v>174443</v>
      </c>
      <c r="B87312" s="1">
        <v>43210.629166666666</v>
      </c>
      <c r="C87312" s="1">
        <v>43235.656944444447</v>
      </c>
      <c r="D87312" s="12">
        <v>25.027777777781012</v>
      </c>
      <c r="F87312" s="12">
        <v>25.027777777781012</v>
      </c>
    </row>
    <row r="87313" spans="1:6" x14ac:dyDescent="0.25">
      <c r="A87313" t="s">
        <v>174445</v>
      </c>
      <c r="B87313" s="1">
        <v>42994.434027777781</v>
      </c>
      <c r="C87313" s="1">
        <v>43004.904166666667</v>
      </c>
      <c r="D87313" s="12">
        <v>10.47013888888614</v>
      </c>
      <c r="F87313" s="12">
        <v>10.47013888888614</v>
      </c>
    </row>
    <row r="87314" spans="1:6" x14ac:dyDescent="0.25">
      <c r="A87314" t="s">
        <v>174447</v>
      </c>
      <c r="B87314" s="1">
        <v>42930.15</v>
      </c>
      <c r="C87314" s="1">
        <v>42950.770138888889</v>
      </c>
      <c r="D87314" s="12">
        <v>20.620138888887595</v>
      </c>
      <c r="F87314" s="12">
        <v>20.620138888887595</v>
      </c>
    </row>
    <row r="87315" spans="1:6" x14ac:dyDescent="0.25">
      <c r="A87315" t="s">
        <v>174449</v>
      </c>
      <c r="B87315" s="1">
        <v>43338.675000000003</v>
      </c>
      <c r="C87315" s="1">
        <v>43343.043749999997</v>
      </c>
      <c r="D87315" s="12">
        <v>4.3687499999941792</v>
      </c>
      <c r="F87315" s="12">
        <v>4.3687499999941792</v>
      </c>
    </row>
    <row r="87316" spans="1:6" x14ac:dyDescent="0.25">
      <c r="A87316" t="s">
        <v>174451</v>
      </c>
      <c r="B87316" s="1">
        <v>43076.495138888888</v>
      </c>
      <c r="C87316" s="1">
        <v>43335.986805555556</v>
      </c>
      <c r="D87316" s="12">
        <v>259.49166666666861</v>
      </c>
      <c r="F87316" s="12">
        <v>259.49166666666861</v>
      </c>
    </row>
    <row r="87317" spans="1:6" x14ac:dyDescent="0.25">
      <c r="A87317" t="s">
        <v>174453</v>
      </c>
      <c r="B87317" s="1">
        <v>42934.436111111114</v>
      </c>
      <c r="C87317" s="1">
        <v>42949.597916666666</v>
      </c>
      <c r="D87317" s="12">
        <v>15.161805555551837</v>
      </c>
      <c r="F87317" s="12">
        <v>15.161805555551837</v>
      </c>
    </row>
    <row r="87318" spans="1:6" x14ac:dyDescent="0.25">
      <c r="A87318" t="s">
        <v>174455</v>
      </c>
      <c r="B87318" s="1">
        <v>43278.416666666664</v>
      </c>
      <c r="C87318" s="1">
        <v>43293.667361111111</v>
      </c>
      <c r="D87318" s="12">
        <v>15.250694444446708</v>
      </c>
      <c r="F87318" s="12">
        <v>15.250694444446708</v>
      </c>
    </row>
    <row r="87319" spans="1:6" x14ac:dyDescent="0.25">
      <c r="A87319" t="s">
        <v>174457</v>
      </c>
      <c r="B87319" s="1">
        <v>43000.463194444441</v>
      </c>
      <c r="C87319" s="1">
        <v>43017.824999999997</v>
      </c>
      <c r="D87319" s="12">
        <v>17.361805555556202</v>
      </c>
      <c r="F87319" s="12">
        <v>17.361805555556202</v>
      </c>
    </row>
    <row r="87320" spans="1:6" x14ac:dyDescent="0.25">
      <c r="A87320" t="s">
        <v>174459</v>
      </c>
      <c r="B87320" s="1">
        <v>43063.748611111114</v>
      </c>
      <c r="C87320" s="1">
        <v>43073.830555555556</v>
      </c>
      <c r="D87320" s="12">
        <v>10.081944444442343</v>
      </c>
      <c r="F87320" s="12">
        <v>10.081944444442343</v>
      </c>
    </row>
    <row r="87321" spans="1:6" x14ac:dyDescent="0.25">
      <c r="A87321" t="s">
        <v>174461</v>
      </c>
      <c r="B87321" s="1">
        <v>42851.4</v>
      </c>
      <c r="C87321" s="1">
        <v>42863.599305555559</v>
      </c>
      <c r="D87321" s="12">
        <v>12.199305555557657</v>
      </c>
      <c r="F87321" s="12">
        <v>12.199305555557657</v>
      </c>
    </row>
    <row r="87322" spans="1:6" x14ac:dyDescent="0.25">
      <c r="A87322" t="s">
        <v>174463</v>
      </c>
      <c r="B87322" s="1">
        <v>43072.659722222219</v>
      </c>
      <c r="C87322" s="1">
        <v>43088.80972222222</v>
      </c>
      <c r="D87322" s="12">
        <v>16.150000000001455</v>
      </c>
      <c r="F87322" s="12">
        <v>16.150000000001455</v>
      </c>
    </row>
    <row r="87323" spans="1:6" x14ac:dyDescent="0.25">
      <c r="A87323" t="s">
        <v>174465</v>
      </c>
      <c r="B87323" s="1">
        <v>43018.811805555553</v>
      </c>
      <c r="C87323" s="1">
        <v>43026.79583333333</v>
      </c>
      <c r="D87323" s="12">
        <v>7.984027777776646</v>
      </c>
      <c r="F87323" s="12">
        <v>7.984027777776646</v>
      </c>
    </row>
    <row r="87324" spans="1:6" x14ac:dyDescent="0.25">
      <c r="A87324" t="s">
        <v>174467</v>
      </c>
      <c r="B87324" s="1">
        <v>43180.581944444442</v>
      </c>
      <c r="C87324" s="1">
        <v>43204.561111111114</v>
      </c>
      <c r="D87324" s="12">
        <v>23.979166666671517</v>
      </c>
      <c r="F87324" s="12">
        <v>23.979166666671517</v>
      </c>
    </row>
    <row r="87325" spans="1:6" x14ac:dyDescent="0.25">
      <c r="A87325" t="s">
        <v>174469</v>
      </c>
      <c r="B87325" s="1">
        <v>43024.836805555555</v>
      </c>
      <c r="C87325" s="1">
        <v>43035.877083333333</v>
      </c>
      <c r="D87325" s="12">
        <v>11.040277777778101</v>
      </c>
      <c r="F87325" s="12">
        <v>11.040277777778101</v>
      </c>
    </row>
    <row r="87326" spans="1:6" x14ac:dyDescent="0.25">
      <c r="A87326" t="s">
        <v>174471</v>
      </c>
      <c r="B87326" s="1">
        <v>43256.89166666667</v>
      </c>
      <c r="C87326" s="1">
        <v>43263.851388888892</v>
      </c>
      <c r="D87326" s="12">
        <v>6.9597222222218988</v>
      </c>
      <c r="F87326" s="12">
        <v>6.9597222222218988</v>
      </c>
    </row>
    <row r="87327" spans="1:6" x14ac:dyDescent="0.25">
      <c r="A87327" t="s">
        <v>174473</v>
      </c>
      <c r="B87327" s="1">
        <v>43256.38958333333</v>
      </c>
      <c r="C87327" s="1">
        <v>43260.824305555558</v>
      </c>
      <c r="D87327" s="12">
        <v>4.4347222222277196</v>
      </c>
      <c r="F87327" s="12">
        <v>4.4347222222277196</v>
      </c>
    </row>
    <row r="87328" spans="1:6" x14ac:dyDescent="0.25">
      <c r="A87328" t="s">
        <v>174475</v>
      </c>
      <c r="B87328" s="1">
        <v>43281.459722222222</v>
      </c>
      <c r="C87328" s="1">
        <v>43286.831944444442</v>
      </c>
      <c r="D87328" s="12">
        <v>5.3722222222204437</v>
      </c>
      <c r="F87328" s="12">
        <v>5.3722222222204437</v>
      </c>
    </row>
    <row r="87329" spans="1:6" x14ac:dyDescent="0.25">
      <c r="A87329" t="s">
        <v>174477</v>
      </c>
      <c r="B87329" s="1">
        <v>43037.15902777778</v>
      </c>
      <c r="C87329" s="1">
        <v>43048.793055555558</v>
      </c>
      <c r="D87329" s="12">
        <v>11.634027777778101</v>
      </c>
      <c r="F87329" s="12">
        <v>11.634027777778101</v>
      </c>
    </row>
    <row r="87330" spans="1:6" x14ac:dyDescent="0.25">
      <c r="A87330" t="s">
        <v>174479</v>
      </c>
      <c r="B87330" s="1">
        <v>43013.709027777775</v>
      </c>
      <c r="C87330" s="1">
        <v>43026.036805555559</v>
      </c>
      <c r="D87330" s="12">
        <v>12.327777777783922</v>
      </c>
      <c r="F87330" s="12">
        <v>12.327777777783922</v>
      </c>
    </row>
    <row r="87331" spans="1:6" x14ac:dyDescent="0.25">
      <c r="A87331" t="s">
        <v>174481</v>
      </c>
      <c r="B87331" s="1">
        <v>42940.763888888891</v>
      </c>
      <c r="C87331" s="1">
        <v>42949.740277777775</v>
      </c>
      <c r="D87331" s="12">
        <v>8.976388888884685</v>
      </c>
      <c r="F87331" s="12">
        <v>8.976388888884685</v>
      </c>
    </row>
    <row r="87332" spans="1:6" x14ac:dyDescent="0.25">
      <c r="A87332" t="s">
        <v>174483</v>
      </c>
      <c r="B87332" s="1">
        <v>43206.796527777777</v>
      </c>
      <c r="C87332" s="1">
        <v>43216.55972222222</v>
      </c>
      <c r="D87332" s="12">
        <v>9.7631944444437977</v>
      </c>
      <c r="F87332" s="12">
        <v>9.7631944444437977</v>
      </c>
    </row>
    <row r="87333" spans="1:6" x14ac:dyDescent="0.25">
      <c r="A87333" t="s">
        <v>174485</v>
      </c>
      <c r="B87333" s="1">
        <v>42973.42083333333</v>
      </c>
      <c r="C87333" s="1">
        <v>43260.824305555558</v>
      </c>
      <c r="D87333" s="12">
        <v>287.40347222222772</v>
      </c>
      <c r="F87333" s="12">
        <v>287.40347222222772</v>
      </c>
    </row>
    <row r="87334" spans="1:6" x14ac:dyDescent="0.25">
      <c r="A87334" t="s">
        <v>174487</v>
      </c>
      <c r="B87334" s="1">
        <v>43160.679861111108</v>
      </c>
      <c r="C87334" s="1">
        <v>43194.816666666666</v>
      </c>
      <c r="D87334" s="12">
        <v>34.136805555557657</v>
      </c>
      <c r="F87334" s="12">
        <v>34.136805555557657</v>
      </c>
    </row>
    <row r="87335" spans="1:6" x14ac:dyDescent="0.25">
      <c r="A87335" t="s">
        <v>174489</v>
      </c>
      <c r="B87335" s="1">
        <v>43111.915277777778</v>
      </c>
      <c r="C87335" s="1">
        <v>43145.498611111114</v>
      </c>
      <c r="D87335" s="12">
        <v>33.583333333335759</v>
      </c>
      <c r="F87335" s="12">
        <v>33.583333333335759</v>
      </c>
    </row>
    <row r="87336" spans="1:6" x14ac:dyDescent="0.25">
      <c r="A87336" t="s">
        <v>174491</v>
      </c>
      <c r="B87336" s="1">
        <v>42967.027083333334</v>
      </c>
      <c r="C87336" s="1">
        <v>42976.9375</v>
      </c>
      <c r="D87336" s="12">
        <v>9.9104166666656965</v>
      </c>
      <c r="F87336" s="12">
        <v>9.9104166666656965</v>
      </c>
    </row>
    <row r="87337" spans="1:6" x14ac:dyDescent="0.25">
      <c r="A87337" t="s">
        <v>174493</v>
      </c>
      <c r="B87337" s="1">
        <v>43300.831944444442</v>
      </c>
      <c r="C87337" s="1">
        <v>43311.570138888892</v>
      </c>
      <c r="D87337" s="12">
        <v>10.738194444449618</v>
      </c>
      <c r="F87337" s="12">
        <v>10.738194444449618</v>
      </c>
    </row>
    <row r="87338" spans="1:6" x14ac:dyDescent="0.25">
      <c r="A87338" t="s">
        <v>174495</v>
      </c>
      <c r="B87338" s="1">
        <v>42888.350694444445</v>
      </c>
      <c r="C87338" s="1">
        <v>42900.484722222223</v>
      </c>
      <c r="D87338" s="12">
        <v>12.134027777778101</v>
      </c>
      <c r="F87338" s="12">
        <v>12.134027777778101</v>
      </c>
    </row>
    <row r="87339" spans="1:6" x14ac:dyDescent="0.25">
      <c r="A87339" t="s">
        <v>174497</v>
      </c>
      <c r="B87339" s="1">
        <v>43127.522222222222</v>
      </c>
      <c r="C87339" s="1">
        <v>43145.902083333334</v>
      </c>
      <c r="D87339" s="12">
        <v>18.379861111112405</v>
      </c>
      <c r="F87339" s="12">
        <v>18.379861111112405</v>
      </c>
    </row>
    <row r="87340" spans="1:6" x14ac:dyDescent="0.25">
      <c r="A87340" t="s">
        <v>174499</v>
      </c>
      <c r="B87340" s="1">
        <v>42766.736111111109</v>
      </c>
      <c r="C87340" s="1">
        <v>42786.638194444444</v>
      </c>
      <c r="D87340" s="12">
        <v>19.902083333334303</v>
      </c>
      <c r="F87340" s="12">
        <v>19.902083333334303</v>
      </c>
    </row>
    <row r="87341" spans="1:6" x14ac:dyDescent="0.25">
      <c r="A87341" t="s">
        <v>174501</v>
      </c>
      <c r="B87341" s="1">
        <v>43311.956944444442</v>
      </c>
      <c r="C87341" s="1">
        <v>43314.677777777775</v>
      </c>
      <c r="D87341" s="12">
        <v>2.7208333333328483</v>
      </c>
      <c r="F87341" s="12">
        <v>2.7208333333328483</v>
      </c>
    </row>
    <row r="87342" spans="1:6" x14ac:dyDescent="0.25">
      <c r="A87342" t="s">
        <v>174503</v>
      </c>
      <c r="B87342" s="1">
        <v>43278.588194444441</v>
      </c>
      <c r="C87342" s="1">
        <v>43292.008333333331</v>
      </c>
      <c r="D87342" s="12">
        <v>13.420138888890506</v>
      </c>
      <c r="F87342" s="12">
        <v>13.420138888890506</v>
      </c>
    </row>
    <row r="87343" spans="1:6" x14ac:dyDescent="0.25">
      <c r="A87343" t="s">
        <v>174504</v>
      </c>
      <c r="B87343" s="1">
        <v>43260.657638888886</v>
      </c>
      <c r="C87343" s="1">
        <v>43271.795138888891</v>
      </c>
      <c r="D87343" s="12">
        <v>11.137500000004366</v>
      </c>
      <c r="F87343" s="12">
        <v>11.137500000004366</v>
      </c>
    </row>
    <row r="87344" spans="1:6" x14ac:dyDescent="0.25">
      <c r="A87344" t="s">
        <v>174506</v>
      </c>
      <c r="B87344" s="1">
        <v>43074.48541666667</v>
      </c>
      <c r="C87344" s="1">
        <v>43088.853472222225</v>
      </c>
      <c r="D87344" s="12">
        <v>14.368055555554747</v>
      </c>
      <c r="F87344" s="12">
        <v>14.368055555554747</v>
      </c>
    </row>
    <row r="87345" spans="1:6" x14ac:dyDescent="0.25">
      <c r="A87345" t="s">
        <v>174508</v>
      </c>
      <c r="B87345" s="1">
        <v>42929.729166666664</v>
      </c>
      <c r="C87345" s="1">
        <v>43145.902083333334</v>
      </c>
      <c r="D87345" s="12">
        <v>216.17291666667006</v>
      </c>
      <c r="F87345" s="12">
        <v>216.17291666667006</v>
      </c>
    </row>
    <row r="87346" spans="1:6" x14ac:dyDescent="0.25">
      <c r="A87346" t="s">
        <v>174510</v>
      </c>
      <c r="B87346" s="1">
        <v>43047.489583333336</v>
      </c>
      <c r="C87346" s="1">
        <v>43056.669444444444</v>
      </c>
      <c r="D87346" s="12">
        <v>9.179861111108039</v>
      </c>
      <c r="F87346" s="12">
        <v>9.179861111108039</v>
      </c>
    </row>
    <row r="87347" spans="1:6" x14ac:dyDescent="0.25">
      <c r="A87347" t="s">
        <v>174512</v>
      </c>
      <c r="B87347" s="1">
        <v>43303.910416666666</v>
      </c>
      <c r="C87347" s="1">
        <v>43311.865277777775</v>
      </c>
      <c r="D87347" s="12">
        <v>7.9548611111094942</v>
      </c>
      <c r="F87347" s="12">
        <v>7.9548611111094942</v>
      </c>
    </row>
    <row r="87348" spans="1:6" x14ac:dyDescent="0.25">
      <c r="A87348" t="s">
        <v>174514</v>
      </c>
      <c r="B87348" s="1">
        <v>43277.440972222219</v>
      </c>
      <c r="C87348" s="1">
        <v>43288.513888888891</v>
      </c>
      <c r="D87348" s="12">
        <v>11.072916666671517</v>
      </c>
      <c r="F87348" s="12">
        <v>11.072916666671517</v>
      </c>
    </row>
    <row r="87349" spans="1:6" x14ac:dyDescent="0.25">
      <c r="A87349" t="s">
        <v>174516</v>
      </c>
      <c r="B87349" s="1">
        <v>43190.566666666666</v>
      </c>
      <c r="C87349" s="1">
        <v>43193.98333333333</v>
      </c>
      <c r="D87349" s="12">
        <v>3.4166666666642413</v>
      </c>
      <c r="F87349" s="12">
        <v>3.4166666666642413</v>
      </c>
    </row>
    <row r="87350" spans="1:6" x14ac:dyDescent="0.25">
      <c r="A87350" t="s">
        <v>174518</v>
      </c>
      <c r="B87350" s="1">
        <v>42987.364583333336</v>
      </c>
      <c r="C87350" s="1">
        <v>43000.84652777778</v>
      </c>
      <c r="D87350" s="12">
        <v>13.481944444443798</v>
      </c>
      <c r="F87350" s="12">
        <v>13.481944444443798</v>
      </c>
    </row>
    <row r="87351" spans="1:6" x14ac:dyDescent="0.25">
      <c r="A87351" t="s">
        <v>174520</v>
      </c>
      <c r="B87351" s="1">
        <v>43018.6</v>
      </c>
      <c r="C87351" s="1">
        <v>43028.919444444444</v>
      </c>
      <c r="D87351" s="12">
        <v>10.319444444445253</v>
      </c>
      <c r="F87351" s="12">
        <v>10.319444444445253</v>
      </c>
    </row>
    <row r="87352" spans="1:6" x14ac:dyDescent="0.25">
      <c r="A87352" t="s">
        <v>174522</v>
      </c>
      <c r="B87352" s="1">
        <v>43010.929166666669</v>
      </c>
      <c r="C87352" s="1">
        <v>43018.745833333334</v>
      </c>
      <c r="D87352" s="12">
        <v>7.8166666666656965</v>
      </c>
      <c r="F87352" s="12">
        <v>7.8166666666656965</v>
      </c>
    </row>
    <row r="87353" spans="1:6" x14ac:dyDescent="0.25">
      <c r="A87353" t="s">
        <v>174524</v>
      </c>
      <c r="B87353" s="1">
        <v>42881.418055555558</v>
      </c>
      <c r="C87353" s="1">
        <v>42888.626388888886</v>
      </c>
      <c r="D87353" s="12">
        <v>7.2083333333284827</v>
      </c>
      <c r="F87353" s="12">
        <v>7.2083333333284827</v>
      </c>
    </row>
    <row r="87354" spans="1:6" x14ac:dyDescent="0.25">
      <c r="A87354" t="s">
        <v>174526</v>
      </c>
      <c r="B87354" s="1">
        <v>43264.873611111114</v>
      </c>
      <c r="C87354" s="1">
        <v>43271.55</v>
      </c>
      <c r="D87354" s="12">
        <v>6.6763888888890506</v>
      </c>
      <c r="F87354" s="12">
        <v>6.6763888888890506</v>
      </c>
    </row>
    <row r="87355" spans="1:6" x14ac:dyDescent="0.25">
      <c r="A87355" t="s">
        <v>174528</v>
      </c>
      <c r="B87355" s="1">
        <v>42899.898611111108</v>
      </c>
      <c r="C87355" s="1">
        <v>42903.941666666666</v>
      </c>
      <c r="D87355" s="12">
        <v>4.0430555555576575</v>
      </c>
      <c r="F87355" s="12">
        <v>4.0430555555576575</v>
      </c>
    </row>
    <row r="87356" spans="1:6" x14ac:dyDescent="0.25">
      <c r="A87356" t="s">
        <v>174530</v>
      </c>
      <c r="B87356" s="1">
        <v>43300.625</v>
      </c>
      <c r="C87356" s="1">
        <v>43307.836111111108</v>
      </c>
      <c r="D87356" s="12">
        <v>7.211111111108039</v>
      </c>
      <c r="F87356" s="12">
        <v>7.211111111108039</v>
      </c>
    </row>
    <row r="87357" spans="1:6" x14ac:dyDescent="0.25">
      <c r="A87357" t="s">
        <v>174532</v>
      </c>
      <c r="B87357" s="1">
        <v>43185.411805555559</v>
      </c>
      <c r="C87357" s="1">
        <v>43195.054861111108</v>
      </c>
      <c r="D87357" s="12">
        <v>9.6430555555489263</v>
      </c>
      <c r="F87357" s="12">
        <v>9.6430555555489263</v>
      </c>
    </row>
    <row r="87358" spans="1:6" x14ac:dyDescent="0.25">
      <c r="A87358" t="s">
        <v>174534</v>
      </c>
      <c r="B87358" s="1">
        <v>42937.51666666667</v>
      </c>
      <c r="C87358" s="1">
        <v>42948.821527777778</v>
      </c>
      <c r="D87358" s="12">
        <v>11.304861111108039</v>
      </c>
      <c r="F87358" s="12">
        <v>11.304861111108039</v>
      </c>
    </row>
    <row r="87359" spans="1:6" x14ac:dyDescent="0.25">
      <c r="A87359" t="s">
        <v>174536</v>
      </c>
      <c r="B87359" s="1">
        <v>42898.954861111109</v>
      </c>
      <c r="C87359" s="1">
        <v>42908.40625</v>
      </c>
      <c r="D87359" s="12">
        <v>9.4513888888905058</v>
      </c>
      <c r="F87359" s="12">
        <v>9.4513888888905058</v>
      </c>
    </row>
    <row r="87360" spans="1:6" x14ac:dyDescent="0.25">
      <c r="A87360" t="s">
        <v>174538</v>
      </c>
      <c r="B87360" s="1">
        <v>42866.54583333333</v>
      </c>
      <c r="C87360" s="1">
        <v>42871.759722222225</v>
      </c>
      <c r="D87360" s="12">
        <v>5.2138888888948713</v>
      </c>
      <c r="F87360" s="12">
        <v>5.2138888888948713</v>
      </c>
    </row>
    <row r="87361" spans="1:6" x14ac:dyDescent="0.25">
      <c r="A87361" t="s">
        <v>174540</v>
      </c>
      <c r="B87361" s="1">
        <v>43186.806944444441</v>
      </c>
      <c r="C87361" s="1">
        <v>43202.925000000003</v>
      </c>
      <c r="D87361" s="12">
        <v>16.118055555562023</v>
      </c>
      <c r="F87361" s="12">
        <v>16.118055555562023</v>
      </c>
    </row>
    <row r="87362" spans="1:6" x14ac:dyDescent="0.25">
      <c r="A87362" t="s">
        <v>174542</v>
      </c>
      <c r="B87362" s="1">
        <v>43316.800000000003</v>
      </c>
      <c r="C87362" s="1">
        <v>43325.713888888888</v>
      </c>
      <c r="D87362" s="12">
        <v>8.913888888884685</v>
      </c>
      <c r="F87362" s="12">
        <v>8.913888888884685</v>
      </c>
    </row>
    <row r="87363" spans="1:6" x14ac:dyDescent="0.25">
      <c r="A87363" t="s">
        <v>174544</v>
      </c>
      <c r="B87363" s="1">
        <v>43151.377083333333</v>
      </c>
      <c r="C87363" s="1">
        <v>43159.841666666667</v>
      </c>
      <c r="D87363" s="12">
        <v>8.4645833333343035</v>
      </c>
      <c r="F87363" s="12">
        <v>8.4645833333343035</v>
      </c>
    </row>
    <row r="87364" spans="1:6" x14ac:dyDescent="0.25">
      <c r="A87364" t="s">
        <v>174546</v>
      </c>
      <c r="B87364" s="1">
        <v>42947.583333333336</v>
      </c>
      <c r="C87364" s="1">
        <v>42956.855555555558</v>
      </c>
      <c r="D87364" s="12">
        <v>9.2722222222218988</v>
      </c>
      <c r="F87364" s="12">
        <v>9.2722222222218988</v>
      </c>
    </row>
    <row r="87365" spans="1:6" x14ac:dyDescent="0.25">
      <c r="A87365" t="s">
        <v>174548</v>
      </c>
      <c r="B87365" s="1">
        <v>42899.918055555558</v>
      </c>
      <c r="C87365" s="1">
        <v>42915.61041666667</v>
      </c>
      <c r="D87365" s="12">
        <v>15.692361111112405</v>
      </c>
      <c r="F87365" s="12">
        <v>15.692361111112405</v>
      </c>
    </row>
    <row r="87366" spans="1:6" x14ac:dyDescent="0.25">
      <c r="A87366" t="s">
        <v>174550</v>
      </c>
      <c r="B87366" s="1">
        <v>43178.021527777775</v>
      </c>
      <c r="C87366" s="1">
        <v>43187.64166666667</v>
      </c>
      <c r="D87366" s="12">
        <v>9.6201388888948713</v>
      </c>
      <c r="F87366" s="12">
        <v>9.6201388888948713</v>
      </c>
    </row>
    <row r="87367" spans="1:6" x14ac:dyDescent="0.25">
      <c r="A87367" t="s">
        <v>174552</v>
      </c>
      <c r="B87367" s="1">
        <v>43320.333333333336</v>
      </c>
      <c r="C87367" s="1">
        <v>43325.772222222222</v>
      </c>
      <c r="D87367" s="12">
        <v>5.4388888888861402</v>
      </c>
      <c r="F87367" s="12">
        <v>5.4388888888861402</v>
      </c>
    </row>
    <row r="87368" spans="1:6" x14ac:dyDescent="0.25">
      <c r="A87368" t="s">
        <v>174554</v>
      </c>
      <c r="B87368" s="1">
        <v>42915.492361111108</v>
      </c>
      <c r="C87368" s="1">
        <v>42929.907638888886</v>
      </c>
      <c r="D87368" s="12">
        <v>14.415277777778101</v>
      </c>
      <c r="F87368" s="12">
        <v>14.415277777778101</v>
      </c>
    </row>
    <row r="87369" spans="1:6" x14ac:dyDescent="0.25">
      <c r="A87369" t="s">
        <v>174556</v>
      </c>
      <c r="B87369" s="1">
        <v>43131.890277777777</v>
      </c>
      <c r="C87369" s="1">
        <v>43140.803472222222</v>
      </c>
      <c r="D87369" s="12">
        <v>8.9131944444452529</v>
      </c>
      <c r="F87369" s="12">
        <v>8.9131944444452529</v>
      </c>
    </row>
    <row r="87370" spans="1:6" x14ac:dyDescent="0.25">
      <c r="A87370" t="s">
        <v>174558</v>
      </c>
      <c r="B87370" s="1">
        <v>43268.954861111109</v>
      </c>
      <c r="C87370" s="1">
        <v>43277.981249999997</v>
      </c>
      <c r="D87370" s="12">
        <v>9.0263888888875954</v>
      </c>
      <c r="F87370" s="12">
        <v>9.0263888888875954</v>
      </c>
    </row>
    <row r="87371" spans="1:6" x14ac:dyDescent="0.25">
      <c r="A87371" t="s">
        <v>174560</v>
      </c>
      <c r="B87371" s="1">
        <v>43111.929166666669</v>
      </c>
      <c r="C87371" s="1">
        <v>43126.901388888888</v>
      </c>
      <c r="D87371" s="12">
        <v>14.972222222218988</v>
      </c>
      <c r="F87371" s="12">
        <v>14.972222222218988</v>
      </c>
    </row>
    <row r="87372" spans="1:6" x14ac:dyDescent="0.25">
      <c r="A87372" t="s">
        <v>174562</v>
      </c>
      <c r="B87372" s="1">
        <v>42970.667361111111</v>
      </c>
      <c r="C87372" s="1">
        <v>42979.838194444441</v>
      </c>
      <c r="D87372" s="12">
        <v>9.1708333333299379</v>
      </c>
      <c r="F87372" s="12">
        <v>9.1708333333299379</v>
      </c>
    </row>
    <row r="87373" spans="1:6" x14ac:dyDescent="0.25">
      <c r="A87373" t="s">
        <v>174564</v>
      </c>
      <c r="B87373" s="1">
        <v>42874.779166666667</v>
      </c>
      <c r="C87373" s="1">
        <v>42879.429861111108</v>
      </c>
      <c r="D87373" s="12">
        <v>4.6506944444408873</v>
      </c>
      <c r="F87373" s="12">
        <v>4.6506944444408873</v>
      </c>
    </row>
    <row r="87374" spans="1:6" x14ac:dyDescent="0.25">
      <c r="A87374" t="s">
        <v>174566</v>
      </c>
      <c r="B87374" s="1">
        <v>42814.459027777775</v>
      </c>
      <c r="C87374" s="1">
        <v>42823.602083333331</v>
      </c>
      <c r="D87374" s="12">
        <v>9.1430555555562023</v>
      </c>
      <c r="F87374" s="12">
        <v>9.1430555555562023</v>
      </c>
    </row>
    <row r="87375" spans="1:6" x14ac:dyDescent="0.25">
      <c r="A87375" t="s">
        <v>174568</v>
      </c>
      <c r="B87375" s="1">
        <v>43121.490972222222</v>
      </c>
      <c r="C87375" s="1">
        <v>43160.050694444442</v>
      </c>
      <c r="D87375" s="12">
        <v>38.559722222220444</v>
      </c>
      <c r="F87375" s="12">
        <v>38.559722222220444</v>
      </c>
    </row>
    <row r="87376" spans="1:6" x14ac:dyDescent="0.25">
      <c r="A87376" t="s">
        <v>174570</v>
      </c>
      <c r="B87376" s="1">
        <v>43021.46597222222</v>
      </c>
      <c r="C87376" s="1">
        <v>43025.878472222219</v>
      </c>
      <c r="D87376" s="12">
        <v>4.4124999999985448</v>
      </c>
      <c r="F87376" s="12">
        <v>4.4124999999985448</v>
      </c>
    </row>
    <row r="87377" spans="1:6" x14ac:dyDescent="0.25">
      <c r="A87377" t="s">
        <v>174572</v>
      </c>
      <c r="B87377" s="1">
        <v>43108.472222222219</v>
      </c>
      <c r="C87377" s="1">
        <v>43119.994444444441</v>
      </c>
      <c r="D87377" s="12">
        <v>11.522222222221899</v>
      </c>
      <c r="F87377" s="12">
        <v>11.522222222221899</v>
      </c>
    </row>
    <row r="87378" spans="1:6" x14ac:dyDescent="0.25">
      <c r="A87378" t="s">
        <v>174574</v>
      </c>
      <c r="B87378" s="1">
        <v>42988.727777777778</v>
      </c>
      <c r="C87378" s="1">
        <v>42997.70416666667</v>
      </c>
      <c r="D87378" s="12">
        <v>8.976388888891961</v>
      </c>
      <c r="F87378" s="12">
        <v>8.976388888891961</v>
      </c>
    </row>
    <row r="87379" spans="1:6" x14ac:dyDescent="0.25">
      <c r="A87379" t="s">
        <v>174576</v>
      </c>
      <c r="B87379" s="1">
        <v>42826.634027777778</v>
      </c>
      <c r="C87379" s="1">
        <v>42835.561111111114</v>
      </c>
      <c r="D87379" s="12">
        <v>8.9270833333357587</v>
      </c>
      <c r="F87379" s="12">
        <v>8.9270833333357587</v>
      </c>
    </row>
    <row r="87380" spans="1:6" x14ac:dyDescent="0.25">
      <c r="A87380" t="s">
        <v>174578</v>
      </c>
      <c r="B87380" s="1">
        <v>43320.762499999997</v>
      </c>
      <c r="C87380" s="1">
        <v>43327.63958333333</v>
      </c>
      <c r="D87380" s="12">
        <v>6.8770833333328483</v>
      </c>
      <c r="F87380" s="12">
        <v>6.8770833333328483</v>
      </c>
    </row>
    <row r="87381" spans="1:6" x14ac:dyDescent="0.25">
      <c r="A87381" t="s">
        <v>174580</v>
      </c>
      <c r="B87381" s="1">
        <v>43133.675000000003</v>
      </c>
      <c r="C87381" s="1">
        <v>43142.886111111111</v>
      </c>
      <c r="D87381" s="12">
        <v>9.211111111108039</v>
      </c>
      <c r="F87381" s="12">
        <v>9.211111111108039</v>
      </c>
    </row>
    <row r="87382" spans="1:6" x14ac:dyDescent="0.25">
      <c r="A87382" t="s">
        <v>174582</v>
      </c>
      <c r="B87382" s="1">
        <v>43096.311111111114</v>
      </c>
      <c r="C87382" s="1">
        <v>43115.588194444441</v>
      </c>
      <c r="D87382" s="12">
        <v>19.277083333327028</v>
      </c>
      <c r="F87382" s="12">
        <v>19.277083333327028</v>
      </c>
    </row>
    <row r="87383" spans="1:6" x14ac:dyDescent="0.25">
      <c r="A87383" t="s">
        <v>174584</v>
      </c>
      <c r="B87383" s="1">
        <v>43215.672222222223</v>
      </c>
      <c r="C87383" s="1">
        <v>43257.952777777777</v>
      </c>
      <c r="D87383" s="12">
        <v>42.280555555553292</v>
      </c>
      <c r="F87383" s="12">
        <v>42.280555555553292</v>
      </c>
    </row>
    <row r="87384" spans="1:6" x14ac:dyDescent="0.25">
      <c r="A87384" t="s">
        <v>174586</v>
      </c>
      <c r="B87384" s="1">
        <v>43302.556944444441</v>
      </c>
      <c r="C87384" s="1">
        <v>43316.59097222222</v>
      </c>
      <c r="D87384" s="12">
        <v>14.034027777779556</v>
      </c>
      <c r="F87384" s="12">
        <v>14.034027777779556</v>
      </c>
    </row>
    <row r="87385" spans="1:6" x14ac:dyDescent="0.25">
      <c r="A87385" t="s">
        <v>174588</v>
      </c>
      <c r="B87385" s="1">
        <v>43063.714583333334</v>
      </c>
      <c r="C87385" s="1">
        <v>43092.623611111114</v>
      </c>
      <c r="D87385" s="12">
        <v>28.909027777779556</v>
      </c>
      <c r="F87385" s="12">
        <v>28.909027777779556</v>
      </c>
    </row>
    <row r="87386" spans="1:6" x14ac:dyDescent="0.25">
      <c r="A87386" t="s">
        <v>174590</v>
      </c>
      <c r="B87386" s="1">
        <v>42900.671527777777</v>
      </c>
      <c r="C87386" s="1">
        <v>42908.640277777777</v>
      </c>
      <c r="D87386" s="12">
        <v>7.96875</v>
      </c>
      <c r="F87386" s="12">
        <v>7.96875</v>
      </c>
    </row>
    <row r="87387" spans="1:6" x14ac:dyDescent="0.25">
      <c r="A87387" t="s">
        <v>174592</v>
      </c>
      <c r="B87387" s="1">
        <v>43316.768750000003</v>
      </c>
      <c r="C87387" s="1">
        <v>43326.915277777778</v>
      </c>
      <c r="D87387" s="12">
        <v>10.146527777775191</v>
      </c>
      <c r="F87387" s="12">
        <v>10.146527777775191</v>
      </c>
    </row>
    <row r="87388" spans="1:6" x14ac:dyDescent="0.25">
      <c r="A87388" t="s">
        <v>174594</v>
      </c>
      <c r="B87388" s="1">
        <v>42810.633333333331</v>
      </c>
      <c r="C87388" s="1">
        <v>42822.613888888889</v>
      </c>
      <c r="D87388" s="12">
        <v>11.980555555557657</v>
      </c>
      <c r="F87388" s="12">
        <v>11.980555555557657</v>
      </c>
    </row>
    <row r="87389" spans="1:6" x14ac:dyDescent="0.25">
      <c r="A87389" t="s">
        <v>174596</v>
      </c>
      <c r="B87389" s="1">
        <v>42889.609027777777</v>
      </c>
      <c r="C87389" s="1">
        <v>42915.447916666664</v>
      </c>
      <c r="D87389" s="12">
        <v>25.838888888887595</v>
      </c>
      <c r="F87389" s="12">
        <v>25.838888888887595</v>
      </c>
    </row>
    <row r="87390" spans="1:6" x14ac:dyDescent="0.25">
      <c r="A87390" t="s">
        <v>174598</v>
      </c>
      <c r="B87390" s="1">
        <v>42979.68472222222</v>
      </c>
      <c r="C87390" s="1">
        <v>42986.779861111114</v>
      </c>
      <c r="D87390" s="12">
        <v>7.0951388888934162</v>
      </c>
      <c r="F87390" s="12">
        <v>7.0951388888934162</v>
      </c>
    </row>
    <row r="87391" spans="1:6" x14ac:dyDescent="0.25">
      <c r="A87391" t="s">
        <v>174600</v>
      </c>
      <c r="B87391" s="1">
        <v>42966.894444444442</v>
      </c>
      <c r="C87391" s="1">
        <v>42975.780555555553</v>
      </c>
      <c r="D87391" s="12">
        <v>8.8861111111109494</v>
      </c>
      <c r="F87391" s="12">
        <v>8.8861111111109494</v>
      </c>
    </row>
    <row r="87392" spans="1:6" x14ac:dyDescent="0.25">
      <c r="A87392" t="s">
        <v>174602</v>
      </c>
      <c r="B87392" s="1">
        <v>43161.961111111108</v>
      </c>
      <c r="C87392" s="1">
        <v>43168.984027777777</v>
      </c>
      <c r="D87392" s="12">
        <v>7.0229166666686069</v>
      </c>
      <c r="F87392" s="12">
        <v>7.0229166666686069</v>
      </c>
    </row>
    <row r="87393" spans="1:6" x14ac:dyDescent="0.25">
      <c r="A87393" t="s">
        <v>174604</v>
      </c>
      <c r="B87393" s="1">
        <v>42798.803472222222</v>
      </c>
      <c r="C87393" s="1">
        <v>42812.442361111112</v>
      </c>
      <c r="D87393" s="12">
        <v>13.638888888890506</v>
      </c>
      <c r="F87393" s="12">
        <v>13.638888888890506</v>
      </c>
    </row>
    <row r="87394" spans="1:6" x14ac:dyDescent="0.25">
      <c r="A87394" t="s">
        <v>174606</v>
      </c>
      <c r="B87394" s="1">
        <v>42993.522222222222</v>
      </c>
      <c r="C87394" s="1">
        <v>43010.831944444442</v>
      </c>
      <c r="D87394" s="12">
        <v>17.309722222220444</v>
      </c>
      <c r="F87394" s="12">
        <v>17.309722222220444</v>
      </c>
    </row>
    <row r="87395" spans="1:6" x14ac:dyDescent="0.25">
      <c r="A87395" t="s">
        <v>174608</v>
      </c>
      <c r="B87395" s="1">
        <v>43065.888888888891</v>
      </c>
      <c r="C87395" s="1">
        <v>43075.704861111109</v>
      </c>
      <c r="D87395" s="12">
        <v>9.8159722222189885</v>
      </c>
      <c r="F87395" s="12">
        <v>9.8159722222189885</v>
      </c>
    </row>
    <row r="87396" spans="1:6" x14ac:dyDescent="0.25">
      <c r="A87396" t="s">
        <v>174610</v>
      </c>
      <c r="B87396" s="1">
        <v>42944.567361111112</v>
      </c>
      <c r="C87396" s="1">
        <v>42977.948611111111</v>
      </c>
      <c r="D87396" s="12">
        <v>33.381249999998545</v>
      </c>
      <c r="F87396" s="12">
        <v>33.381249999998545</v>
      </c>
    </row>
    <row r="87397" spans="1:6" x14ac:dyDescent="0.25">
      <c r="A87397" t="s">
        <v>174612</v>
      </c>
      <c r="B87397" s="1">
        <v>43225.845138888886</v>
      </c>
      <c r="C87397" s="1">
        <v>43234.865277777775</v>
      </c>
      <c r="D87397" s="12">
        <v>9.0201388888890506</v>
      </c>
      <c r="F87397" s="12">
        <v>9.0201388888890506</v>
      </c>
    </row>
    <row r="87398" spans="1:6" x14ac:dyDescent="0.25">
      <c r="A87398" t="s">
        <v>174614</v>
      </c>
      <c r="B87398" s="1">
        <v>42891.375</v>
      </c>
      <c r="C87398" s="1">
        <v>42915.581250000003</v>
      </c>
      <c r="D87398" s="12">
        <v>24.20625000000291</v>
      </c>
      <c r="F87398" s="12">
        <v>24.20625000000291</v>
      </c>
    </row>
    <row r="87399" spans="1:6" x14ac:dyDescent="0.25">
      <c r="A87399" t="s">
        <v>174616</v>
      </c>
      <c r="B87399" s="1">
        <v>43112.761805555558</v>
      </c>
      <c r="C87399" s="1">
        <v>43122.772916666669</v>
      </c>
      <c r="D87399" s="12">
        <v>10.011111111110949</v>
      </c>
      <c r="F87399" s="12">
        <v>10.011111111110949</v>
      </c>
    </row>
    <row r="87400" spans="1:6" x14ac:dyDescent="0.25">
      <c r="A87400" t="s">
        <v>174618</v>
      </c>
      <c r="B87400" s="1">
        <v>42928.807638888888</v>
      </c>
      <c r="C87400" s="1">
        <v>42940.782638888886</v>
      </c>
      <c r="D87400" s="12">
        <v>11.974999999998545</v>
      </c>
      <c r="F87400" s="12">
        <v>11.974999999998545</v>
      </c>
    </row>
    <row r="87401" spans="1:6" x14ac:dyDescent="0.25">
      <c r="A87401" t="s">
        <v>174620</v>
      </c>
      <c r="B87401" s="1">
        <v>43108.842361111114</v>
      </c>
      <c r="C87401" s="1">
        <v>43130.973611111112</v>
      </c>
      <c r="D87401" s="12">
        <v>22.131249999998545</v>
      </c>
      <c r="F87401" s="12">
        <v>22.131249999998545</v>
      </c>
    </row>
    <row r="87402" spans="1:6" x14ac:dyDescent="0.25">
      <c r="A87402" t="s">
        <v>174622</v>
      </c>
      <c r="B87402" s="1">
        <v>42984.513888888891</v>
      </c>
      <c r="C87402" s="1">
        <v>42996.885416666664</v>
      </c>
      <c r="D87402" s="12">
        <v>12.371527777773736</v>
      </c>
      <c r="F87402" s="12">
        <v>12.371527777773736</v>
      </c>
    </row>
    <row r="87403" spans="1:6" x14ac:dyDescent="0.25">
      <c r="A87403" t="s">
        <v>174624</v>
      </c>
      <c r="B87403" s="1">
        <v>42965.68472222222</v>
      </c>
      <c r="C87403" s="1">
        <v>42976.513194444444</v>
      </c>
      <c r="D87403" s="12">
        <v>10.828472222223354</v>
      </c>
      <c r="F87403" s="12">
        <v>10.828472222223354</v>
      </c>
    </row>
    <row r="87404" spans="1:6" x14ac:dyDescent="0.25">
      <c r="A87404" t="s">
        <v>174626</v>
      </c>
      <c r="B87404" s="1">
        <v>43166.934027777781</v>
      </c>
      <c r="C87404" s="1">
        <v>43214.823611111111</v>
      </c>
      <c r="D87404" s="12">
        <v>47.889583333329938</v>
      </c>
      <c r="F87404" s="12">
        <v>47.889583333329938</v>
      </c>
    </row>
    <row r="87405" spans="1:6" x14ac:dyDescent="0.25">
      <c r="A87405" t="s">
        <v>174628</v>
      </c>
      <c r="B87405" s="1">
        <v>43198.90347222222</v>
      </c>
      <c r="C87405" s="1">
        <v>43208.832638888889</v>
      </c>
      <c r="D87405" s="12">
        <v>9.9291666666686069</v>
      </c>
      <c r="F87405" s="12">
        <v>9.9291666666686069</v>
      </c>
    </row>
    <row r="87406" spans="1:6" x14ac:dyDescent="0.25">
      <c r="A87406" t="s">
        <v>174630</v>
      </c>
      <c r="B87406" s="1">
        <v>42831.813888888886</v>
      </c>
      <c r="C87406" s="1">
        <v>42843.665972222225</v>
      </c>
      <c r="D87406" s="12">
        <v>11.852083333338669</v>
      </c>
      <c r="F87406" s="12">
        <v>11.852083333338669</v>
      </c>
    </row>
    <row r="87407" spans="1:6" x14ac:dyDescent="0.25">
      <c r="A87407" t="s">
        <v>174632</v>
      </c>
      <c r="B87407" s="1">
        <v>43268.025000000001</v>
      </c>
      <c r="C87407" s="1">
        <v>43276.816666666666</v>
      </c>
      <c r="D87407" s="12">
        <v>8.7916666666642413</v>
      </c>
      <c r="F87407" s="12">
        <v>8.7916666666642413</v>
      </c>
    </row>
    <row r="87408" spans="1:6" x14ac:dyDescent="0.25">
      <c r="A87408" t="s">
        <v>174634</v>
      </c>
      <c r="B87408" s="1">
        <v>43170.627083333333</v>
      </c>
      <c r="C87408" s="1">
        <v>43179.112500000003</v>
      </c>
      <c r="D87408" s="12">
        <v>8.4854166666700621</v>
      </c>
      <c r="F87408" s="12">
        <v>8.4854166666700621</v>
      </c>
    </row>
    <row r="87409" spans="1:6" x14ac:dyDescent="0.25">
      <c r="A87409" t="s">
        <v>174636</v>
      </c>
      <c r="B87409" s="1">
        <v>42988.965277777781</v>
      </c>
      <c r="C87409" s="1">
        <v>42990.719444444447</v>
      </c>
      <c r="D87409" s="12">
        <v>1.7541666666656965</v>
      </c>
      <c r="F87409" s="12">
        <v>1.7541666666656965</v>
      </c>
    </row>
    <row r="87410" spans="1:6" x14ac:dyDescent="0.25">
      <c r="A87410" t="s">
        <v>174638</v>
      </c>
      <c r="B87410" s="1">
        <v>43066.743750000001</v>
      </c>
      <c r="C87410" s="1">
        <v>43084.974305555559</v>
      </c>
      <c r="D87410" s="12">
        <v>18.230555555557657</v>
      </c>
      <c r="F87410" s="12">
        <v>18.230555555557657</v>
      </c>
    </row>
    <row r="87411" spans="1:6" x14ac:dyDescent="0.25">
      <c r="A87411" t="s">
        <v>174640</v>
      </c>
      <c r="B87411" s="1">
        <v>43229.463194444441</v>
      </c>
      <c r="C87411" s="1">
        <v>43237.661111111112</v>
      </c>
      <c r="D87411" s="12">
        <v>8.1979166666715173</v>
      </c>
      <c r="F87411" s="12">
        <v>8.1979166666715173</v>
      </c>
    </row>
    <row r="87412" spans="1:6" x14ac:dyDescent="0.25">
      <c r="A87412" t="s">
        <v>174642</v>
      </c>
      <c r="B87412" s="1">
        <v>42861.886805555558</v>
      </c>
      <c r="C87412" s="1">
        <v>42865.477777777778</v>
      </c>
      <c r="D87412" s="12">
        <v>3.5909722222204437</v>
      </c>
      <c r="F87412" s="12">
        <v>3.5909722222204437</v>
      </c>
    </row>
    <row r="87413" spans="1:6" x14ac:dyDescent="0.25">
      <c r="A87413" t="s">
        <v>174644</v>
      </c>
      <c r="B87413" s="1">
        <v>42951.796527777777</v>
      </c>
      <c r="C87413" s="1">
        <v>42971.900694444441</v>
      </c>
      <c r="D87413" s="12">
        <v>20.104166666664241</v>
      </c>
      <c r="F87413" s="12">
        <v>20.104166666664241</v>
      </c>
    </row>
    <row r="87414" spans="1:6" x14ac:dyDescent="0.25">
      <c r="A87414" t="s">
        <v>174646</v>
      </c>
      <c r="B87414" s="1">
        <v>42825.01458333333</v>
      </c>
      <c r="C87414" s="1">
        <v>42850.45</v>
      </c>
      <c r="D87414" s="12">
        <v>25.435416666667152</v>
      </c>
      <c r="F87414" s="12">
        <v>25.435416666667152</v>
      </c>
    </row>
    <row r="87415" spans="1:6" x14ac:dyDescent="0.25">
      <c r="A87415" t="s">
        <v>174648</v>
      </c>
      <c r="B87415" s="1">
        <v>43177.823611111111</v>
      </c>
      <c r="C87415" s="1">
        <v>43184.67083333333</v>
      </c>
      <c r="D87415" s="12">
        <v>6.8472222222189885</v>
      </c>
      <c r="F87415" s="12">
        <v>6.8472222222189885</v>
      </c>
    </row>
    <row r="87416" spans="1:6" x14ac:dyDescent="0.25">
      <c r="A87416" t="s">
        <v>174650</v>
      </c>
      <c r="B87416" s="1">
        <v>42975.657638888886</v>
      </c>
      <c r="C87416" s="1">
        <v>42987.802777777775</v>
      </c>
      <c r="D87416" s="12">
        <v>12.145138888889051</v>
      </c>
      <c r="F87416" s="12">
        <v>12.145138888889051</v>
      </c>
    </row>
    <row r="87417" spans="1:6" x14ac:dyDescent="0.25">
      <c r="A87417" t="s">
        <v>174652</v>
      </c>
      <c r="B87417" s="1">
        <v>43235.95416666667</v>
      </c>
      <c r="C87417" s="1">
        <v>43242.71875</v>
      </c>
      <c r="D87417" s="12">
        <v>6.7645833333299379</v>
      </c>
      <c r="F87417" s="12">
        <v>6.7645833333299379</v>
      </c>
    </row>
    <row r="87418" spans="1:6" x14ac:dyDescent="0.25">
      <c r="A87418" t="s">
        <v>174654</v>
      </c>
      <c r="B87418" s="1">
        <v>42780.646527777775</v>
      </c>
      <c r="C87418" s="1">
        <v>42789.696527777778</v>
      </c>
      <c r="D87418" s="12">
        <v>9.0500000000029104</v>
      </c>
      <c r="F87418" s="12">
        <v>9.0500000000029104</v>
      </c>
    </row>
    <row r="87419" spans="1:6" x14ac:dyDescent="0.25">
      <c r="A87419" t="s">
        <v>174656</v>
      </c>
      <c r="B87419" s="1">
        <v>43046.70416666667</v>
      </c>
      <c r="C87419" s="1">
        <v>43053.816666666666</v>
      </c>
      <c r="D87419" s="12">
        <v>7.1124999999956344</v>
      </c>
      <c r="F87419" s="12">
        <v>7.1124999999956344</v>
      </c>
    </row>
    <row r="87420" spans="1:6" x14ac:dyDescent="0.25">
      <c r="A87420" t="s">
        <v>174658</v>
      </c>
      <c r="B87420" s="1">
        <v>42936.731249999997</v>
      </c>
      <c r="C87420" s="1">
        <v>42958.832638888889</v>
      </c>
      <c r="D87420" s="12">
        <v>22.101388888891961</v>
      </c>
      <c r="F87420" s="12">
        <v>22.101388888891961</v>
      </c>
    </row>
    <row r="87421" spans="1:6" x14ac:dyDescent="0.25">
      <c r="A87421" t="s">
        <v>174660</v>
      </c>
      <c r="B87421" s="1">
        <v>42971.95</v>
      </c>
      <c r="C87421" s="1">
        <v>42976.936111111114</v>
      </c>
      <c r="D87421" s="12">
        <v>4.9861111111167702</v>
      </c>
      <c r="F87421" s="12">
        <v>4.9861111111167702</v>
      </c>
    </row>
    <row r="87422" spans="1:6" x14ac:dyDescent="0.25">
      <c r="A87422" t="s">
        <v>174662</v>
      </c>
      <c r="B87422" s="1">
        <v>43233.772916666669</v>
      </c>
      <c r="C87422" s="1">
        <v>43253.043749999997</v>
      </c>
      <c r="D87422" s="12">
        <v>19.270833333328483</v>
      </c>
      <c r="F87422" s="12">
        <v>19.270833333328483</v>
      </c>
    </row>
    <row r="87423" spans="1:6" x14ac:dyDescent="0.25">
      <c r="A87423" t="s">
        <v>174664</v>
      </c>
      <c r="B87423" s="1">
        <v>43166.876388888886</v>
      </c>
      <c r="C87423" s="1">
        <v>43199.74722222222</v>
      </c>
      <c r="D87423" s="12">
        <v>32.870833333334303</v>
      </c>
      <c r="F87423" s="12">
        <v>32.870833333334303</v>
      </c>
    </row>
    <row r="87424" spans="1:6" x14ac:dyDescent="0.25">
      <c r="A87424" t="s">
        <v>174666</v>
      </c>
      <c r="B87424" s="1">
        <v>42891.93472222222</v>
      </c>
      <c r="C87424" s="1">
        <v>42899.262499999997</v>
      </c>
      <c r="D87424" s="12">
        <v>7.327777777776646</v>
      </c>
      <c r="F87424" s="12">
        <v>7.327777777776646</v>
      </c>
    </row>
    <row r="87425" spans="1:6" x14ac:dyDescent="0.25">
      <c r="A87425" t="s">
        <v>174668</v>
      </c>
      <c r="B87425" s="1">
        <v>43157.460416666669</v>
      </c>
      <c r="C87425" s="1">
        <v>43161.759027777778</v>
      </c>
      <c r="D87425" s="12">
        <v>4.2986111111094942</v>
      </c>
      <c r="F87425" s="12">
        <v>4.2986111111094942</v>
      </c>
    </row>
    <row r="87426" spans="1:6" x14ac:dyDescent="0.25">
      <c r="A87426" t="s">
        <v>174670</v>
      </c>
      <c r="B87426" s="1">
        <v>43155.863194444442</v>
      </c>
      <c r="C87426" s="1">
        <v>43173.063194444447</v>
      </c>
      <c r="D87426" s="12">
        <v>17.200000000004366</v>
      </c>
      <c r="F87426" s="12">
        <v>17.200000000004366</v>
      </c>
    </row>
    <row r="87427" spans="1:6" x14ac:dyDescent="0.25">
      <c r="A87427" t="s">
        <v>174672</v>
      </c>
      <c r="B87427" s="1">
        <v>43083.620138888888</v>
      </c>
      <c r="C87427" s="1">
        <v>43096.856944444444</v>
      </c>
      <c r="D87427" s="12">
        <v>13.236805555556202</v>
      </c>
      <c r="F87427" s="12">
        <v>13.236805555556202</v>
      </c>
    </row>
    <row r="87428" spans="1:6" x14ac:dyDescent="0.25">
      <c r="A87428" t="s">
        <v>174674</v>
      </c>
      <c r="B87428" s="1">
        <v>43062.739583333336</v>
      </c>
      <c r="C87428" s="1">
        <v>43075.50277777778</v>
      </c>
      <c r="D87428" s="12">
        <v>12.763194444443798</v>
      </c>
      <c r="F87428" s="12">
        <v>12.763194444443798</v>
      </c>
    </row>
    <row r="87429" spans="1:6" x14ac:dyDescent="0.25">
      <c r="A87429" t="s">
        <v>174676</v>
      </c>
      <c r="B87429" s="1">
        <v>43088.040972222225</v>
      </c>
      <c r="C87429" s="1">
        <v>43095.661111111112</v>
      </c>
      <c r="D87429" s="12">
        <v>7.6201388888875954</v>
      </c>
      <c r="F87429" s="12">
        <v>7.6201388888875954</v>
      </c>
    </row>
    <row r="87430" spans="1:6" x14ac:dyDescent="0.25">
      <c r="A87430" t="s">
        <v>174678</v>
      </c>
      <c r="B87430" s="1">
        <v>43126.65</v>
      </c>
      <c r="C87430" s="1">
        <v>43139.806250000001</v>
      </c>
      <c r="D87430" s="12">
        <v>13.15625</v>
      </c>
      <c r="F87430" s="12">
        <v>13.15625</v>
      </c>
    </row>
    <row r="87431" spans="1:6" x14ac:dyDescent="0.25">
      <c r="A87431" t="s">
        <v>174680</v>
      </c>
      <c r="B87431" s="1">
        <v>43331.870833333334</v>
      </c>
      <c r="C87431" s="1">
        <v>43341.646527777775</v>
      </c>
      <c r="D87431" s="12">
        <v>9.7756944444408873</v>
      </c>
      <c r="F87431" s="12">
        <v>9.7756944444408873</v>
      </c>
    </row>
    <row r="87432" spans="1:6" x14ac:dyDescent="0.25">
      <c r="A87432" t="s">
        <v>174682</v>
      </c>
      <c r="B87432" s="1">
        <v>43197.467361111114</v>
      </c>
      <c r="C87432" s="1">
        <v>43215.724999999999</v>
      </c>
      <c r="D87432" s="12">
        <v>18.257638888884685</v>
      </c>
      <c r="F87432" s="12">
        <v>18.257638888884685</v>
      </c>
    </row>
    <row r="87433" spans="1:6" x14ac:dyDescent="0.25">
      <c r="A87433" t="s">
        <v>174684</v>
      </c>
      <c r="B87433" s="1">
        <v>42905.372916666667</v>
      </c>
      <c r="C87433" s="1">
        <v>42935.888194444444</v>
      </c>
      <c r="D87433" s="12">
        <v>30.515277777776646</v>
      </c>
      <c r="F87433" s="12">
        <v>30.515277777776646</v>
      </c>
    </row>
    <row r="87434" spans="1:6" x14ac:dyDescent="0.25">
      <c r="A87434" t="s">
        <v>174686</v>
      </c>
      <c r="B87434" s="1">
        <v>43117.260416666664</v>
      </c>
      <c r="C87434" s="1">
        <v>43126.824999999997</v>
      </c>
      <c r="D87434" s="12">
        <v>9.5645833333328483</v>
      </c>
      <c r="F87434" s="12">
        <v>9.5645833333328483</v>
      </c>
    </row>
    <row r="87435" spans="1:6" x14ac:dyDescent="0.25">
      <c r="A87435" t="s">
        <v>174688</v>
      </c>
      <c r="B87435" s="1">
        <v>42860.847222222219</v>
      </c>
      <c r="C87435" s="1">
        <v>42887.616666666669</v>
      </c>
      <c r="D87435" s="12">
        <v>26.769444444449618</v>
      </c>
      <c r="F87435" s="12">
        <v>26.769444444449618</v>
      </c>
    </row>
    <row r="87436" spans="1:6" x14ac:dyDescent="0.25">
      <c r="A87436" t="s">
        <v>174690</v>
      </c>
      <c r="B87436" s="1">
        <v>43194.880555555559</v>
      </c>
      <c r="C87436" s="1">
        <v>43204.040277777778</v>
      </c>
      <c r="D87436" s="12">
        <v>9.1597222222189885</v>
      </c>
      <c r="F87436" s="12">
        <v>9.1597222222189885</v>
      </c>
    </row>
    <row r="87437" spans="1:6" x14ac:dyDescent="0.25">
      <c r="A87437" t="s">
        <v>174692</v>
      </c>
      <c r="B87437" s="1">
        <v>43146.669444444444</v>
      </c>
      <c r="C87437" s="1">
        <v>43174.806944444441</v>
      </c>
      <c r="D87437" s="12">
        <v>28.13749999999709</v>
      </c>
      <c r="F87437" s="12">
        <v>28.13749999999709</v>
      </c>
    </row>
    <row r="87438" spans="1:6" x14ac:dyDescent="0.25">
      <c r="A87438" t="s">
        <v>174694</v>
      </c>
      <c r="B87438" s="1">
        <v>43216.453472222223</v>
      </c>
      <c r="C87438" s="1">
        <v>43228.915277777778</v>
      </c>
      <c r="D87438" s="12">
        <v>12.461805555554747</v>
      </c>
      <c r="F87438" s="12">
        <v>12.461805555554747</v>
      </c>
    </row>
    <row r="87439" spans="1:6" x14ac:dyDescent="0.25">
      <c r="A87439" t="s">
        <v>174696</v>
      </c>
      <c r="B87439" s="1">
        <v>43009.728472222225</v>
      </c>
      <c r="C87439" s="1">
        <v>43013.725694444445</v>
      </c>
      <c r="D87439" s="12">
        <v>3.9972222222204437</v>
      </c>
      <c r="F87439" s="12">
        <v>3.9972222222204437</v>
      </c>
    </row>
    <row r="87440" spans="1:6" x14ac:dyDescent="0.25">
      <c r="A87440" t="s">
        <v>174698</v>
      </c>
      <c r="B87440" s="1">
        <v>43134.681944444441</v>
      </c>
      <c r="C87440" s="1">
        <v>43149.745138888888</v>
      </c>
      <c r="D87440" s="12">
        <v>15.063194444446708</v>
      </c>
      <c r="F87440" s="12">
        <v>15.063194444446708</v>
      </c>
    </row>
    <row r="87441" spans="1:6" x14ac:dyDescent="0.25">
      <c r="A87441" t="s">
        <v>174700</v>
      </c>
      <c r="B87441" s="1">
        <v>42871.738194444442</v>
      </c>
      <c r="C87441" s="1">
        <v>42886.616666666669</v>
      </c>
      <c r="D87441" s="12">
        <v>14.878472222226264</v>
      </c>
      <c r="F87441" s="12">
        <v>14.878472222226264</v>
      </c>
    </row>
    <row r="87442" spans="1:6" x14ac:dyDescent="0.25">
      <c r="A87442" t="s">
        <v>174702</v>
      </c>
      <c r="B87442" s="1">
        <v>43054.663888888892</v>
      </c>
      <c r="C87442" s="1">
        <v>43075.700694444444</v>
      </c>
      <c r="D87442" s="12">
        <v>21.036805555551837</v>
      </c>
      <c r="F87442" s="12">
        <v>21.036805555551837</v>
      </c>
    </row>
    <row r="87443" spans="1:6" x14ac:dyDescent="0.25">
      <c r="A87443" t="s">
        <v>174704</v>
      </c>
      <c r="B87443" s="1">
        <v>43111.663888888892</v>
      </c>
      <c r="C87443" s="1">
        <v>43122.877083333333</v>
      </c>
      <c r="D87443" s="12">
        <v>11.213194444440887</v>
      </c>
      <c r="F87443" s="12">
        <v>11.213194444440887</v>
      </c>
    </row>
    <row r="87444" spans="1:6" x14ac:dyDescent="0.25">
      <c r="A87444" t="s">
        <v>174706</v>
      </c>
      <c r="B87444" s="1">
        <v>43146.417361111111</v>
      </c>
      <c r="C87444" s="1">
        <v>43169.60833333333</v>
      </c>
      <c r="D87444" s="12">
        <v>23.190972222218988</v>
      </c>
      <c r="F87444" s="12">
        <v>23.190972222218988</v>
      </c>
    </row>
    <row r="87445" spans="1:6" x14ac:dyDescent="0.25">
      <c r="A87445" t="s">
        <v>174708</v>
      </c>
      <c r="B87445" s="1">
        <v>43232.868055555555</v>
      </c>
      <c r="C87445" s="1">
        <v>43256.754166666666</v>
      </c>
      <c r="D87445" s="12">
        <v>23.886111111110949</v>
      </c>
      <c r="F87445" s="12">
        <v>23.886111111110949</v>
      </c>
    </row>
    <row r="87446" spans="1:6" x14ac:dyDescent="0.25">
      <c r="A87446" t="s">
        <v>174710</v>
      </c>
      <c r="B87446" s="1">
        <v>43195.916666666664</v>
      </c>
      <c r="C87446" s="1">
        <v>43199.67083333333</v>
      </c>
      <c r="D87446" s="12">
        <v>3.7541666666656965</v>
      </c>
      <c r="F87446" s="12">
        <v>3.7541666666656965</v>
      </c>
    </row>
    <row r="87447" spans="1:6" x14ac:dyDescent="0.25">
      <c r="A87447" t="s">
        <v>174712</v>
      </c>
      <c r="B87447" s="1">
        <v>42853.611805555556</v>
      </c>
      <c r="C87447" s="1">
        <v>42864.681250000001</v>
      </c>
      <c r="D87447" s="12">
        <v>11.069444444445253</v>
      </c>
      <c r="F87447" s="12">
        <v>11.069444444445253</v>
      </c>
    </row>
    <row r="87448" spans="1:6" x14ac:dyDescent="0.25">
      <c r="A87448" t="s">
        <v>174714</v>
      </c>
      <c r="B87448" s="1">
        <v>43241.693055555559</v>
      </c>
      <c r="C87448" s="1">
        <v>43244.727083333331</v>
      </c>
      <c r="D87448" s="12">
        <v>3.0340277777722804</v>
      </c>
      <c r="F87448" s="12">
        <v>3.0340277777722804</v>
      </c>
    </row>
    <row r="87449" spans="1:6" x14ac:dyDescent="0.25">
      <c r="A87449" t="s">
        <v>174716</v>
      </c>
      <c r="B87449" s="1">
        <v>43276.002083333333</v>
      </c>
      <c r="C87449" s="1">
        <v>43122.877083333333</v>
      </c>
      <c r="D87449" s="12">
        <v>-153.125</v>
      </c>
      <c r="F87449" s="12">
        <v>-153.125</v>
      </c>
    </row>
    <row r="87450" spans="1:6" x14ac:dyDescent="0.25">
      <c r="A87450" t="s">
        <v>174718</v>
      </c>
      <c r="B87450" s="1">
        <v>43149.518055555556</v>
      </c>
      <c r="C87450" s="1">
        <v>43167.497916666667</v>
      </c>
      <c r="D87450" s="12">
        <v>17.979861111110949</v>
      </c>
      <c r="F87450" s="12">
        <v>17.979861111110949</v>
      </c>
    </row>
    <row r="87451" spans="1:6" x14ac:dyDescent="0.25">
      <c r="A87451" t="s">
        <v>174720</v>
      </c>
      <c r="B87451" s="1">
        <v>43274.78402777778</v>
      </c>
      <c r="C87451" s="1">
        <v>43284.672222222223</v>
      </c>
      <c r="D87451" s="12">
        <v>9.8881944444437977</v>
      </c>
      <c r="F87451" s="12">
        <v>9.8881944444437977</v>
      </c>
    </row>
    <row r="87452" spans="1:6" x14ac:dyDescent="0.25">
      <c r="A87452" t="s">
        <v>174722</v>
      </c>
      <c r="B87452" s="1">
        <v>43071.368055555555</v>
      </c>
      <c r="C87452" s="1">
        <v>43080.845833333333</v>
      </c>
      <c r="D87452" s="12">
        <v>9.4777777777781012</v>
      </c>
      <c r="F87452" s="12">
        <v>9.4777777777781012</v>
      </c>
    </row>
    <row r="87453" spans="1:6" x14ac:dyDescent="0.25">
      <c r="A87453" t="s">
        <v>174724</v>
      </c>
      <c r="B87453" s="1">
        <v>43089.634722222225</v>
      </c>
      <c r="C87453" s="1">
        <v>43091.845138888886</v>
      </c>
      <c r="D87453" s="12">
        <v>2.210416666661331</v>
      </c>
      <c r="F87453" s="12">
        <v>2.210416666661331</v>
      </c>
    </row>
    <row r="87454" spans="1:6" x14ac:dyDescent="0.25">
      <c r="A87454" t="s">
        <v>174726</v>
      </c>
      <c r="B87454" s="1">
        <v>42980.51666666667</v>
      </c>
      <c r="C87454" s="1">
        <v>42983.845138888886</v>
      </c>
      <c r="D87454" s="12">
        <v>3.3284722222160781</v>
      </c>
      <c r="F87454" s="12">
        <v>3.3284722222160781</v>
      </c>
    </row>
    <row r="87455" spans="1:6" x14ac:dyDescent="0.25">
      <c r="A87455" t="s">
        <v>174728</v>
      </c>
      <c r="B87455" s="1">
        <v>43162.988194444442</v>
      </c>
      <c r="C87455" s="1">
        <v>43165.636111111111</v>
      </c>
      <c r="D87455" s="12">
        <v>2.6479166666686069</v>
      </c>
      <c r="F87455" s="12">
        <v>2.6479166666686069</v>
      </c>
    </row>
    <row r="87456" spans="1:6" x14ac:dyDescent="0.25">
      <c r="A87456" t="s">
        <v>174730</v>
      </c>
      <c r="B87456" s="1">
        <v>42870.775694444441</v>
      </c>
      <c r="C87456" s="1">
        <v>42884.445138888892</v>
      </c>
      <c r="D87456" s="12">
        <v>13.669444444451074</v>
      </c>
      <c r="F87456" s="12">
        <v>13.669444444451074</v>
      </c>
    </row>
    <row r="87457" spans="1:6" x14ac:dyDescent="0.25">
      <c r="A87457" t="s">
        <v>174732</v>
      </c>
      <c r="B87457" s="1">
        <v>43199.690972222219</v>
      </c>
      <c r="C87457" s="1">
        <v>43210.499305555553</v>
      </c>
      <c r="D87457" s="12">
        <v>10.808333333334303</v>
      </c>
      <c r="F87457" s="12">
        <v>10.808333333334303</v>
      </c>
    </row>
    <row r="87458" spans="1:6" x14ac:dyDescent="0.25">
      <c r="A87458" t="s">
        <v>174734</v>
      </c>
      <c r="B87458" s="1">
        <v>43336.82708333333</v>
      </c>
      <c r="C87458" s="1">
        <v>43342.563888888886</v>
      </c>
      <c r="D87458" s="12">
        <v>5.7368055555562023</v>
      </c>
      <c r="F87458" s="12">
        <v>5.7368055555562023</v>
      </c>
    </row>
    <row r="87459" spans="1:6" x14ac:dyDescent="0.25">
      <c r="A87459" t="s">
        <v>174736</v>
      </c>
      <c r="B87459" s="1">
        <v>43227.705555555556</v>
      </c>
      <c r="C87459" s="1">
        <v>43236.572916666664</v>
      </c>
      <c r="D87459" s="12">
        <v>8.867361111108039</v>
      </c>
      <c r="F87459" s="12">
        <v>8.867361111108039</v>
      </c>
    </row>
    <row r="87460" spans="1:6" x14ac:dyDescent="0.25">
      <c r="A87460" t="s">
        <v>174738</v>
      </c>
      <c r="B87460" s="1">
        <v>43110.890972222223</v>
      </c>
      <c r="C87460" s="1">
        <v>43124.627083333333</v>
      </c>
      <c r="D87460" s="12">
        <v>13.736111111109494</v>
      </c>
      <c r="F87460" s="12">
        <v>13.736111111109494</v>
      </c>
    </row>
    <row r="87461" spans="1:6" x14ac:dyDescent="0.25">
      <c r="A87461" t="s">
        <v>174740</v>
      </c>
      <c r="B87461" s="1">
        <v>43103.06527777778</v>
      </c>
      <c r="C87461" s="1">
        <v>43113.661111111112</v>
      </c>
      <c r="D87461" s="12">
        <v>10.595833333332848</v>
      </c>
      <c r="F87461" s="12">
        <v>10.595833333332848</v>
      </c>
    </row>
    <row r="87462" spans="1:6" x14ac:dyDescent="0.25">
      <c r="A87462" t="s">
        <v>174742</v>
      </c>
      <c r="B87462" s="1">
        <v>43229.478472222225</v>
      </c>
      <c r="C87462" s="1">
        <v>43237.79583333333</v>
      </c>
      <c r="D87462" s="12">
        <v>8.3173611111051287</v>
      </c>
      <c r="F87462" s="12">
        <v>8.3173611111051287</v>
      </c>
    </row>
    <row r="87463" spans="1:6" x14ac:dyDescent="0.25">
      <c r="A87463" t="s">
        <v>174744</v>
      </c>
      <c r="B87463" s="1">
        <v>43066.520833333336</v>
      </c>
      <c r="C87463" s="1">
        <v>43074.676388888889</v>
      </c>
      <c r="D87463" s="12">
        <v>8.1555555555532919</v>
      </c>
      <c r="F87463" s="12">
        <v>8.1555555555532919</v>
      </c>
    </row>
    <row r="87464" spans="1:6" x14ac:dyDescent="0.25">
      <c r="A87464" t="s">
        <v>174746</v>
      </c>
      <c r="B87464" s="1">
        <v>43330.472916666666</v>
      </c>
      <c r="C87464" s="1">
        <v>43339.788888888892</v>
      </c>
      <c r="D87464" s="12">
        <v>9.3159722222262644</v>
      </c>
      <c r="F87464" s="12">
        <v>9.3159722222262644</v>
      </c>
    </row>
    <row r="87465" spans="1:6" x14ac:dyDescent="0.25">
      <c r="A87465" t="s">
        <v>174748</v>
      </c>
      <c r="B87465" s="1">
        <v>43171.921527777777</v>
      </c>
      <c r="C87465" s="1">
        <v>43174.901388888888</v>
      </c>
      <c r="D87465" s="12">
        <v>2.9798611111109494</v>
      </c>
      <c r="F87465" s="12">
        <v>2.9798611111109494</v>
      </c>
    </row>
    <row r="87466" spans="1:6" x14ac:dyDescent="0.25">
      <c r="A87466" t="s">
        <v>174750</v>
      </c>
      <c r="B87466" s="1">
        <v>43328.65625</v>
      </c>
      <c r="C87466" s="1">
        <v>43336.915972222225</v>
      </c>
      <c r="D87466" s="12">
        <v>8.2597222222248092</v>
      </c>
      <c r="F87466" s="12">
        <v>8.2597222222248092</v>
      </c>
    </row>
    <row r="87467" spans="1:6" x14ac:dyDescent="0.25">
      <c r="A87467" t="s">
        <v>174752</v>
      </c>
      <c r="B87467" s="1">
        <v>43313.568055555559</v>
      </c>
      <c r="C87467" s="1">
        <v>43318.706250000003</v>
      </c>
      <c r="D87467" s="12">
        <v>5.1381944444437977</v>
      </c>
      <c r="F87467" s="12">
        <v>5.1381944444437977</v>
      </c>
    </row>
    <row r="87468" spans="1:6" x14ac:dyDescent="0.25">
      <c r="A87468" t="s">
        <v>174754</v>
      </c>
      <c r="B87468" s="1">
        <v>43303.082638888889</v>
      </c>
      <c r="C87468" s="1">
        <v>43305.806944444441</v>
      </c>
      <c r="D87468" s="12">
        <v>2.7243055555518367</v>
      </c>
      <c r="F87468" s="12">
        <v>2.7243055555518367</v>
      </c>
    </row>
    <row r="87469" spans="1:6" x14ac:dyDescent="0.25">
      <c r="A87469" t="s">
        <v>174756</v>
      </c>
      <c r="B87469" s="1">
        <v>43322.776388888888</v>
      </c>
      <c r="C87469" s="1">
        <v>43335.741666666669</v>
      </c>
      <c r="D87469" s="12">
        <v>12.965277777781012</v>
      </c>
      <c r="F87469" s="12">
        <v>12.965277777781012</v>
      </c>
    </row>
    <row r="87470" spans="1:6" x14ac:dyDescent="0.25">
      <c r="A87470" t="s">
        <v>174758</v>
      </c>
      <c r="B87470" s="1">
        <v>43242.838888888888</v>
      </c>
      <c r="C87470" s="1">
        <v>43252.568055555559</v>
      </c>
      <c r="D87470" s="12">
        <v>9.7291666666715173</v>
      </c>
      <c r="F87470" s="12">
        <v>9.7291666666715173</v>
      </c>
    </row>
    <row r="87471" spans="1:6" x14ac:dyDescent="0.25">
      <c r="A87471" t="s">
        <v>174760</v>
      </c>
      <c r="B87471" s="1">
        <v>43246.839583333334</v>
      </c>
      <c r="C87471" s="1">
        <v>43254.688888888886</v>
      </c>
      <c r="D87471" s="12">
        <v>7.8493055555518367</v>
      </c>
      <c r="F87471" s="12">
        <v>7.8493055555518367</v>
      </c>
    </row>
    <row r="87472" spans="1:6" x14ac:dyDescent="0.25">
      <c r="A87472" t="s">
        <v>174762</v>
      </c>
      <c r="B87472" s="1">
        <v>43204.463888888888</v>
      </c>
      <c r="C87472" s="1">
        <v>43216.789583333331</v>
      </c>
      <c r="D87472" s="12">
        <v>12.325694444443798</v>
      </c>
      <c r="F87472" s="12">
        <v>12.325694444443798</v>
      </c>
    </row>
    <row r="87473" spans="1:6" x14ac:dyDescent="0.25">
      <c r="A87473" t="s">
        <v>174764</v>
      </c>
      <c r="B87473" s="1">
        <v>42964.605555555558</v>
      </c>
      <c r="C87473" s="1">
        <v>42975.786805555559</v>
      </c>
      <c r="D87473" s="12">
        <v>11.181250000001455</v>
      </c>
      <c r="F87473" s="12">
        <v>11.181250000001455</v>
      </c>
    </row>
    <row r="87474" spans="1:6" x14ac:dyDescent="0.25">
      <c r="A87474" t="s">
        <v>174766</v>
      </c>
      <c r="B87474" s="1">
        <v>43089.539583333331</v>
      </c>
      <c r="C87474" s="1">
        <v>43095.927083333336</v>
      </c>
      <c r="D87474" s="12">
        <v>6.3875000000043656</v>
      </c>
      <c r="F87474" s="12">
        <v>6.3875000000043656</v>
      </c>
    </row>
    <row r="87475" spans="1:6" x14ac:dyDescent="0.25">
      <c r="A87475" t="s">
        <v>174768</v>
      </c>
      <c r="B87475" s="1">
        <v>43242.559027777781</v>
      </c>
      <c r="C87475" s="1">
        <v>43257.952777777777</v>
      </c>
      <c r="D87475" s="12">
        <v>15.393749999995634</v>
      </c>
      <c r="F87475" s="12">
        <v>15.393749999995634</v>
      </c>
    </row>
    <row r="87476" spans="1:6" x14ac:dyDescent="0.25">
      <c r="A87476" t="s">
        <v>174770</v>
      </c>
      <c r="B87476" s="1">
        <v>43195.92291666667</v>
      </c>
      <c r="C87476" s="1">
        <v>43202.790277777778</v>
      </c>
      <c r="D87476" s="12">
        <v>6.867361111108039</v>
      </c>
      <c r="F87476" s="12">
        <v>6.867361111108039</v>
      </c>
    </row>
    <row r="87477" spans="1:6" x14ac:dyDescent="0.25">
      <c r="A87477" t="s">
        <v>174772</v>
      </c>
      <c r="B87477" s="1">
        <v>43179.677777777775</v>
      </c>
      <c r="C87477" s="1">
        <v>43188.904166666667</v>
      </c>
      <c r="D87477" s="12">
        <v>9.226388888891961</v>
      </c>
      <c r="F87477" s="12">
        <v>9.226388888891961</v>
      </c>
    </row>
    <row r="87478" spans="1:6" x14ac:dyDescent="0.25">
      <c r="A87478" t="s">
        <v>174774</v>
      </c>
      <c r="B87478" s="1">
        <v>43161.801388888889</v>
      </c>
      <c r="C87478" s="1">
        <v>43188.783333333333</v>
      </c>
      <c r="D87478" s="12">
        <v>26.981944444443798</v>
      </c>
      <c r="F87478" s="12">
        <v>26.981944444443798</v>
      </c>
    </row>
    <row r="87479" spans="1:6" x14ac:dyDescent="0.25">
      <c r="A87479" t="s">
        <v>174776</v>
      </c>
      <c r="B87479" s="1">
        <v>43325.865277777775</v>
      </c>
      <c r="C87479" s="1">
        <v>43333.946527777778</v>
      </c>
      <c r="D87479" s="12">
        <v>8.0812500000029104</v>
      </c>
      <c r="F87479" s="12">
        <v>8.0812500000029104</v>
      </c>
    </row>
    <row r="87480" spans="1:6" x14ac:dyDescent="0.25">
      <c r="A87480" t="s">
        <v>174778</v>
      </c>
      <c r="B87480" s="1">
        <v>42950.515972222223</v>
      </c>
      <c r="C87480" s="1">
        <v>42961.490972222222</v>
      </c>
      <c r="D87480" s="12">
        <v>10.974999999998545</v>
      </c>
      <c r="F87480" s="12">
        <v>10.974999999998545</v>
      </c>
    </row>
    <row r="87481" spans="1:6" x14ac:dyDescent="0.25">
      <c r="A87481" t="s">
        <v>174780</v>
      </c>
      <c r="B87481" s="1">
        <v>43041.827777777777</v>
      </c>
      <c r="C87481" s="1">
        <v>43045.76458333333</v>
      </c>
      <c r="D87481" s="12">
        <v>3.9368055555532919</v>
      </c>
      <c r="F87481" s="12">
        <v>3.9368055555532919</v>
      </c>
    </row>
    <row r="87482" spans="1:6" x14ac:dyDescent="0.25">
      <c r="A87482" t="s">
        <v>174782</v>
      </c>
      <c r="B87482" s="1">
        <v>43315.462500000001</v>
      </c>
      <c r="C87482" s="1">
        <v>43322.866666666669</v>
      </c>
      <c r="D87482" s="12">
        <v>7.4041666666671517</v>
      </c>
      <c r="F87482" s="12">
        <v>7.4041666666671517</v>
      </c>
    </row>
    <row r="87483" spans="1:6" x14ac:dyDescent="0.25">
      <c r="A87483" t="s">
        <v>174784</v>
      </c>
      <c r="B87483" s="1">
        <v>43173.10833333333</v>
      </c>
      <c r="C87483" s="1">
        <v>43194.070833333331</v>
      </c>
      <c r="D87483" s="12">
        <v>20.962500000001455</v>
      </c>
      <c r="F87483" s="12">
        <v>20.962500000001455</v>
      </c>
    </row>
    <row r="87484" spans="1:6" x14ac:dyDescent="0.25">
      <c r="A87484" t="s">
        <v>174786</v>
      </c>
      <c r="B87484" s="1">
        <v>43041.18472222222</v>
      </c>
      <c r="C87484" s="1">
        <v>43055.92291666667</v>
      </c>
      <c r="D87484" s="12">
        <v>14.738194444449618</v>
      </c>
      <c r="F87484" s="12">
        <v>14.738194444449618</v>
      </c>
    </row>
    <row r="87485" spans="1:6" x14ac:dyDescent="0.25">
      <c r="A87485" t="s">
        <v>174788</v>
      </c>
      <c r="B87485" s="1">
        <v>43269.570138888892</v>
      </c>
      <c r="C87485" s="1">
        <v>43273.75277777778</v>
      </c>
      <c r="D87485" s="12">
        <v>4.1826388888875954</v>
      </c>
      <c r="F87485" s="12">
        <v>4.1826388888875954</v>
      </c>
    </row>
    <row r="87486" spans="1:6" x14ac:dyDescent="0.25">
      <c r="A87486" t="s">
        <v>174790</v>
      </c>
      <c r="B87486" s="1">
        <v>43110.784722222219</v>
      </c>
      <c r="C87486" s="1">
        <v>43130.591666666667</v>
      </c>
      <c r="D87486" s="12">
        <v>19.806944444448163</v>
      </c>
      <c r="F87486" s="12">
        <v>19.806944444448163</v>
      </c>
    </row>
    <row r="87487" spans="1:6" x14ac:dyDescent="0.25">
      <c r="A87487" t="s">
        <v>174792</v>
      </c>
      <c r="B87487" s="1">
        <v>43206.353472222225</v>
      </c>
      <c r="C87487" s="1">
        <v>43214.585416666669</v>
      </c>
      <c r="D87487" s="12">
        <v>8.2319444444437977</v>
      </c>
      <c r="F87487" s="12">
        <v>8.2319444444437977</v>
      </c>
    </row>
    <row r="87488" spans="1:6" x14ac:dyDescent="0.25">
      <c r="A87488" t="s">
        <v>174794</v>
      </c>
      <c r="B87488" s="1">
        <v>43267.894444444442</v>
      </c>
      <c r="C87488" s="1">
        <v>43272.945138888892</v>
      </c>
      <c r="D87488" s="12">
        <v>5.0506944444496185</v>
      </c>
      <c r="F87488" s="12">
        <v>5.0506944444496185</v>
      </c>
    </row>
    <row r="87489" spans="1:6" x14ac:dyDescent="0.25">
      <c r="A87489" t="s">
        <v>174796</v>
      </c>
      <c r="B87489" s="1">
        <v>43050.387499999997</v>
      </c>
      <c r="C87489" s="1">
        <v>43061.089583333334</v>
      </c>
      <c r="D87489" s="12">
        <v>10.702083333337214</v>
      </c>
      <c r="F87489" s="12">
        <v>10.702083333337214</v>
      </c>
    </row>
    <row r="87490" spans="1:6" x14ac:dyDescent="0.25">
      <c r="A87490" t="s">
        <v>174798</v>
      </c>
      <c r="B87490" s="1">
        <v>43131.540972222225</v>
      </c>
      <c r="C87490" s="1">
        <v>43145.702777777777</v>
      </c>
      <c r="D87490" s="12">
        <v>14.161805555551837</v>
      </c>
      <c r="F87490" s="12">
        <v>14.161805555551837</v>
      </c>
    </row>
    <row r="87491" spans="1:6" x14ac:dyDescent="0.25">
      <c r="A87491" t="s">
        <v>174800</v>
      </c>
      <c r="B87491" s="1">
        <v>43190.73333333333</v>
      </c>
      <c r="C87491" s="1">
        <v>43273.75277777778</v>
      </c>
      <c r="D87491" s="12">
        <v>83.019444444449618</v>
      </c>
      <c r="F87491" s="12">
        <v>83.019444444449618</v>
      </c>
    </row>
    <row r="87492" spans="1:6" x14ac:dyDescent="0.25">
      <c r="A87492" t="s">
        <v>174802</v>
      </c>
      <c r="B87492" s="1">
        <v>43228.538194444445</v>
      </c>
      <c r="C87492" s="1">
        <v>43255.824999999997</v>
      </c>
      <c r="D87492" s="12">
        <v>27.286805555551837</v>
      </c>
      <c r="F87492" s="12">
        <v>27.286805555551837</v>
      </c>
    </row>
    <row r="87493" spans="1:6" x14ac:dyDescent="0.25">
      <c r="A87493" t="s">
        <v>174804</v>
      </c>
      <c r="B87493" s="1">
        <v>42780.654166666667</v>
      </c>
      <c r="C87493" s="1">
        <v>42800.587500000001</v>
      </c>
      <c r="D87493" s="12">
        <v>19.933333333334303</v>
      </c>
      <c r="F87493" s="12">
        <v>19.933333333334303</v>
      </c>
    </row>
    <row r="87494" spans="1:6" x14ac:dyDescent="0.25">
      <c r="A87494" t="s">
        <v>174806</v>
      </c>
      <c r="B87494" s="1">
        <v>43108.377083333333</v>
      </c>
      <c r="C87494" s="1">
        <v>43110.534722222219</v>
      </c>
      <c r="D87494" s="12">
        <v>2.1576388888861402</v>
      </c>
      <c r="F87494" s="12">
        <v>2.1576388888861402</v>
      </c>
    </row>
    <row r="87495" spans="1:6" x14ac:dyDescent="0.25">
      <c r="A87495" t="s">
        <v>174808</v>
      </c>
      <c r="B87495" s="1">
        <v>43109.365972222222</v>
      </c>
      <c r="C87495" s="1">
        <v>43129.899305555555</v>
      </c>
      <c r="D87495" s="12">
        <v>20.533333333332848</v>
      </c>
      <c r="F87495" s="12">
        <v>20.533333333332848</v>
      </c>
    </row>
    <row r="87496" spans="1:6" x14ac:dyDescent="0.25">
      <c r="A87496" t="s">
        <v>174810</v>
      </c>
      <c r="B87496" s="1">
        <v>43127.725694444445</v>
      </c>
      <c r="C87496" s="1">
        <v>43140.856944444444</v>
      </c>
      <c r="D87496" s="12">
        <v>13.131249999998545</v>
      </c>
      <c r="F87496" s="12">
        <v>13.131249999998545</v>
      </c>
    </row>
    <row r="87497" spans="1:6" x14ac:dyDescent="0.25">
      <c r="A87497" t="s">
        <v>174812</v>
      </c>
      <c r="B87497" s="1">
        <v>43303.394444444442</v>
      </c>
      <c r="C87497" s="1">
        <v>43316.130555555559</v>
      </c>
      <c r="D87497" s="12">
        <v>12.73611111111677</v>
      </c>
      <c r="F87497" s="12">
        <v>12.73611111111677</v>
      </c>
    </row>
    <row r="87498" spans="1:6" x14ac:dyDescent="0.25">
      <c r="A87498" t="s">
        <v>174814</v>
      </c>
      <c r="B87498" s="1">
        <v>43239.746527777781</v>
      </c>
      <c r="C87498" s="1">
        <v>43244.720833333333</v>
      </c>
      <c r="D87498" s="12">
        <v>4.9743055555518367</v>
      </c>
      <c r="F87498" s="12">
        <v>4.9743055555518367</v>
      </c>
    </row>
    <row r="87499" spans="1:6" x14ac:dyDescent="0.25">
      <c r="A87499" t="s">
        <v>174816</v>
      </c>
      <c r="B87499" s="1">
        <v>42970.677083333336</v>
      </c>
      <c r="C87499" s="1">
        <v>42978.852083333331</v>
      </c>
      <c r="D87499" s="12">
        <v>8.1749999999956344</v>
      </c>
      <c r="F87499" s="12">
        <v>8.1749999999956344</v>
      </c>
    </row>
    <row r="87500" spans="1:6" x14ac:dyDescent="0.25">
      <c r="A87500" t="s">
        <v>174818</v>
      </c>
      <c r="B87500" s="1">
        <v>42955.787499999999</v>
      </c>
      <c r="C87500" s="1">
        <v>42962.636805555558</v>
      </c>
      <c r="D87500" s="12">
        <v>6.8493055555591127</v>
      </c>
      <c r="F87500" s="12">
        <v>6.8493055555591127</v>
      </c>
    </row>
    <row r="87501" spans="1:6" x14ac:dyDescent="0.25">
      <c r="A87501" t="s">
        <v>174820</v>
      </c>
      <c r="B87501" s="1">
        <v>43263.334027777775</v>
      </c>
      <c r="C87501" s="1">
        <v>43271.774305555555</v>
      </c>
      <c r="D87501" s="12">
        <v>8.4402777777795563</v>
      </c>
      <c r="F87501" s="12">
        <v>8.4402777777795563</v>
      </c>
    </row>
    <row r="87502" spans="1:6" x14ac:dyDescent="0.25">
      <c r="A87502" t="s">
        <v>174822</v>
      </c>
      <c r="B87502" s="1">
        <v>43229.863888888889</v>
      </c>
      <c r="C87502" s="1">
        <v>43236.79583333333</v>
      </c>
      <c r="D87502" s="12">
        <v>6.9319444444408873</v>
      </c>
      <c r="F87502" s="12">
        <v>6.9319444444408873</v>
      </c>
    </row>
    <row r="87503" spans="1:6" x14ac:dyDescent="0.25">
      <c r="A87503" t="s">
        <v>174824</v>
      </c>
      <c r="B87503" s="1">
        <v>42828.376388888886</v>
      </c>
      <c r="C87503" s="1">
        <v>42838.548611111109</v>
      </c>
      <c r="D87503" s="12">
        <v>10.172222222223354</v>
      </c>
      <c r="F87503" s="12">
        <v>10.172222222223354</v>
      </c>
    </row>
    <row r="87504" spans="1:6" x14ac:dyDescent="0.25">
      <c r="A87504" t="s">
        <v>174826</v>
      </c>
      <c r="B87504" s="1">
        <v>43099.936805555553</v>
      </c>
      <c r="C87504" s="1">
        <v>43104.536111111112</v>
      </c>
      <c r="D87504" s="12">
        <v>4.5993055555591127</v>
      </c>
      <c r="F87504" s="12">
        <v>4.5993055555591127</v>
      </c>
    </row>
    <row r="87505" spans="1:6" x14ac:dyDescent="0.25">
      <c r="A87505" t="s">
        <v>174828</v>
      </c>
      <c r="B87505" s="1">
        <v>43065.79791666667</v>
      </c>
      <c r="C87505" s="1">
        <v>43110.75277777778</v>
      </c>
      <c r="D87505" s="12">
        <v>44.954861111109494</v>
      </c>
      <c r="F87505" s="12">
        <v>44.954861111109494</v>
      </c>
    </row>
    <row r="87506" spans="1:6" x14ac:dyDescent="0.25">
      <c r="A87506" t="s">
        <v>174830</v>
      </c>
      <c r="B87506" s="1">
        <v>43051.885416666664</v>
      </c>
      <c r="C87506" s="1">
        <v>43056.955555555556</v>
      </c>
      <c r="D87506" s="12">
        <v>5.070138888891961</v>
      </c>
      <c r="F87506" s="12">
        <v>5.070138888891961</v>
      </c>
    </row>
    <row r="87507" spans="1:6" x14ac:dyDescent="0.25">
      <c r="A87507" t="s">
        <v>174832</v>
      </c>
      <c r="B87507" s="1">
        <v>43246.5625</v>
      </c>
      <c r="C87507" s="1">
        <v>43249.820138888892</v>
      </c>
      <c r="D87507" s="12">
        <v>3.257638888891961</v>
      </c>
      <c r="F87507" s="12">
        <v>3.257638888891961</v>
      </c>
    </row>
    <row r="87508" spans="1:6" x14ac:dyDescent="0.25">
      <c r="A87508" t="s">
        <v>174834</v>
      </c>
      <c r="B87508" s="1">
        <v>42972.884027777778</v>
      </c>
      <c r="C87508" s="1">
        <v>42983.716666666667</v>
      </c>
      <c r="D87508" s="12">
        <v>10.832638888889051</v>
      </c>
      <c r="F87508" s="12">
        <v>10.832638888889051</v>
      </c>
    </row>
    <row r="87509" spans="1:6" x14ac:dyDescent="0.25">
      <c r="A87509" t="s">
        <v>174836</v>
      </c>
      <c r="B87509" s="1">
        <v>42922.426388888889</v>
      </c>
      <c r="C87509" s="1">
        <v>42937.702777777777</v>
      </c>
      <c r="D87509" s="12">
        <v>15.276388888887595</v>
      </c>
      <c r="F87509" s="12">
        <v>15.276388888887595</v>
      </c>
    </row>
    <row r="87510" spans="1:6" x14ac:dyDescent="0.25">
      <c r="A87510" t="s">
        <v>174838</v>
      </c>
      <c r="B87510" s="1">
        <v>43025.57916666667</v>
      </c>
      <c r="C87510" s="1">
        <v>43042.743750000001</v>
      </c>
      <c r="D87510" s="12">
        <v>17.164583333331393</v>
      </c>
      <c r="F87510" s="12">
        <v>17.164583333331393</v>
      </c>
    </row>
    <row r="87511" spans="1:6" x14ac:dyDescent="0.25">
      <c r="A87511" t="s">
        <v>174840</v>
      </c>
      <c r="B87511" s="1">
        <v>42795.981944444444</v>
      </c>
      <c r="C87511" s="1">
        <v>42802.286111111112</v>
      </c>
      <c r="D87511" s="12">
        <v>6.3041666666686069</v>
      </c>
      <c r="F87511" s="12">
        <v>6.3041666666686069</v>
      </c>
    </row>
    <row r="87512" spans="1:6" x14ac:dyDescent="0.25">
      <c r="A87512" t="s">
        <v>174842</v>
      </c>
      <c r="B87512" s="1">
        <v>42890.883333333331</v>
      </c>
      <c r="C87512" s="1">
        <v>42916.661805555559</v>
      </c>
      <c r="D87512" s="12">
        <v>25.77847222222772</v>
      </c>
      <c r="F87512" s="12">
        <v>25.77847222222772</v>
      </c>
    </row>
    <row r="87513" spans="1:6" x14ac:dyDescent="0.25">
      <c r="A87513" t="s">
        <v>174844</v>
      </c>
      <c r="B87513" s="1">
        <v>43303.713194444441</v>
      </c>
      <c r="C87513" s="1">
        <v>43313.793055555558</v>
      </c>
      <c r="D87513" s="12">
        <v>10.07986111111677</v>
      </c>
      <c r="F87513" s="12">
        <v>10.07986111111677</v>
      </c>
    </row>
    <row r="87514" spans="1:6" x14ac:dyDescent="0.25">
      <c r="A87514" t="s">
        <v>174846</v>
      </c>
      <c r="B87514" s="1">
        <v>43319.713888888888</v>
      </c>
      <c r="C87514" s="1">
        <v>43335.669444444444</v>
      </c>
      <c r="D87514" s="12">
        <v>15.955555555556202</v>
      </c>
      <c r="F87514" s="12">
        <v>15.955555555556202</v>
      </c>
    </row>
    <row r="87515" spans="1:6" x14ac:dyDescent="0.25">
      <c r="A87515" t="s">
        <v>174848</v>
      </c>
      <c r="B87515" s="1">
        <v>42880.433333333334</v>
      </c>
      <c r="C87515" s="1">
        <v>42895.579861111109</v>
      </c>
      <c r="D87515" s="12">
        <v>15.146527777775191</v>
      </c>
      <c r="F87515" s="12">
        <v>15.146527777775191</v>
      </c>
    </row>
    <row r="87516" spans="1:6" x14ac:dyDescent="0.25">
      <c r="A87516" t="s">
        <v>174850</v>
      </c>
      <c r="B87516" s="1">
        <v>43163.926388888889</v>
      </c>
      <c r="C87516" s="1">
        <v>43042.743750000001</v>
      </c>
      <c r="D87516" s="12">
        <v>-121.1826388888876</v>
      </c>
      <c r="F87516" s="12">
        <v>-121.1826388888876</v>
      </c>
    </row>
    <row r="87517" spans="1:6" x14ac:dyDescent="0.25">
      <c r="A87517" t="s">
        <v>174852</v>
      </c>
      <c r="B87517" s="1">
        <v>42962.711805555555</v>
      </c>
      <c r="C87517" s="1">
        <v>42975.847916666666</v>
      </c>
      <c r="D87517" s="12">
        <v>13.136111111110949</v>
      </c>
      <c r="F87517" s="12">
        <v>13.136111111110949</v>
      </c>
    </row>
    <row r="87518" spans="1:6" x14ac:dyDescent="0.25">
      <c r="A87518" t="s">
        <v>174854</v>
      </c>
      <c r="B87518" s="1">
        <v>43139.361111111109</v>
      </c>
      <c r="C87518" s="1">
        <v>43152.886111111111</v>
      </c>
      <c r="D87518" s="12">
        <v>13.525000000001455</v>
      </c>
      <c r="F87518" s="12">
        <v>13.525000000001455</v>
      </c>
    </row>
    <row r="87519" spans="1:6" x14ac:dyDescent="0.25">
      <c r="A87519" t="s">
        <v>174856</v>
      </c>
      <c r="B87519" s="1">
        <v>43280.51666666667</v>
      </c>
      <c r="C87519" s="1">
        <v>43287.736805555556</v>
      </c>
      <c r="D87519" s="12">
        <v>7.2201388888861402</v>
      </c>
      <c r="F87519" s="12">
        <v>7.2201388888861402</v>
      </c>
    </row>
    <row r="87520" spans="1:6" x14ac:dyDescent="0.25">
      <c r="A87520" t="s">
        <v>174858</v>
      </c>
      <c r="B87520" s="1">
        <v>43240.819444444445</v>
      </c>
      <c r="C87520" s="1">
        <v>43259.711111111108</v>
      </c>
      <c r="D87520" s="12">
        <v>18.891666666662786</v>
      </c>
      <c r="F87520" s="12">
        <v>18.891666666662786</v>
      </c>
    </row>
    <row r="87521" spans="1:6" x14ac:dyDescent="0.25">
      <c r="A87521" t="s">
        <v>174860</v>
      </c>
      <c r="B87521" s="1">
        <v>43324.840277777781</v>
      </c>
      <c r="C87521" s="1">
        <v>43330.574999999997</v>
      </c>
      <c r="D87521" s="12">
        <v>5.7347222222160781</v>
      </c>
      <c r="F87521" s="12">
        <v>5.7347222222160781</v>
      </c>
    </row>
    <row r="87522" spans="1:6" x14ac:dyDescent="0.25">
      <c r="A87522" t="s">
        <v>174862</v>
      </c>
      <c r="B87522" s="1">
        <v>42955.727777777778</v>
      </c>
      <c r="C87522" s="1">
        <v>42966.685416666667</v>
      </c>
      <c r="D87522" s="12">
        <v>10.957638888889051</v>
      </c>
      <c r="F87522" s="12">
        <v>10.957638888889051</v>
      </c>
    </row>
    <row r="87523" spans="1:6" x14ac:dyDescent="0.25">
      <c r="A87523" t="s">
        <v>174864</v>
      </c>
      <c r="B87523" s="1">
        <v>43214.275000000001</v>
      </c>
      <c r="C87523" s="1">
        <v>43216.910416666666</v>
      </c>
      <c r="D87523" s="12">
        <v>2.6354166666642413</v>
      </c>
      <c r="F87523" s="12">
        <v>2.6354166666642413</v>
      </c>
    </row>
    <row r="87524" spans="1:6" x14ac:dyDescent="0.25">
      <c r="A87524" t="s">
        <v>174866</v>
      </c>
      <c r="B87524" s="1">
        <v>43319.336805555555</v>
      </c>
      <c r="C87524" s="1">
        <v>43326.775694444441</v>
      </c>
      <c r="D87524" s="12">
        <v>7.4388888888861402</v>
      </c>
      <c r="F87524" s="12">
        <v>7.4388888888861402</v>
      </c>
    </row>
    <row r="87525" spans="1:6" x14ac:dyDescent="0.25">
      <c r="A87525" t="s">
        <v>174868</v>
      </c>
      <c r="B87525" s="1">
        <v>42946.561111111114</v>
      </c>
      <c r="C87525" s="1">
        <v>42951.765972222223</v>
      </c>
      <c r="D87525" s="12">
        <v>5.2048611111094942</v>
      </c>
      <c r="F87525" s="12">
        <v>5.2048611111094942</v>
      </c>
    </row>
    <row r="87526" spans="1:6" x14ac:dyDescent="0.25">
      <c r="A87526" t="s">
        <v>174870</v>
      </c>
      <c r="B87526" s="1">
        <v>43260.675000000003</v>
      </c>
      <c r="C87526" s="1">
        <v>43271.705555555556</v>
      </c>
      <c r="D87526" s="12">
        <v>11.030555555553292</v>
      </c>
      <c r="F87526" s="12">
        <v>11.030555555553292</v>
      </c>
    </row>
    <row r="87527" spans="1:6" x14ac:dyDescent="0.25">
      <c r="A87527" t="s">
        <v>174872</v>
      </c>
      <c r="B87527" s="1">
        <v>43321.313888888886</v>
      </c>
      <c r="C87527" s="1">
        <v>43339.973611111112</v>
      </c>
      <c r="D87527" s="12">
        <v>18.659722222226264</v>
      </c>
      <c r="F87527" s="12">
        <v>18.659722222226264</v>
      </c>
    </row>
    <row r="87528" spans="1:6" x14ac:dyDescent="0.25">
      <c r="A87528" t="s">
        <v>174874</v>
      </c>
      <c r="B87528" s="1">
        <v>43079.720138888886</v>
      </c>
      <c r="C87528" s="1">
        <v>43087.904861111114</v>
      </c>
      <c r="D87528" s="12">
        <v>8.1847222222277196</v>
      </c>
      <c r="F87528" s="12">
        <v>8.1847222222277196</v>
      </c>
    </row>
    <row r="87529" spans="1:6" x14ac:dyDescent="0.25">
      <c r="A87529" t="s">
        <v>174876</v>
      </c>
      <c r="B87529" s="1">
        <v>42942.820833333331</v>
      </c>
      <c r="C87529" s="1">
        <v>42964.51666666667</v>
      </c>
      <c r="D87529" s="12">
        <v>21.695833333338669</v>
      </c>
      <c r="F87529" s="12">
        <v>21.695833333338669</v>
      </c>
    </row>
    <row r="87530" spans="1:6" x14ac:dyDescent="0.25">
      <c r="A87530" t="s">
        <v>174878</v>
      </c>
      <c r="B87530" s="1">
        <v>43269.792361111111</v>
      </c>
      <c r="C87530" s="1">
        <v>43276.698611111111</v>
      </c>
      <c r="D87530" s="12">
        <v>6.90625</v>
      </c>
      <c r="F87530" s="12">
        <v>6.90625</v>
      </c>
    </row>
    <row r="87531" spans="1:6" x14ac:dyDescent="0.25">
      <c r="A87531" t="s">
        <v>174880</v>
      </c>
      <c r="B87531" s="1">
        <v>43116.59652777778</v>
      </c>
      <c r="C87531" s="1">
        <v>43124.910416666666</v>
      </c>
      <c r="D87531" s="12">
        <v>8.3138888888861402</v>
      </c>
      <c r="F87531" s="12">
        <v>8.3138888888861402</v>
      </c>
    </row>
    <row r="87532" spans="1:6" x14ac:dyDescent="0.25">
      <c r="A87532" t="s">
        <v>174882</v>
      </c>
      <c r="B87532" s="1">
        <v>43170.925000000003</v>
      </c>
      <c r="C87532" s="1">
        <v>43174.813888888886</v>
      </c>
      <c r="D87532" s="12">
        <v>3.8888888888832298</v>
      </c>
      <c r="F87532" s="12">
        <v>3.8888888888832298</v>
      </c>
    </row>
    <row r="87533" spans="1:6" x14ac:dyDescent="0.25">
      <c r="A87533" t="s">
        <v>174884</v>
      </c>
      <c r="B87533" s="1">
        <v>43335.484027777777</v>
      </c>
      <c r="C87533" s="1">
        <v>43340.552083333336</v>
      </c>
      <c r="D87533" s="12">
        <v>5.0680555555591127</v>
      </c>
      <c r="F87533" s="12">
        <v>5.0680555555591127</v>
      </c>
    </row>
    <row r="87534" spans="1:6" x14ac:dyDescent="0.25">
      <c r="A87534" t="s">
        <v>174886</v>
      </c>
      <c r="B87534" s="1">
        <v>43163.620138888888</v>
      </c>
      <c r="C87534" s="1">
        <v>43165.904861111114</v>
      </c>
      <c r="D87534" s="12">
        <v>2.2847222222262644</v>
      </c>
      <c r="F87534" s="12">
        <v>2.2847222222262644</v>
      </c>
    </row>
    <row r="87535" spans="1:6" x14ac:dyDescent="0.25">
      <c r="A87535" t="s">
        <v>174888</v>
      </c>
      <c r="B87535" s="1">
        <v>43094.818055555559</v>
      </c>
      <c r="C87535" s="1">
        <v>43109.728472222225</v>
      </c>
      <c r="D87535" s="12">
        <v>14.910416666665697</v>
      </c>
      <c r="F87535" s="12">
        <v>14.910416666665697</v>
      </c>
    </row>
    <row r="87536" spans="1:6" x14ac:dyDescent="0.25">
      <c r="A87536" t="s">
        <v>174890</v>
      </c>
      <c r="B87536" s="1">
        <v>43245.46597222222</v>
      </c>
      <c r="C87536" s="1">
        <v>43252.811111111114</v>
      </c>
      <c r="D87536" s="12">
        <v>7.3451388888934162</v>
      </c>
      <c r="F87536" s="12">
        <v>7.3451388888934162</v>
      </c>
    </row>
    <row r="87537" spans="1:6" x14ac:dyDescent="0.25">
      <c r="A87537" t="s">
        <v>174892</v>
      </c>
      <c r="B87537" s="1">
        <v>43019.433333333334</v>
      </c>
      <c r="C87537" s="1">
        <v>43032.654861111114</v>
      </c>
      <c r="D87537" s="12">
        <v>13.221527777779556</v>
      </c>
      <c r="F87537" s="12">
        <v>13.221527777779556</v>
      </c>
    </row>
    <row r="87538" spans="1:6" x14ac:dyDescent="0.25">
      <c r="A87538" t="s">
        <v>174894</v>
      </c>
      <c r="B87538" s="1">
        <v>43109.82916666667</v>
      </c>
      <c r="C87538" s="1">
        <v>43134.031944444447</v>
      </c>
      <c r="D87538" s="12">
        <v>24.202777777776646</v>
      </c>
      <c r="F87538" s="12">
        <v>24.202777777776646</v>
      </c>
    </row>
    <row r="87539" spans="1:6" x14ac:dyDescent="0.25">
      <c r="A87539" t="s">
        <v>174896</v>
      </c>
      <c r="B87539" s="1">
        <v>43124.411111111112</v>
      </c>
      <c r="C87539" s="1">
        <v>43157.853472222225</v>
      </c>
      <c r="D87539" s="12">
        <v>33.442361111112405</v>
      </c>
      <c r="F87539" s="12">
        <v>33.442361111112405</v>
      </c>
    </row>
    <row r="87540" spans="1:6" x14ac:dyDescent="0.25">
      <c r="A87540" t="s">
        <v>174898</v>
      </c>
      <c r="B87540" s="1">
        <v>43115.834027777775</v>
      </c>
      <c r="C87540" s="1">
        <v>43118.679166666669</v>
      </c>
      <c r="D87540" s="12">
        <v>2.8451388888934162</v>
      </c>
      <c r="F87540" s="12">
        <v>2.8451388888934162</v>
      </c>
    </row>
    <row r="87541" spans="1:6" x14ac:dyDescent="0.25">
      <c r="A87541" t="s">
        <v>174900</v>
      </c>
      <c r="B87541" s="1">
        <v>43019.542361111111</v>
      </c>
      <c r="C87541" s="1">
        <v>43034.004861111112</v>
      </c>
      <c r="D87541" s="12">
        <v>14.462500000001455</v>
      </c>
      <c r="F87541" s="12">
        <v>14.462500000001455</v>
      </c>
    </row>
    <row r="87542" spans="1:6" x14ac:dyDescent="0.25">
      <c r="A87542" t="s">
        <v>174902</v>
      </c>
      <c r="B87542" s="1">
        <v>42994.738194444442</v>
      </c>
      <c r="C87542" s="1">
        <v>42998.856249999997</v>
      </c>
      <c r="D87542" s="12">
        <v>4.1180555555547471</v>
      </c>
      <c r="F87542" s="12">
        <v>4.1180555555547471</v>
      </c>
    </row>
    <row r="87543" spans="1:6" x14ac:dyDescent="0.25">
      <c r="A87543" t="s">
        <v>174904</v>
      </c>
      <c r="B87543" s="1">
        <v>43081.602777777778</v>
      </c>
      <c r="C87543" s="1">
        <v>43088.696527777778</v>
      </c>
      <c r="D87543" s="12">
        <v>7.09375</v>
      </c>
      <c r="F87543" s="12">
        <v>7.09375</v>
      </c>
    </row>
    <row r="87544" spans="1:6" x14ac:dyDescent="0.25">
      <c r="A87544" t="s">
        <v>174906</v>
      </c>
      <c r="B87544" s="1">
        <v>43122.90625</v>
      </c>
      <c r="C87544" s="1">
        <v>43139.811111111114</v>
      </c>
      <c r="D87544" s="12">
        <v>16.90486111111386</v>
      </c>
      <c r="F87544" s="12">
        <v>16.90486111111386</v>
      </c>
    </row>
    <row r="87545" spans="1:6" x14ac:dyDescent="0.25">
      <c r="A87545" t="s">
        <v>174908</v>
      </c>
      <c r="B87545" s="1">
        <v>43316.808333333334</v>
      </c>
      <c r="C87545" s="1">
        <v>43336.882638888892</v>
      </c>
      <c r="D87545" s="12">
        <v>20.074305555557657</v>
      </c>
      <c r="F87545" s="12">
        <v>20.074305555557657</v>
      </c>
    </row>
    <row r="87546" spans="1:6" x14ac:dyDescent="0.25">
      <c r="A87546" t="s">
        <v>174910</v>
      </c>
      <c r="B87546" s="1">
        <v>42850.880555555559</v>
      </c>
      <c r="C87546" s="1">
        <v>42866.782638888886</v>
      </c>
      <c r="D87546" s="12">
        <v>15.902083333327028</v>
      </c>
      <c r="F87546" s="12">
        <v>15.902083333327028</v>
      </c>
    </row>
    <row r="87547" spans="1:6" x14ac:dyDescent="0.25">
      <c r="A87547" t="s">
        <v>174912</v>
      </c>
      <c r="B87547" s="1">
        <v>43129.804166666669</v>
      </c>
      <c r="C87547" s="1">
        <v>43148.049305555556</v>
      </c>
      <c r="D87547" s="12">
        <v>18.245138888887595</v>
      </c>
      <c r="F87547" s="12">
        <v>18.245138888887595</v>
      </c>
    </row>
    <row r="87548" spans="1:6" x14ac:dyDescent="0.25">
      <c r="A87548" t="s">
        <v>174914</v>
      </c>
      <c r="B87548" s="1">
        <v>42874.40347222222</v>
      </c>
      <c r="C87548" s="1">
        <v>42886.689583333333</v>
      </c>
      <c r="D87548" s="12">
        <v>12.286111111112405</v>
      </c>
      <c r="F87548" s="12">
        <v>12.286111111112405</v>
      </c>
    </row>
    <row r="87549" spans="1:6" x14ac:dyDescent="0.25">
      <c r="A87549" t="s">
        <v>174916</v>
      </c>
      <c r="B87549" s="1">
        <v>43300.63958333333</v>
      </c>
      <c r="C87549" s="1">
        <v>43312.787499999999</v>
      </c>
      <c r="D87549" s="12">
        <v>12.147916666668607</v>
      </c>
      <c r="F87549" s="12">
        <v>12.147916666668607</v>
      </c>
    </row>
    <row r="87550" spans="1:6" x14ac:dyDescent="0.25">
      <c r="A87550" t="s">
        <v>174918</v>
      </c>
      <c r="B87550" s="1">
        <v>42941.008333333331</v>
      </c>
      <c r="C87550" s="1">
        <v>42964.465277777781</v>
      </c>
      <c r="D87550" s="12">
        <v>23.456944444449618</v>
      </c>
      <c r="F87550" s="12">
        <v>23.456944444449618</v>
      </c>
    </row>
    <row r="87551" spans="1:6" x14ac:dyDescent="0.25">
      <c r="A87551" t="s">
        <v>174920</v>
      </c>
      <c r="B87551" s="1">
        <v>43311.714583333334</v>
      </c>
      <c r="C87551" s="1">
        <v>43315.87777777778</v>
      </c>
      <c r="D87551" s="12">
        <v>4.1631944444452529</v>
      </c>
      <c r="F87551" s="12">
        <v>4.1631944444452529</v>
      </c>
    </row>
    <row r="87552" spans="1:6" x14ac:dyDescent="0.25">
      <c r="A87552" t="s">
        <v>174922</v>
      </c>
      <c r="B87552" s="1">
        <v>43090.518750000003</v>
      </c>
      <c r="C87552" s="1">
        <v>43106.568749999999</v>
      </c>
      <c r="D87552" s="12">
        <v>16.049999999995634</v>
      </c>
      <c r="F87552" s="12">
        <v>16.049999999995634</v>
      </c>
    </row>
    <row r="87553" spans="1:6" x14ac:dyDescent="0.25">
      <c r="A87553" t="s">
        <v>174924</v>
      </c>
      <c r="B87553" s="1">
        <v>42906.584722222222</v>
      </c>
      <c r="C87553" s="1">
        <v>42912.581250000003</v>
      </c>
      <c r="D87553" s="12">
        <v>5.9965277777810115</v>
      </c>
      <c r="F87553" s="12">
        <v>5.9965277777810115</v>
      </c>
    </row>
    <row r="87554" spans="1:6" x14ac:dyDescent="0.25">
      <c r="A87554" t="s">
        <v>174926</v>
      </c>
      <c r="B87554" s="1">
        <v>43106.752083333333</v>
      </c>
      <c r="C87554" s="1">
        <v>43119.859722222223</v>
      </c>
      <c r="D87554" s="12">
        <v>13.107638888890506</v>
      </c>
      <c r="F87554" s="12">
        <v>13.107638888890506</v>
      </c>
    </row>
    <row r="87555" spans="1:6" x14ac:dyDescent="0.25">
      <c r="A87555" t="s">
        <v>174928</v>
      </c>
      <c r="B87555" s="1">
        <v>43239.383333333331</v>
      </c>
      <c r="C87555" s="1">
        <v>43263.755555555559</v>
      </c>
      <c r="D87555" s="12">
        <v>24.37222222222772</v>
      </c>
      <c r="F87555" s="12">
        <v>24.37222222222772</v>
      </c>
    </row>
    <row r="87556" spans="1:6" x14ac:dyDescent="0.25">
      <c r="A87556" t="s">
        <v>174930</v>
      </c>
      <c r="B87556" s="1">
        <v>42648.495833333334</v>
      </c>
      <c r="C87556" s="1">
        <v>42964.465277777781</v>
      </c>
      <c r="D87556" s="12">
        <v>315.96944444444671</v>
      </c>
      <c r="F87556" s="12">
        <v>315.96944444444671</v>
      </c>
    </row>
    <row r="87557" spans="1:6" x14ac:dyDescent="0.25">
      <c r="A87557" t="s">
        <v>174932</v>
      </c>
      <c r="B87557" s="1">
        <v>43086.856944444444</v>
      </c>
      <c r="C87557" s="1">
        <v>43103.941666666666</v>
      </c>
      <c r="D87557" s="12">
        <v>17.084722222221899</v>
      </c>
      <c r="F87557" s="12">
        <v>17.084722222221899</v>
      </c>
    </row>
    <row r="87558" spans="1:6" x14ac:dyDescent="0.25">
      <c r="A87558" t="s">
        <v>174934</v>
      </c>
      <c r="B87558" s="1">
        <v>42967.804166666669</v>
      </c>
      <c r="C87558" s="1">
        <v>42969.663888888892</v>
      </c>
      <c r="D87558" s="12">
        <v>1.859722222223354</v>
      </c>
      <c r="F87558" s="12">
        <v>1.859722222223354</v>
      </c>
    </row>
    <row r="87559" spans="1:6" x14ac:dyDescent="0.25">
      <c r="A87559" t="s">
        <v>174936</v>
      </c>
      <c r="B87559" s="1">
        <v>43215.521527777775</v>
      </c>
      <c r="C87559" s="1">
        <v>43223.025000000001</v>
      </c>
      <c r="D87559" s="12">
        <v>7.5034722222262644</v>
      </c>
      <c r="F87559" s="12">
        <v>7.5034722222262644</v>
      </c>
    </row>
    <row r="87560" spans="1:6" x14ac:dyDescent="0.25">
      <c r="A87560" t="s">
        <v>174938</v>
      </c>
      <c r="B87560" s="1">
        <v>43132.288194444445</v>
      </c>
      <c r="C87560" s="1">
        <v>43133.800694444442</v>
      </c>
      <c r="D87560" s="12">
        <v>1.5124999999970896</v>
      </c>
      <c r="F87560" s="12">
        <v>1.5124999999970896</v>
      </c>
    </row>
    <row r="87561" spans="1:6" x14ac:dyDescent="0.25">
      <c r="A87561" t="s">
        <v>174940</v>
      </c>
      <c r="B87561" s="1">
        <v>43230.726388888892</v>
      </c>
      <c r="C87561" s="1">
        <v>43243.897222222222</v>
      </c>
      <c r="D87561" s="12">
        <v>13.170833333329938</v>
      </c>
      <c r="F87561" s="12">
        <v>13.170833333329938</v>
      </c>
    </row>
    <row r="87562" spans="1:6" x14ac:dyDescent="0.25">
      <c r="A87562" t="s">
        <v>174942</v>
      </c>
      <c r="B87562" s="1">
        <v>43089.881249999999</v>
      </c>
      <c r="C87562" s="1">
        <v>43108.616666666669</v>
      </c>
      <c r="D87562" s="12">
        <v>18.735416666670062</v>
      </c>
      <c r="F87562" s="12">
        <v>18.735416666670062</v>
      </c>
    </row>
    <row r="87563" spans="1:6" x14ac:dyDescent="0.25">
      <c r="A87563" t="s">
        <v>174944</v>
      </c>
      <c r="B87563" s="1">
        <v>43063.643750000003</v>
      </c>
      <c r="C87563" s="1">
        <v>43082.012499999997</v>
      </c>
      <c r="D87563" s="12">
        <v>18.368749999994179</v>
      </c>
      <c r="F87563" s="12">
        <v>18.368749999994179</v>
      </c>
    </row>
    <row r="87564" spans="1:6" x14ac:dyDescent="0.25">
      <c r="A87564" t="s">
        <v>174946</v>
      </c>
      <c r="B87564" s="1">
        <v>42994.532638888886</v>
      </c>
      <c r="C87564" s="1">
        <v>43003.793749999997</v>
      </c>
      <c r="D87564" s="12">
        <v>9.2611111111109494</v>
      </c>
      <c r="F87564" s="12">
        <v>9.2611111111109494</v>
      </c>
    </row>
    <row r="87565" spans="1:6" x14ac:dyDescent="0.25">
      <c r="A87565" t="s">
        <v>174948</v>
      </c>
      <c r="B87565" s="1">
        <v>43306.414583333331</v>
      </c>
      <c r="C87565" s="1">
        <v>43314.477777777778</v>
      </c>
      <c r="D87565" s="12">
        <v>8.0631944444467081</v>
      </c>
      <c r="F87565" s="12">
        <v>8.0631944444467081</v>
      </c>
    </row>
    <row r="87566" spans="1:6" x14ac:dyDescent="0.25">
      <c r="A87566" t="s">
        <v>174950</v>
      </c>
      <c r="B87566" s="1">
        <v>43067.855555555558</v>
      </c>
      <c r="C87566" s="1">
        <v>43084.804166666669</v>
      </c>
      <c r="D87566" s="12">
        <v>16.948611111110949</v>
      </c>
      <c r="F87566" s="12">
        <v>16.948611111110949</v>
      </c>
    </row>
    <row r="87567" spans="1:6" x14ac:dyDescent="0.25">
      <c r="A87567" t="s">
        <v>174952</v>
      </c>
      <c r="B87567" s="1">
        <v>42842.386805555558</v>
      </c>
      <c r="C87567" s="1">
        <v>42845.486111111109</v>
      </c>
      <c r="D87567" s="12">
        <v>3.0993055555518367</v>
      </c>
      <c r="F87567" s="12">
        <v>3.0993055555518367</v>
      </c>
    </row>
    <row r="87568" spans="1:6" x14ac:dyDescent="0.25">
      <c r="A87568" t="s">
        <v>174954</v>
      </c>
      <c r="B87568" s="1">
        <v>42995.551388888889</v>
      </c>
      <c r="C87568" s="1">
        <v>42998.822222222225</v>
      </c>
      <c r="D87568" s="12">
        <v>3.2708333333357587</v>
      </c>
      <c r="F87568" s="12">
        <v>3.2708333333357587</v>
      </c>
    </row>
    <row r="87569" spans="1:6" x14ac:dyDescent="0.25">
      <c r="A87569" t="s">
        <v>174956</v>
      </c>
      <c r="B87569" s="1">
        <v>43160.623611111114</v>
      </c>
      <c r="C87569" s="1">
        <v>43198.701388888891</v>
      </c>
      <c r="D87569" s="12">
        <v>38.077777777776646</v>
      </c>
      <c r="F87569" s="12">
        <v>38.077777777776646</v>
      </c>
    </row>
    <row r="87570" spans="1:6" x14ac:dyDescent="0.25">
      <c r="A87570" t="s">
        <v>174958</v>
      </c>
      <c r="B87570" s="1">
        <v>43262.779861111114</v>
      </c>
      <c r="C87570" s="1">
        <v>43265.74722222222</v>
      </c>
      <c r="D87570" s="12">
        <v>2.9673611111065838</v>
      </c>
      <c r="F87570" s="12">
        <v>2.9673611111065838</v>
      </c>
    </row>
    <row r="87571" spans="1:6" x14ac:dyDescent="0.25">
      <c r="A87571" t="s">
        <v>174960</v>
      </c>
      <c r="B87571" s="1">
        <v>43113.773611111108</v>
      </c>
      <c r="C87571" s="1">
        <v>43123.009722222225</v>
      </c>
      <c r="D87571" s="12">
        <v>9.2361111111167702</v>
      </c>
      <c r="F87571" s="12">
        <v>9.2361111111167702</v>
      </c>
    </row>
    <row r="87572" spans="1:6" x14ac:dyDescent="0.25">
      <c r="A87572" t="s">
        <v>174962</v>
      </c>
      <c r="B87572" s="1">
        <v>43061.620138888888</v>
      </c>
      <c r="C87572" s="1">
        <v>43073.984722222223</v>
      </c>
      <c r="D87572" s="12">
        <v>12.364583333335759</v>
      </c>
      <c r="F87572" s="12">
        <v>12.364583333335759</v>
      </c>
    </row>
    <row r="87573" spans="1:6" x14ac:dyDescent="0.25">
      <c r="A87573" t="s">
        <v>174964</v>
      </c>
      <c r="B87573" s="1">
        <v>42770.948611111111</v>
      </c>
      <c r="C87573" s="1">
        <v>42788.289583333331</v>
      </c>
      <c r="D87573" s="12">
        <v>17.340972222220444</v>
      </c>
      <c r="F87573" s="12">
        <v>17.340972222220444</v>
      </c>
    </row>
    <row r="87574" spans="1:6" x14ac:dyDescent="0.25">
      <c r="A87574" t="s">
        <v>174966</v>
      </c>
      <c r="B87574" s="1">
        <v>42955.45208333333</v>
      </c>
      <c r="C87574" s="1">
        <v>42962.85</v>
      </c>
      <c r="D87574" s="12">
        <v>7.3979166666686069</v>
      </c>
      <c r="F87574" s="12">
        <v>7.3979166666686069</v>
      </c>
    </row>
    <row r="87575" spans="1:6" x14ac:dyDescent="0.25">
      <c r="A87575" t="s">
        <v>174968</v>
      </c>
      <c r="B87575" s="1">
        <v>42975.886111111111</v>
      </c>
      <c r="C87575" s="1">
        <v>42989.728472222225</v>
      </c>
      <c r="D87575" s="12">
        <v>13.84236111111386</v>
      </c>
      <c r="F87575" s="12">
        <v>13.84236111111386</v>
      </c>
    </row>
    <row r="87576" spans="1:6" x14ac:dyDescent="0.25">
      <c r="A87576" t="s">
        <v>174970</v>
      </c>
      <c r="B87576" s="1">
        <v>43056.645833333336</v>
      </c>
      <c r="C87576" s="1">
        <v>43075.719444444447</v>
      </c>
      <c r="D87576" s="12">
        <v>19.073611111110949</v>
      </c>
      <c r="F87576" s="12">
        <v>19.073611111110949</v>
      </c>
    </row>
    <row r="87577" spans="1:6" x14ac:dyDescent="0.25">
      <c r="A87577" t="s">
        <v>174972</v>
      </c>
      <c r="B87577" s="1">
        <v>43305.794444444444</v>
      </c>
      <c r="C87577" s="1">
        <v>43311.651388888888</v>
      </c>
      <c r="D87577" s="12">
        <v>5.8569444444437977</v>
      </c>
      <c r="F87577" s="12">
        <v>5.8569444444437977</v>
      </c>
    </row>
    <row r="87578" spans="1:6" x14ac:dyDescent="0.25">
      <c r="A87578" t="s">
        <v>174974</v>
      </c>
      <c r="B87578" s="1">
        <v>43123.46875</v>
      </c>
      <c r="C87578" s="1">
        <v>43129.818749999999</v>
      </c>
      <c r="D87578" s="12">
        <v>6.3499999999985448</v>
      </c>
      <c r="F87578" s="12">
        <v>6.3499999999985448</v>
      </c>
    </row>
    <row r="87579" spans="1:6" x14ac:dyDescent="0.25">
      <c r="A87579" t="s">
        <v>174976</v>
      </c>
      <c r="B87579" s="1">
        <v>43102.509027777778</v>
      </c>
      <c r="C87579" s="1">
        <v>43111.945833333331</v>
      </c>
      <c r="D87579" s="12">
        <v>9.4368055555532919</v>
      </c>
      <c r="F87579" s="12">
        <v>9.4368055555532919</v>
      </c>
    </row>
    <row r="87580" spans="1:6" x14ac:dyDescent="0.25">
      <c r="A87580" t="s">
        <v>174978</v>
      </c>
      <c r="B87580" s="1">
        <v>43177.622916666667</v>
      </c>
      <c r="C87580" s="1">
        <v>43183.297222222223</v>
      </c>
      <c r="D87580" s="12">
        <v>5.6743055555562023</v>
      </c>
      <c r="F87580" s="12">
        <v>5.6743055555562023</v>
      </c>
    </row>
    <row r="87581" spans="1:6" x14ac:dyDescent="0.25">
      <c r="A87581" t="s">
        <v>174980</v>
      </c>
      <c r="B87581" s="1">
        <v>43141.40347222222</v>
      </c>
      <c r="C87581" s="1">
        <v>43159.898611111108</v>
      </c>
      <c r="D87581" s="12">
        <v>18.495138888887595</v>
      </c>
      <c r="F87581" s="12">
        <v>18.495138888887595</v>
      </c>
    </row>
    <row r="87582" spans="1:6" x14ac:dyDescent="0.25">
      <c r="A87582" t="s">
        <v>174982</v>
      </c>
      <c r="B87582" s="1">
        <v>43075.672222222223</v>
      </c>
      <c r="C87582" s="1">
        <v>43129.845833333333</v>
      </c>
      <c r="D87582" s="12">
        <v>54.173611111109494</v>
      </c>
      <c r="F87582" s="12">
        <v>54.173611111109494</v>
      </c>
    </row>
    <row r="87583" spans="1:6" x14ac:dyDescent="0.25">
      <c r="A87583" t="s">
        <v>174984</v>
      </c>
      <c r="B87583" s="1">
        <v>43145.552777777775</v>
      </c>
      <c r="C87583" s="1">
        <v>43153.650694444441</v>
      </c>
      <c r="D87583" s="12">
        <v>8.0979166666656965</v>
      </c>
      <c r="F87583" s="12">
        <v>8.0979166666656965</v>
      </c>
    </row>
    <row r="87584" spans="1:6" x14ac:dyDescent="0.25">
      <c r="A87584" t="s">
        <v>174986</v>
      </c>
      <c r="B87584" s="1">
        <v>43226.631249999999</v>
      </c>
      <c r="C87584" s="1">
        <v>43228.758333333331</v>
      </c>
      <c r="D87584" s="12">
        <v>2.1270833333328483</v>
      </c>
      <c r="F87584" s="12">
        <v>2.1270833333328483</v>
      </c>
    </row>
    <row r="87585" spans="1:6" x14ac:dyDescent="0.25">
      <c r="A87585" t="s">
        <v>174988</v>
      </c>
      <c r="B87585" s="1">
        <v>42884.359027777777</v>
      </c>
      <c r="C87585" s="1">
        <v>42891.570833333331</v>
      </c>
      <c r="D87585" s="12">
        <v>7.2118055555547471</v>
      </c>
      <c r="F87585" s="12">
        <v>7.2118055555547471</v>
      </c>
    </row>
    <row r="87586" spans="1:6" x14ac:dyDescent="0.25">
      <c r="A87586" t="s">
        <v>174990</v>
      </c>
      <c r="B87586" s="1">
        <v>43327.451388888891</v>
      </c>
      <c r="C87586" s="1">
        <v>43341.706250000003</v>
      </c>
      <c r="D87586" s="12">
        <v>14.254861111112405</v>
      </c>
      <c r="F87586" s="12">
        <v>14.254861111112405</v>
      </c>
    </row>
    <row r="87587" spans="1:6" x14ac:dyDescent="0.25">
      <c r="A87587" t="s">
        <v>174992</v>
      </c>
      <c r="B87587" s="1">
        <v>43081.643750000003</v>
      </c>
      <c r="C87587" s="1">
        <v>43106.590277777781</v>
      </c>
      <c r="D87587" s="12">
        <v>24.946527777778101</v>
      </c>
      <c r="F87587" s="12">
        <v>24.946527777778101</v>
      </c>
    </row>
    <row r="87588" spans="1:6" x14ac:dyDescent="0.25">
      <c r="A87588" t="s">
        <v>174994</v>
      </c>
      <c r="B87588" s="1">
        <v>43068.390277777777</v>
      </c>
      <c r="C87588" s="1">
        <v>43076.770138888889</v>
      </c>
      <c r="D87588" s="12">
        <v>8.3798611111124046</v>
      </c>
      <c r="F87588" s="12">
        <v>8.3798611111124046</v>
      </c>
    </row>
    <row r="87589" spans="1:6" x14ac:dyDescent="0.25">
      <c r="A87589" t="s">
        <v>174996</v>
      </c>
      <c r="B87589" s="1">
        <v>42978.550694444442</v>
      </c>
      <c r="C87589" s="1">
        <v>42999.765277777777</v>
      </c>
      <c r="D87589" s="12">
        <v>21.214583333334303</v>
      </c>
      <c r="F87589" s="12">
        <v>21.214583333334303</v>
      </c>
    </row>
    <row r="87590" spans="1:6" x14ac:dyDescent="0.25">
      <c r="A87590" t="s">
        <v>174998</v>
      </c>
      <c r="B87590" s="1">
        <v>43024.452777777777</v>
      </c>
      <c r="C87590" s="1">
        <v>43061.512499999997</v>
      </c>
      <c r="D87590" s="12">
        <v>37.059722222220444</v>
      </c>
      <c r="F87590" s="12">
        <v>37.059722222220444</v>
      </c>
    </row>
    <row r="87591" spans="1:6" x14ac:dyDescent="0.25">
      <c r="A87591" t="s">
        <v>175000</v>
      </c>
      <c r="B87591" s="1">
        <v>42931.686111111114</v>
      </c>
      <c r="C87591" s="1">
        <v>42934.802777777775</v>
      </c>
      <c r="D87591" s="12">
        <v>3.116666666661331</v>
      </c>
      <c r="F87591" s="12">
        <v>3.116666666661331</v>
      </c>
    </row>
    <row r="87592" spans="1:6" x14ac:dyDescent="0.25">
      <c r="A87592" t="s">
        <v>175002</v>
      </c>
      <c r="B87592" s="1">
        <v>43329.496527777781</v>
      </c>
      <c r="C87592" s="1">
        <v>43341.706250000003</v>
      </c>
      <c r="D87592" s="12">
        <v>12.209722222221899</v>
      </c>
      <c r="F87592" s="12">
        <v>12.209722222221899</v>
      </c>
    </row>
    <row r="87593" spans="1:6" x14ac:dyDescent="0.25">
      <c r="A87593" t="s">
        <v>175004</v>
      </c>
      <c r="B87593" s="1">
        <v>43127.476388888892</v>
      </c>
      <c r="C87593" s="1">
        <v>43136.838194444441</v>
      </c>
      <c r="D87593" s="12">
        <v>9.3618055555489263</v>
      </c>
      <c r="F87593" s="12">
        <v>9.3618055555489263</v>
      </c>
    </row>
    <row r="87594" spans="1:6" x14ac:dyDescent="0.25">
      <c r="A87594" t="s">
        <v>175006</v>
      </c>
      <c r="B87594" s="1">
        <v>43003.5</v>
      </c>
      <c r="C87594" s="1">
        <v>43010.734027777777</v>
      </c>
      <c r="D87594" s="12">
        <v>7.234027777776646</v>
      </c>
      <c r="F87594" s="12">
        <v>7.234027777776646</v>
      </c>
    </row>
    <row r="87595" spans="1:6" x14ac:dyDescent="0.25">
      <c r="A87595" t="s">
        <v>175008</v>
      </c>
      <c r="B87595" s="1">
        <v>43140.961805555555</v>
      </c>
      <c r="C87595" s="1">
        <v>43157.895138888889</v>
      </c>
      <c r="D87595" s="12">
        <v>16.933333333334303</v>
      </c>
      <c r="F87595" s="12">
        <v>16.933333333334303</v>
      </c>
    </row>
    <row r="87596" spans="1:6" x14ac:dyDescent="0.25">
      <c r="A87596" t="s">
        <v>175010</v>
      </c>
      <c r="B87596" s="1">
        <v>43315.010416666664</v>
      </c>
      <c r="C87596" s="1">
        <v>43319.848611111112</v>
      </c>
      <c r="D87596" s="12">
        <v>4.8381944444481633</v>
      </c>
      <c r="F87596" s="12">
        <v>4.8381944444481633</v>
      </c>
    </row>
    <row r="87597" spans="1:6" x14ac:dyDescent="0.25">
      <c r="A87597" t="s">
        <v>175012</v>
      </c>
      <c r="B87597" s="1">
        <v>43217.684027777781</v>
      </c>
      <c r="C87597" s="1">
        <v>43242.648611111108</v>
      </c>
      <c r="D87597" s="12">
        <v>24.964583333327028</v>
      </c>
      <c r="F87597" s="12">
        <v>24.964583333327028</v>
      </c>
    </row>
    <row r="87598" spans="1:6" x14ac:dyDescent="0.25">
      <c r="A87598" t="s">
        <v>175014</v>
      </c>
      <c r="B87598" s="1">
        <v>42795.865972222222</v>
      </c>
      <c r="C87598" s="1">
        <v>42804.393750000003</v>
      </c>
      <c r="D87598" s="12">
        <v>8.5277777777810115</v>
      </c>
      <c r="F87598" s="12">
        <v>8.5277777777810115</v>
      </c>
    </row>
    <row r="87599" spans="1:6" x14ac:dyDescent="0.25">
      <c r="A87599" t="s">
        <v>175016</v>
      </c>
      <c r="B87599" s="1">
        <v>42796.289583333331</v>
      </c>
      <c r="C87599" s="1">
        <v>42810.188888888886</v>
      </c>
      <c r="D87599" s="12">
        <v>13.899305555554747</v>
      </c>
      <c r="F87599" s="12">
        <v>13.899305555554747</v>
      </c>
    </row>
    <row r="87600" spans="1:6" x14ac:dyDescent="0.25">
      <c r="A87600" t="s">
        <v>175018</v>
      </c>
      <c r="B87600" s="1">
        <v>43234.427083333336</v>
      </c>
      <c r="C87600" s="1">
        <v>43241.961111111108</v>
      </c>
      <c r="D87600" s="12">
        <v>7.5340277777722804</v>
      </c>
      <c r="F87600" s="12">
        <v>7.5340277777722804</v>
      </c>
    </row>
    <row r="87601" spans="1:6" x14ac:dyDescent="0.25">
      <c r="A87601" t="s">
        <v>175020</v>
      </c>
      <c r="B87601" s="1">
        <v>42892.667361111111</v>
      </c>
      <c r="C87601" s="1">
        <v>42894.524305555555</v>
      </c>
      <c r="D87601" s="12">
        <v>1.8569444444437977</v>
      </c>
      <c r="F87601" s="12">
        <v>1.8569444444437977</v>
      </c>
    </row>
    <row r="87602" spans="1:6" x14ac:dyDescent="0.25">
      <c r="A87602" t="s">
        <v>175022</v>
      </c>
      <c r="B87602" s="1">
        <v>42886.411111111112</v>
      </c>
      <c r="C87602" s="1">
        <v>43319.848611111112</v>
      </c>
      <c r="D87602" s="12">
        <v>433.4375</v>
      </c>
      <c r="F87602" s="12">
        <v>433.4375</v>
      </c>
    </row>
    <row r="87603" spans="1:6" x14ac:dyDescent="0.25">
      <c r="A87603" t="s">
        <v>175024</v>
      </c>
      <c r="B87603" s="1">
        <v>42942.568749999999</v>
      </c>
      <c r="C87603" s="1">
        <v>43242.648611111108</v>
      </c>
      <c r="D87603" s="12">
        <v>300.07986111110949</v>
      </c>
      <c r="F87603" s="12">
        <v>300.07986111110949</v>
      </c>
    </row>
    <row r="87604" spans="1:6" x14ac:dyDescent="0.25">
      <c r="A87604" t="s">
        <v>175026</v>
      </c>
      <c r="B87604" s="1">
        <v>43067.87777777778</v>
      </c>
      <c r="C87604" s="1">
        <v>43074.859722222223</v>
      </c>
      <c r="D87604" s="12">
        <v>6.9819444444437977</v>
      </c>
      <c r="F87604" s="12">
        <v>6.9819444444437977</v>
      </c>
    </row>
    <row r="87605" spans="1:6" x14ac:dyDescent="0.25">
      <c r="A87605" t="s">
        <v>175028</v>
      </c>
      <c r="B87605" s="1">
        <v>42814.745833333334</v>
      </c>
      <c r="C87605" s="1">
        <v>42822.711805555555</v>
      </c>
      <c r="D87605" s="12">
        <v>7.9659722222204437</v>
      </c>
      <c r="F87605" s="12">
        <v>7.9659722222204437</v>
      </c>
    </row>
    <row r="87606" spans="1:6" x14ac:dyDescent="0.25">
      <c r="A87606" t="s">
        <v>175030</v>
      </c>
      <c r="B87606" s="1">
        <v>43231.425694444442</v>
      </c>
      <c r="C87606" s="1">
        <v>43237.793749999997</v>
      </c>
      <c r="D87606" s="12">
        <v>6.3680555555547471</v>
      </c>
      <c r="F87606" s="12">
        <v>6.3680555555547471</v>
      </c>
    </row>
    <row r="87607" spans="1:6" x14ac:dyDescent="0.25">
      <c r="A87607" t="s">
        <v>175032</v>
      </c>
      <c r="B87607" s="1">
        <v>42894.802083333336</v>
      </c>
      <c r="C87607" s="1">
        <v>42896.299305555556</v>
      </c>
      <c r="D87607" s="12">
        <v>1.4972222222204437</v>
      </c>
      <c r="F87607" s="12">
        <v>1.4972222222204437</v>
      </c>
    </row>
    <row r="87608" spans="1:6" x14ac:dyDescent="0.25">
      <c r="A87608" t="s">
        <v>175034</v>
      </c>
      <c r="B87608" s="1">
        <v>43164.563888888886</v>
      </c>
      <c r="C87608" s="1">
        <v>43197.040277777778</v>
      </c>
      <c r="D87608" s="12">
        <v>32.476388888891961</v>
      </c>
      <c r="F87608" s="12">
        <v>32.476388888891961</v>
      </c>
    </row>
    <row r="87609" spans="1:6" x14ac:dyDescent="0.25">
      <c r="A87609" t="s">
        <v>175036</v>
      </c>
      <c r="B87609" s="1">
        <v>43109.311805555553</v>
      </c>
      <c r="C87609" s="1">
        <v>43122.998611111114</v>
      </c>
      <c r="D87609" s="12">
        <v>13.686805555560568</v>
      </c>
      <c r="F87609" s="12">
        <v>13.686805555560568</v>
      </c>
    </row>
    <row r="87610" spans="1:6" x14ac:dyDescent="0.25">
      <c r="A87610" t="s">
        <v>175038</v>
      </c>
      <c r="B87610" s="1">
        <v>43106.980555555558</v>
      </c>
      <c r="C87610" s="1">
        <v>43119.904861111114</v>
      </c>
      <c r="D87610" s="12">
        <v>12.924305555556202</v>
      </c>
      <c r="F87610" s="12">
        <v>12.924305555556202</v>
      </c>
    </row>
    <row r="87611" spans="1:6" x14ac:dyDescent="0.25">
      <c r="A87611" t="s">
        <v>175040</v>
      </c>
      <c r="B87611" s="1">
        <v>42865.947916666664</v>
      </c>
      <c r="C87611" s="1">
        <v>42867.466666666667</v>
      </c>
      <c r="D87611" s="12">
        <v>1.5187500000029104</v>
      </c>
      <c r="F87611" s="12">
        <v>1.5187500000029104</v>
      </c>
    </row>
    <row r="87612" spans="1:6" x14ac:dyDescent="0.25">
      <c r="A87612" t="s">
        <v>175042</v>
      </c>
      <c r="B87612" s="1">
        <v>43223.522222222222</v>
      </c>
      <c r="C87612" s="1">
        <v>43230.995833333334</v>
      </c>
      <c r="D87612" s="12">
        <v>7.4736111111124046</v>
      </c>
      <c r="F87612" s="12">
        <v>7.4736111111124046</v>
      </c>
    </row>
    <row r="87613" spans="1:6" x14ac:dyDescent="0.25">
      <c r="A87613" t="s">
        <v>175044</v>
      </c>
      <c r="B87613" s="1">
        <v>42993.640972222223</v>
      </c>
      <c r="C87613" s="1">
        <v>43006.892361111109</v>
      </c>
      <c r="D87613" s="12">
        <v>13.25138888888614</v>
      </c>
      <c r="F87613" s="12">
        <v>13.25138888888614</v>
      </c>
    </row>
    <row r="87614" spans="1:6" x14ac:dyDescent="0.25">
      <c r="A87614" t="s">
        <v>175046</v>
      </c>
      <c r="B87614" s="1">
        <v>43138.484027777777</v>
      </c>
      <c r="C87614" s="1">
        <v>43164.723611111112</v>
      </c>
      <c r="D87614" s="12">
        <v>26.239583333335759</v>
      </c>
      <c r="F87614" s="12">
        <v>26.239583333335759</v>
      </c>
    </row>
    <row r="87615" spans="1:6" x14ac:dyDescent="0.25">
      <c r="A87615" t="s">
        <v>175048</v>
      </c>
      <c r="B87615" s="1">
        <v>43230.337500000001</v>
      </c>
      <c r="C87615" s="1">
        <v>43231.851388888892</v>
      </c>
      <c r="D87615" s="12">
        <v>1.5138888888905058</v>
      </c>
      <c r="F87615" s="12">
        <v>1.5138888888905058</v>
      </c>
    </row>
    <row r="87616" spans="1:6" x14ac:dyDescent="0.25">
      <c r="A87616" t="s">
        <v>175050</v>
      </c>
      <c r="B87616" s="1">
        <v>43188.80972222222</v>
      </c>
      <c r="C87616" s="1">
        <v>43207.601388888892</v>
      </c>
      <c r="D87616" s="12">
        <v>18.791666666671517</v>
      </c>
      <c r="F87616" s="12">
        <v>18.791666666671517</v>
      </c>
    </row>
    <row r="87617" spans="1:6" x14ac:dyDescent="0.25">
      <c r="A87617" t="s">
        <v>175052</v>
      </c>
      <c r="B87617" s="1">
        <v>42978.644444444442</v>
      </c>
      <c r="C87617" s="1">
        <v>42990.797222222223</v>
      </c>
      <c r="D87617" s="12">
        <v>12.152777777781012</v>
      </c>
      <c r="F87617" s="12">
        <v>12.152777777781012</v>
      </c>
    </row>
    <row r="87618" spans="1:6" x14ac:dyDescent="0.25">
      <c r="A87618" t="s">
        <v>175054</v>
      </c>
      <c r="B87618" s="1">
        <v>43018.46597222222</v>
      </c>
      <c r="C87618" s="1">
        <v>43025.737500000003</v>
      </c>
      <c r="D87618" s="12">
        <v>7.2715277777824667</v>
      </c>
      <c r="F87618" s="12">
        <v>7.2715277777824667</v>
      </c>
    </row>
    <row r="87619" spans="1:6" x14ac:dyDescent="0.25">
      <c r="A87619" t="s">
        <v>175056</v>
      </c>
      <c r="B87619" s="1">
        <v>43265.03402777778</v>
      </c>
      <c r="C87619" s="1">
        <v>43276.675000000003</v>
      </c>
      <c r="D87619" s="12">
        <v>11.640972222223354</v>
      </c>
      <c r="F87619" s="12">
        <v>11.640972222223354</v>
      </c>
    </row>
    <row r="87620" spans="1:6" x14ac:dyDescent="0.25">
      <c r="A87620" t="s">
        <v>175058</v>
      </c>
      <c r="B87620" s="1">
        <v>42969.435416666667</v>
      </c>
      <c r="C87620" s="1">
        <v>42977.871527777781</v>
      </c>
      <c r="D87620" s="12">
        <v>8.4361111111138598</v>
      </c>
      <c r="F87620" s="12">
        <v>8.4361111111138598</v>
      </c>
    </row>
    <row r="87621" spans="1:6" x14ac:dyDescent="0.25">
      <c r="A87621" t="s">
        <v>175060</v>
      </c>
      <c r="B87621" s="1">
        <v>43160.587500000001</v>
      </c>
      <c r="C87621" s="1">
        <v>43180.830555555556</v>
      </c>
      <c r="D87621" s="12">
        <v>20.243055555554747</v>
      </c>
      <c r="F87621" s="12">
        <v>20.243055555554747</v>
      </c>
    </row>
    <row r="87622" spans="1:6" x14ac:dyDescent="0.25">
      <c r="A87622" t="s">
        <v>175062</v>
      </c>
      <c r="B87622" s="1">
        <v>43196.593055555553</v>
      </c>
      <c r="C87622" s="1">
        <v>43206.883333333331</v>
      </c>
      <c r="D87622" s="12">
        <v>10.290277777778101</v>
      </c>
      <c r="F87622" s="12">
        <v>10.290277777778101</v>
      </c>
    </row>
    <row r="87623" spans="1:6" x14ac:dyDescent="0.25">
      <c r="A87623" t="s">
        <v>175064</v>
      </c>
      <c r="B87623" s="1">
        <v>42916.695138888892</v>
      </c>
      <c r="C87623" s="1">
        <v>42927.613194444442</v>
      </c>
      <c r="D87623" s="12">
        <v>10.918055555550382</v>
      </c>
      <c r="F87623" s="12">
        <v>10.918055555550382</v>
      </c>
    </row>
    <row r="87624" spans="1:6" x14ac:dyDescent="0.25">
      <c r="A87624" t="s">
        <v>175066</v>
      </c>
      <c r="B87624" s="1">
        <v>43015.884027777778</v>
      </c>
      <c r="C87624" s="1">
        <v>43021.791666666664</v>
      </c>
      <c r="D87624" s="12">
        <v>5.9076388888861402</v>
      </c>
      <c r="F87624" s="12">
        <v>5.9076388888861402</v>
      </c>
    </row>
    <row r="87625" spans="1:6" x14ac:dyDescent="0.25">
      <c r="A87625" t="s">
        <v>175068</v>
      </c>
      <c r="B87625" s="1">
        <v>43088.884027777778</v>
      </c>
      <c r="C87625" s="1">
        <v>43095.745138888888</v>
      </c>
      <c r="D87625" s="12">
        <v>6.8611111111094942</v>
      </c>
      <c r="F87625" s="12">
        <v>6.8611111111094942</v>
      </c>
    </row>
    <row r="87626" spans="1:6" x14ac:dyDescent="0.25">
      <c r="A87626" t="s">
        <v>175070</v>
      </c>
      <c r="B87626" s="1">
        <v>43277.547222222223</v>
      </c>
      <c r="C87626" s="1">
        <v>43291.852777777778</v>
      </c>
      <c r="D87626" s="12">
        <v>14.305555555554747</v>
      </c>
      <c r="F87626" s="12">
        <v>14.305555555554747</v>
      </c>
    </row>
    <row r="87627" spans="1:6" x14ac:dyDescent="0.25">
      <c r="A87627" t="s">
        <v>175072</v>
      </c>
      <c r="B87627" s="1">
        <v>43049.927777777775</v>
      </c>
      <c r="C87627" s="1">
        <v>43060.794444444444</v>
      </c>
      <c r="D87627" s="12">
        <v>10.866666666668607</v>
      </c>
      <c r="F87627" s="12">
        <v>10.866666666668607</v>
      </c>
    </row>
    <row r="87628" spans="1:6" x14ac:dyDescent="0.25">
      <c r="A87628" t="s">
        <v>175074</v>
      </c>
      <c r="B87628" s="1">
        <v>43227.416666666664</v>
      </c>
      <c r="C87628" s="1">
        <v>43242.888888888891</v>
      </c>
      <c r="D87628" s="12">
        <v>15.472222222226264</v>
      </c>
      <c r="F87628" s="12">
        <v>15.472222222226264</v>
      </c>
    </row>
    <row r="87629" spans="1:6" x14ac:dyDescent="0.25">
      <c r="A87629" t="s">
        <v>175076</v>
      </c>
      <c r="B87629" s="1">
        <v>43205.631944444445</v>
      </c>
      <c r="C87629" s="1">
        <v>43210.948611111111</v>
      </c>
      <c r="D87629" s="12">
        <v>5.3166666666656965</v>
      </c>
      <c r="F87629" s="12">
        <v>5.3166666666656965</v>
      </c>
    </row>
    <row r="87630" spans="1:6" x14ac:dyDescent="0.25">
      <c r="A87630" t="s">
        <v>175078</v>
      </c>
      <c r="B87630" s="1">
        <v>43309.54791666667</v>
      </c>
      <c r="C87630" s="1">
        <v>43319.847916666666</v>
      </c>
      <c r="D87630" s="12">
        <v>10.299999999995634</v>
      </c>
      <c r="F87630" s="12">
        <v>10.299999999995634</v>
      </c>
    </row>
    <row r="87631" spans="1:6" x14ac:dyDescent="0.25">
      <c r="A87631" t="s">
        <v>175080</v>
      </c>
      <c r="B87631" s="1">
        <v>43312.850694444445</v>
      </c>
      <c r="C87631" s="1">
        <v>43314.831944444442</v>
      </c>
      <c r="D87631" s="12">
        <v>1.9812499999970896</v>
      </c>
      <c r="F87631" s="12">
        <v>1.9812499999970896</v>
      </c>
    </row>
    <row r="87632" spans="1:6" x14ac:dyDescent="0.25">
      <c r="A87632" t="s">
        <v>175082</v>
      </c>
      <c r="B87632" s="1">
        <v>42870.619444444441</v>
      </c>
      <c r="C87632" s="1">
        <v>42874.402083333334</v>
      </c>
      <c r="D87632" s="12">
        <v>3.7826388888934162</v>
      </c>
      <c r="F87632" s="12">
        <v>3.7826388888934162</v>
      </c>
    </row>
    <row r="87633" spans="1:6" x14ac:dyDescent="0.25">
      <c r="A87633" t="s">
        <v>175084</v>
      </c>
      <c r="B87633" s="1">
        <v>42828.604861111111</v>
      </c>
      <c r="C87633" s="1">
        <v>42853.577777777777</v>
      </c>
      <c r="D87633" s="12">
        <v>24.972916666665697</v>
      </c>
      <c r="F87633" s="12">
        <v>24.972916666665697</v>
      </c>
    </row>
    <row r="87634" spans="1:6" x14ac:dyDescent="0.25">
      <c r="A87634" t="s">
        <v>175086</v>
      </c>
      <c r="B87634" s="1">
        <v>43117.466666666667</v>
      </c>
      <c r="C87634" s="1">
        <v>43129.7</v>
      </c>
      <c r="D87634" s="12">
        <v>12.233333333329938</v>
      </c>
      <c r="F87634" s="12">
        <v>12.233333333329938</v>
      </c>
    </row>
    <row r="87635" spans="1:6" x14ac:dyDescent="0.25">
      <c r="A87635" t="s">
        <v>175088</v>
      </c>
      <c r="B87635" s="1">
        <v>43269.431250000001</v>
      </c>
      <c r="C87635" s="1">
        <v>43276.623611111114</v>
      </c>
      <c r="D87635" s="12">
        <v>7.1923611111124046</v>
      </c>
      <c r="F87635" s="12">
        <v>7.1923611111124046</v>
      </c>
    </row>
    <row r="87636" spans="1:6" x14ac:dyDescent="0.25">
      <c r="A87636" t="s">
        <v>175090</v>
      </c>
      <c r="B87636" s="1">
        <v>43091.802777777775</v>
      </c>
      <c r="C87636" s="1">
        <v>43113.540277777778</v>
      </c>
      <c r="D87636" s="12">
        <v>21.73750000000291</v>
      </c>
      <c r="F87636" s="12">
        <v>21.73750000000291</v>
      </c>
    </row>
    <row r="87637" spans="1:6" x14ac:dyDescent="0.25">
      <c r="A87637" t="s">
        <v>175092</v>
      </c>
      <c r="B87637" s="1">
        <v>43227.756249999999</v>
      </c>
      <c r="C87637" s="1">
        <v>43230.960416666669</v>
      </c>
      <c r="D87637" s="12">
        <v>3.2041666666700621</v>
      </c>
      <c r="F87637" s="12">
        <v>3.2041666666700621</v>
      </c>
    </row>
    <row r="87638" spans="1:6" x14ac:dyDescent="0.25">
      <c r="A87638" t="s">
        <v>175094</v>
      </c>
      <c r="B87638" s="1">
        <v>43111.922222222223</v>
      </c>
      <c r="C87638" s="1">
        <v>43117.984722222223</v>
      </c>
      <c r="D87638" s="12">
        <v>6.0625</v>
      </c>
      <c r="F87638" s="12">
        <v>6.0625</v>
      </c>
    </row>
    <row r="87639" spans="1:6" x14ac:dyDescent="0.25">
      <c r="A87639" t="s">
        <v>175096</v>
      </c>
      <c r="B87639" s="1">
        <v>43063.711805555555</v>
      </c>
      <c r="C87639" s="1">
        <v>43075.829861111109</v>
      </c>
      <c r="D87639" s="12">
        <v>12.118055555554747</v>
      </c>
      <c r="F87639" s="12">
        <v>12.118055555554747</v>
      </c>
    </row>
    <row r="87640" spans="1:6" x14ac:dyDescent="0.25">
      <c r="A87640" t="s">
        <v>175098</v>
      </c>
      <c r="B87640" s="1">
        <v>43269.944444444445</v>
      </c>
      <c r="C87640" s="1">
        <v>43279.637499999997</v>
      </c>
      <c r="D87640" s="12">
        <v>9.6930555555518367</v>
      </c>
      <c r="F87640" s="12">
        <v>9.6930555555518367</v>
      </c>
    </row>
    <row r="87641" spans="1:6" x14ac:dyDescent="0.25">
      <c r="A87641" t="s">
        <v>175100</v>
      </c>
      <c r="B87641" s="1">
        <v>43177.909722222219</v>
      </c>
      <c r="C87641" s="1">
        <v>43186.96597222222</v>
      </c>
      <c r="D87641" s="12">
        <v>9.0562500000014552</v>
      </c>
      <c r="F87641" s="12">
        <v>9.0562500000014552</v>
      </c>
    </row>
    <row r="87642" spans="1:6" x14ac:dyDescent="0.25">
      <c r="A87642" t="s">
        <v>175102</v>
      </c>
      <c r="B87642" s="1">
        <v>43157.679166666669</v>
      </c>
      <c r="C87642" s="1">
        <v>43175.563888888886</v>
      </c>
      <c r="D87642" s="12">
        <v>17.884722222217533</v>
      </c>
      <c r="F87642" s="12">
        <v>17.884722222217533</v>
      </c>
    </row>
    <row r="87643" spans="1:6" x14ac:dyDescent="0.25">
      <c r="A87643" t="s">
        <v>175104</v>
      </c>
      <c r="B87643" s="1">
        <v>42862.545138888891</v>
      </c>
      <c r="C87643" s="1">
        <v>42872.636805555558</v>
      </c>
      <c r="D87643" s="12">
        <v>10.091666666667152</v>
      </c>
      <c r="F87643" s="12">
        <v>10.091666666667152</v>
      </c>
    </row>
    <row r="87644" spans="1:6" x14ac:dyDescent="0.25">
      <c r="A87644" t="s">
        <v>175106</v>
      </c>
      <c r="B87644" s="1">
        <v>43320.85833333333</v>
      </c>
      <c r="C87644" s="1">
        <v>43328.820138888892</v>
      </c>
      <c r="D87644" s="12">
        <v>7.9618055555620231</v>
      </c>
      <c r="F87644" s="12">
        <v>7.9618055555620231</v>
      </c>
    </row>
    <row r="87645" spans="1:6" x14ac:dyDescent="0.25">
      <c r="A87645" t="s">
        <v>175108</v>
      </c>
      <c r="B87645" s="1">
        <v>43118.907638888886</v>
      </c>
      <c r="C87645" s="1">
        <v>43139.554166666669</v>
      </c>
      <c r="D87645" s="12">
        <v>20.646527777782467</v>
      </c>
      <c r="F87645" s="12">
        <v>20.646527777782467</v>
      </c>
    </row>
    <row r="87646" spans="1:6" x14ac:dyDescent="0.25">
      <c r="A87646" t="s">
        <v>175110</v>
      </c>
      <c r="B87646" s="1">
        <v>43113.494444444441</v>
      </c>
      <c r="C87646" s="1">
        <v>43130.899305555555</v>
      </c>
      <c r="D87646" s="12">
        <v>17.40486111111386</v>
      </c>
      <c r="F87646" s="12">
        <v>17.40486111111386</v>
      </c>
    </row>
    <row r="87647" spans="1:6" x14ac:dyDescent="0.25">
      <c r="A87647" t="s">
        <v>175112</v>
      </c>
      <c r="B87647" s="1">
        <v>43128.6875</v>
      </c>
      <c r="C87647" s="1">
        <v>43151.893750000003</v>
      </c>
      <c r="D87647" s="12">
        <v>23.20625000000291</v>
      </c>
      <c r="F87647" s="12">
        <v>23.20625000000291</v>
      </c>
    </row>
    <row r="87648" spans="1:6" x14ac:dyDescent="0.25">
      <c r="A87648" t="s">
        <v>175114</v>
      </c>
      <c r="B87648" s="1">
        <v>43139.789583333331</v>
      </c>
      <c r="C87648" s="1">
        <v>43147.010416666664</v>
      </c>
      <c r="D87648" s="12">
        <v>7.2208333333328483</v>
      </c>
      <c r="F87648" s="12">
        <v>7.2208333333328483</v>
      </c>
    </row>
    <row r="87649" spans="1:6" x14ac:dyDescent="0.25">
      <c r="A87649" t="s">
        <v>175116</v>
      </c>
      <c r="B87649" s="1">
        <v>43276.759027777778</v>
      </c>
      <c r="C87649" s="1">
        <v>43293.731249999997</v>
      </c>
      <c r="D87649" s="12">
        <v>16.972222222218988</v>
      </c>
      <c r="F87649" s="12">
        <v>16.972222222218988</v>
      </c>
    </row>
    <row r="87650" spans="1:6" x14ac:dyDescent="0.25">
      <c r="A87650" t="s">
        <v>175118</v>
      </c>
      <c r="B87650" s="1">
        <v>42932.359027777777</v>
      </c>
      <c r="C87650" s="1">
        <v>42935.787499999999</v>
      </c>
      <c r="D87650" s="12">
        <v>3.4284722222218988</v>
      </c>
      <c r="F87650" s="12">
        <v>3.4284722222218988</v>
      </c>
    </row>
    <row r="87651" spans="1:6" x14ac:dyDescent="0.25">
      <c r="A87651" t="s">
        <v>175120</v>
      </c>
      <c r="B87651" s="1">
        <v>43000.477777777778</v>
      </c>
      <c r="C87651" s="1">
        <v>43011.727083333331</v>
      </c>
      <c r="D87651" s="12">
        <v>11.249305555553292</v>
      </c>
      <c r="F87651" s="12">
        <v>11.249305555553292</v>
      </c>
    </row>
    <row r="87652" spans="1:6" x14ac:dyDescent="0.25">
      <c r="A87652" t="s">
        <v>175122</v>
      </c>
      <c r="B87652" s="1">
        <v>43255.871527777781</v>
      </c>
      <c r="C87652" s="1">
        <v>43266.703472222223</v>
      </c>
      <c r="D87652" s="12">
        <v>10.831944444442343</v>
      </c>
      <c r="F87652" s="12">
        <v>10.831944444442343</v>
      </c>
    </row>
    <row r="87653" spans="1:6" x14ac:dyDescent="0.25">
      <c r="A87653" t="s">
        <v>175124</v>
      </c>
      <c r="B87653" s="1">
        <v>43226.131944444445</v>
      </c>
      <c r="C87653" s="1">
        <v>43235.886111111111</v>
      </c>
      <c r="D87653" s="12">
        <v>9.7541666666656965</v>
      </c>
      <c r="F87653" s="12">
        <v>9.7541666666656965</v>
      </c>
    </row>
    <row r="87654" spans="1:6" x14ac:dyDescent="0.25">
      <c r="A87654" t="s">
        <v>175126</v>
      </c>
      <c r="B87654" s="1">
        <v>43069.853472222225</v>
      </c>
      <c r="C87654" s="1">
        <v>43080.770138888889</v>
      </c>
      <c r="D87654" s="12">
        <v>10.916666666664241</v>
      </c>
      <c r="F87654" s="12">
        <v>10.916666666664241</v>
      </c>
    </row>
    <row r="87655" spans="1:6" x14ac:dyDescent="0.25">
      <c r="A87655" t="s">
        <v>175128</v>
      </c>
      <c r="B87655" s="1">
        <v>43313.384027777778</v>
      </c>
      <c r="C87655" s="1">
        <v>43315.922222222223</v>
      </c>
      <c r="D87655" s="12">
        <v>2.5381944444452529</v>
      </c>
      <c r="F87655" s="12">
        <v>2.5381944444452529</v>
      </c>
    </row>
    <row r="87656" spans="1:6" x14ac:dyDescent="0.25">
      <c r="A87656" t="s">
        <v>175130</v>
      </c>
      <c r="B87656" s="1">
        <v>43074.975694444445</v>
      </c>
      <c r="C87656" s="1">
        <v>42935.787499999999</v>
      </c>
      <c r="D87656" s="12">
        <v>-139.18819444444671</v>
      </c>
      <c r="F87656" s="12">
        <v>-139.18819444444671</v>
      </c>
    </row>
    <row r="87657" spans="1:6" x14ac:dyDescent="0.25">
      <c r="A87657" t="s">
        <v>175132</v>
      </c>
      <c r="B87657" s="1">
        <v>43197.409722222219</v>
      </c>
      <c r="C87657" s="1">
        <v>43209.713888888888</v>
      </c>
      <c r="D87657" s="12">
        <v>12.304166666668607</v>
      </c>
      <c r="F87657" s="12">
        <v>12.304166666668607</v>
      </c>
    </row>
    <row r="87658" spans="1:6" x14ac:dyDescent="0.25">
      <c r="A87658" t="s">
        <v>175134</v>
      </c>
      <c r="B87658" s="1">
        <v>42935.59097222222</v>
      </c>
      <c r="C87658" s="1">
        <v>42948.737500000003</v>
      </c>
      <c r="D87658" s="12">
        <v>13.146527777782467</v>
      </c>
      <c r="F87658" s="12">
        <v>13.146527777782467</v>
      </c>
    </row>
    <row r="87659" spans="1:6" x14ac:dyDescent="0.25">
      <c r="A87659" t="s">
        <v>175136</v>
      </c>
      <c r="B87659" s="1">
        <v>42957.640277777777</v>
      </c>
      <c r="C87659" s="1">
        <v>42970.827777777777</v>
      </c>
      <c r="D87659" s="12">
        <v>13.1875</v>
      </c>
      <c r="F87659" s="12">
        <v>13.1875</v>
      </c>
    </row>
    <row r="87660" spans="1:6" x14ac:dyDescent="0.25">
      <c r="A87660" t="s">
        <v>175138</v>
      </c>
      <c r="B87660" s="1">
        <v>43182.667361111111</v>
      </c>
      <c r="C87660" s="1">
        <v>43195.763194444444</v>
      </c>
      <c r="D87660" s="12">
        <v>13.095833333332848</v>
      </c>
      <c r="F87660" s="12">
        <v>13.095833333332848</v>
      </c>
    </row>
    <row r="87661" spans="1:6" x14ac:dyDescent="0.25">
      <c r="A87661" t="s">
        <v>175140</v>
      </c>
      <c r="B87661" s="1">
        <v>43183.400694444441</v>
      </c>
      <c r="C87661" s="1">
        <v>43187.609027777777</v>
      </c>
      <c r="D87661" s="12">
        <v>4.2083333333357587</v>
      </c>
      <c r="F87661" s="12">
        <v>4.2083333333357587</v>
      </c>
    </row>
    <row r="87662" spans="1:6" x14ac:dyDescent="0.25">
      <c r="A87662" t="s">
        <v>175142</v>
      </c>
      <c r="B87662" s="1">
        <v>43323.986111111109</v>
      </c>
      <c r="C87662" s="1">
        <v>43335.804166666669</v>
      </c>
      <c r="D87662" s="12">
        <v>11.818055555559113</v>
      </c>
      <c r="F87662" s="12">
        <v>11.818055555559113</v>
      </c>
    </row>
    <row r="87663" spans="1:6" x14ac:dyDescent="0.25">
      <c r="A87663" t="s">
        <v>175144</v>
      </c>
      <c r="B87663" s="1">
        <v>43203.65902777778</v>
      </c>
      <c r="C87663" s="1">
        <v>43207.568055555559</v>
      </c>
      <c r="D87663" s="12">
        <v>3.9090277777795563</v>
      </c>
      <c r="F87663" s="12">
        <v>3.9090277777795563</v>
      </c>
    </row>
    <row r="87664" spans="1:6" x14ac:dyDescent="0.25">
      <c r="A87664" t="s">
        <v>175146</v>
      </c>
      <c r="B87664" s="1">
        <v>43285.662499999999</v>
      </c>
      <c r="C87664" s="1">
        <v>43290.81527777778</v>
      </c>
      <c r="D87664" s="12">
        <v>5.1527777777810115</v>
      </c>
      <c r="F87664" s="12">
        <v>5.1527777777810115</v>
      </c>
    </row>
    <row r="87665" spans="1:6" x14ac:dyDescent="0.25">
      <c r="A87665" t="s">
        <v>175148</v>
      </c>
      <c r="B87665" s="1">
        <v>42872.738888888889</v>
      </c>
      <c r="C87665" s="1">
        <v>42875.363888888889</v>
      </c>
      <c r="D87665" s="12">
        <v>2.625</v>
      </c>
      <c r="F87665" s="12">
        <v>2.625</v>
      </c>
    </row>
    <row r="87666" spans="1:6" x14ac:dyDescent="0.25">
      <c r="A87666" t="s">
        <v>175150</v>
      </c>
      <c r="B87666" s="1">
        <v>42870.401388888888</v>
      </c>
      <c r="C87666" s="1">
        <v>42877.71875</v>
      </c>
      <c r="D87666" s="12">
        <v>7.3173611111124046</v>
      </c>
      <c r="F87666" s="12">
        <v>7.3173611111124046</v>
      </c>
    </row>
    <row r="87667" spans="1:6" x14ac:dyDescent="0.25">
      <c r="A87667" t="s">
        <v>175152</v>
      </c>
      <c r="B87667" s="1">
        <v>42933.936805555553</v>
      </c>
      <c r="C87667" s="1">
        <v>42937.654166666667</v>
      </c>
      <c r="D87667" s="12">
        <v>3.7173611111138598</v>
      </c>
      <c r="F87667" s="12">
        <v>3.7173611111138598</v>
      </c>
    </row>
    <row r="87668" spans="1:6" x14ac:dyDescent="0.25">
      <c r="A87668" t="s">
        <v>175154</v>
      </c>
      <c r="B87668" s="1">
        <v>43185.616666666669</v>
      </c>
      <c r="C87668" s="1">
        <v>43192.793749999997</v>
      </c>
      <c r="D87668" s="12">
        <v>7.1770833333284827</v>
      </c>
      <c r="F87668" s="12">
        <v>7.1770833333284827</v>
      </c>
    </row>
    <row r="87669" spans="1:6" x14ac:dyDescent="0.25">
      <c r="A87669" t="s">
        <v>175156</v>
      </c>
      <c r="B87669" s="1">
        <v>43052.756944444445</v>
      </c>
      <c r="C87669" s="1">
        <v>43066.78125</v>
      </c>
      <c r="D87669" s="12">
        <v>14.024305555554747</v>
      </c>
      <c r="F87669" s="12">
        <v>14.024305555554747</v>
      </c>
    </row>
    <row r="87670" spans="1:6" x14ac:dyDescent="0.25">
      <c r="A87670" t="s">
        <v>175158</v>
      </c>
      <c r="B87670" s="1">
        <v>43201.556944444441</v>
      </c>
      <c r="C87670" s="1">
        <v>43207.686111111114</v>
      </c>
      <c r="D87670" s="12">
        <v>6.1291666666729725</v>
      </c>
      <c r="F87670" s="12">
        <v>6.1291666666729725</v>
      </c>
    </row>
    <row r="87671" spans="1:6" x14ac:dyDescent="0.25">
      <c r="A87671" t="s">
        <v>175160</v>
      </c>
      <c r="B87671" s="1">
        <v>43017.961805555555</v>
      </c>
      <c r="C87671" s="1">
        <v>43022.029861111114</v>
      </c>
      <c r="D87671" s="12">
        <v>4.0680555555591127</v>
      </c>
      <c r="F87671" s="12">
        <v>4.0680555555591127</v>
      </c>
    </row>
    <row r="87672" spans="1:6" x14ac:dyDescent="0.25">
      <c r="A87672" t="s">
        <v>175162</v>
      </c>
      <c r="B87672" s="1">
        <v>43025.758333333331</v>
      </c>
      <c r="C87672" s="1">
        <v>43045.756249999999</v>
      </c>
      <c r="D87672" s="12">
        <v>19.997916666667152</v>
      </c>
      <c r="F87672" s="12">
        <v>19.997916666667152</v>
      </c>
    </row>
    <row r="87673" spans="1:6" x14ac:dyDescent="0.25">
      <c r="A87673" t="s">
        <v>175164</v>
      </c>
      <c r="B87673" s="1">
        <v>43278.768055555556</v>
      </c>
      <c r="C87673" s="1">
        <v>43280.710416666669</v>
      </c>
      <c r="D87673" s="12">
        <v>1.9423611111124046</v>
      </c>
      <c r="F87673" s="12">
        <v>1.9423611111124046</v>
      </c>
    </row>
    <row r="87674" spans="1:6" x14ac:dyDescent="0.25">
      <c r="A87674" t="s">
        <v>175166</v>
      </c>
      <c r="B87674" s="1">
        <v>43285.714583333334</v>
      </c>
      <c r="C87674" s="1">
        <v>43291.886111111111</v>
      </c>
      <c r="D87674" s="12">
        <v>6.171527777776646</v>
      </c>
      <c r="F87674" s="12">
        <v>6.171527777776646</v>
      </c>
    </row>
    <row r="87675" spans="1:6" x14ac:dyDescent="0.25">
      <c r="A87675" t="s">
        <v>175168</v>
      </c>
      <c r="B87675" s="1">
        <v>43122.629166666666</v>
      </c>
      <c r="C87675" s="1">
        <v>43136.651388888888</v>
      </c>
      <c r="D87675" s="12">
        <v>14.022222222221899</v>
      </c>
      <c r="F87675" s="12">
        <v>14.022222222221899</v>
      </c>
    </row>
    <row r="87676" spans="1:6" x14ac:dyDescent="0.25">
      <c r="A87676" t="s">
        <v>175170</v>
      </c>
      <c r="B87676" s="1">
        <v>43311.584027777775</v>
      </c>
      <c r="C87676" s="1">
        <v>43314.893750000003</v>
      </c>
      <c r="D87676" s="12">
        <v>3.3097222222277196</v>
      </c>
      <c r="F87676" s="12">
        <v>3.3097222222277196</v>
      </c>
    </row>
    <row r="87677" spans="1:6" x14ac:dyDescent="0.25">
      <c r="A87677" t="s">
        <v>175172</v>
      </c>
      <c r="B87677" s="1">
        <v>43315.361111111109</v>
      </c>
      <c r="C87677" s="1">
        <v>43325.866666666669</v>
      </c>
      <c r="D87677" s="12">
        <v>10.505555555559113</v>
      </c>
      <c r="F87677" s="12">
        <v>10.505555555559113</v>
      </c>
    </row>
    <row r="87678" spans="1:6" x14ac:dyDescent="0.25">
      <c r="A87678" t="s">
        <v>175174</v>
      </c>
      <c r="B87678" s="1">
        <v>43108.517361111109</v>
      </c>
      <c r="C87678" s="1">
        <v>43119.67083333333</v>
      </c>
      <c r="D87678" s="12">
        <v>11.153472222220444</v>
      </c>
      <c r="F87678" s="12">
        <v>11.153472222220444</v>
      </c>
    </row>
    <row r="87679" spans="1:6" x14ac:dyDescent="0.25">
      <c r="A87679" t="s">
        <v>175176</v>
      </c>
      <c r="B87679" s="1">
        <v>42779.784722222219</v>
      </c>
      <c r="C87679" s="1">
        <v>42796.651388888888</v>
      </c>
      <c r="D87679" s="12">
        <v>16.866666666668607</v>
      </c>
      <c r="F87679" s="12">
        <v>16.866666666668607</v>
      </c>
    </row>
    <row r="87680" spans="1:6" x14ac:dyDescent="0.25">
      <c r="A87680" t="s">
        <v>175178</v>
      </c>
      <c r="B87680" s="1">
        <v>42982.804861111108</v>
      </c>
      <c r="C87680" s="1">
        <v>42997.662499999999</v>
      </c>
      <c r="D87680" s="12">
        <v>14.857638888890506</v>
      </c>
      <c r="F87680" s="12">
        <v>14.857638888890506</v>
      </c>
    </row>
    <row r="87681" spans="1:6" x14ac:dyDescent="0.25">
      <c r="A87681" t="s">
        <v>175180</v>
      </c>
      <c r="B87681" s="1">
        <v>42761.84375</v>
      </c>
      <c r="C87681" s="1">
        <v>42768.537499999999</v>
      </c>
      <c r="D87681" s="12">
        <v>6.6937499999985448</v>
      </c>
      <c r="F87681" s="12">
        <v>6.6937499999985448</v>
      </c>
    </row>
    <row r="87682" spans="1:6" x14ac:dyDescent="0.25">
      <c r="A87682" t="s">
        <v>175182</v>
      </c>
      <c r="B87682" s="1">
        <v>43328.384027777778</v>
      </c>
      <c r="C87682" s="1">
        <v>43341.879166666666</v>
      </c>
      <c r="D87682" s="12">
        <v>13.495138888887595</v>
      </c>
      <c r="F87682" s="12">
        <v>13.495138888887595</v>
      </c>
    </row>
    <row r="87683" spans="1:6" x14ac:dyDescent="0.25">
      <c r="A87683" t="s">
        <v>175184</v>
      </c>
      <c r="B87683" s="1">
        <v>43259.836805555555</v>
      </c>
      <c r="C87683" s="1">
        <v>43270.603472222225</v>
      </c>
      <c r="D87683" s="12">
        <v>10.766666666670062</v>
      </c>
      <c r="F87683" s="12">
        <v>10.766666666670062</v>
      </c>
    </row>
    <row r="87684" spans="1:6" x14ac:dyDescent="0.25">
      <c r="A87684" t="s">
        <v>175186</v>
      </c>
      <c r="B87684" s="1">
        <v>43041.926388888889</v>
      </c>
      <c r="C87684" s="1">
        <v>43068.722916666666</v>
      </c>
      <c r="D87684" s="12">
        <v>26.796527777776646</v>
      </c>
      <c r="F87684" s="12">
        <v>26.796527777776646</v>
      </c>
    </row>
    <row r="87685" spans="1:6" x14ac:dyDescent="0.25">
      <c r="A87685" t="s">
        <v>175188</v>
      </c>
      <c r="B87685" s="1">
        <v>43192.362500000003</v>
      </c>
      <c r="C87685" s="1">
        <v>43211.7</v>
      </c>
      <c r="D87685" s="12">
        <v>19.337499999994179</v>
      </c>
      <c r="F87685" s="12">
        <v>19.337499999994179</v>
      </c>
    </row>
    <row r="87686" spans="1:6" x14ac:dyDescent="0.25">
      <c r="A87686" t="s">
        <v>175190</v>
      </c>
      <c r="B87686" s="1">
        <v>42980.386805555558</v>
      </c>
      <c r="C87686" s="1">
        <v>42986.772916666669</v>
      </c>
      <c r="D87686" s="12">
        <v>6.3861111111109494</v>
      </c>
      <c r="F87686" s="12">
        <v>6.3861111111109494</v>
      </c>
    </row>
    <row r="87687" spans="1:6" x14ac:dyDescent="0.25">
      <c r="A87687" t="s">
        <v>175192</v>
      </c>
      <c r="B87687" s="1">
        <v>43269.789583333331</v>
      </c>
      <c r="C87687" s="1">
        <v>43280.651388888888</v>
      </c>
      <c r="D87687" s="12">
        <v>10.861805555556202</v>
      </c>
      <c r="F87687" s="12">
        <v>10.861805555556202</v>
      </c>
    </row>
    <row r="87688" spans="1:6" x14ac:dyDescent="0.25">
      <c r="A87688" t="s">
        <v>175194</v>
      </c>
      <c r="B87688" s="1">
        <v>42898.603472222225</v>
      </c>
      <c r="C87688" s="1">
        <v>42902.652777777781</v>
      </c>
      <c r="D87688" s="12">
        <v>4.0493055555562023</v>
      </c>
      <c r="F87688" s="12">
        <v>4.0493055555562023</v>
      </c>
    </row>
    <row r="87689" spans="1:6" x14ac:dyDescent="0.25">
      <c r="A87689" t="s">
        <v>175196</v>
      </c>
      <c r="B87689" s="1">
        <v>42806.433333333334</v>
      </c>
      <c r="C87689" s="1">
        <v>42828.611111111109</v>
      </c>
      <c r="D87689" s="12">
        <v>22.177777777775191</v>
      </c>
      <c r="F87689" s="12">
        <v>22.177777777775191</v>
      </c>
    </row>
    <row r="87690" spans="1:6" x14ac:dyDescent="0.25">
      <c r="A87690" t="s">
        <v>175198</v>
      </c>
      <c r="B87690" s="1">
        <v>42979.01458333333</v>
      </c>
      <c r="C87690" s="1">
        <v>43000.828472222223</v>
      </c>
      <c r="D87690" s="12">
        <v>21.813888888893416</v>
      </c>
      <c r="F87690" s="12">
        <v>21.813888888893416</v>
      </c>
    </row>
    <row r="87691" spans="1:6" x14ac:dyDescent="0.25">
      <c r="A87691" t="s">
        <v>175200</v>
      </c>
      <c r="B87691" s="1">
        <v>43332.65</v>
      </c>
      <c r="C87691" s="1">
        <v>43342.563888888886</v>
      </c>
      <c r="D87691" s="12">
        <v>9.913888888884685</v>
      </c>
      <c r="F87691" s="12">
        <v>9.913888888884685</v>
      </c>
    </row>
    <row r="87692" spans="1:6" x14ac:dyDescent="0.25">
      <c r="A87692" t="s">
        <v>175202</v>
      </c>
      <c r="B87692" s="1">
        <v>43021.347222222219</v>
      </c>
      <c r="C87692" s="1">
        <v>43033.74722222222</v>
      </c>
      <c r="D87692" s="12">
        <v>12.400000000001455</v>
      </c>
      <c r="F87692" s="12">
        <v>12.400000000001455</v>
      </c>
    </row>
    <row r="87693" spans="1:6" x14ac:dyDescent="0.25">
      <c r="A87693" t="s">
        <v>175204</v>
      </c>
      <c r="B87693" s="1">
        <v>43118.630555555559</v>
      </c>
      <c r="C87693" s="1">
        <v>43129.990277777775</v>
      </c>
      <c r="D87693" s="12">
        <v>11.359722222216078</v>
      </c>
      <c r="F87693" s="12">
        <v>11.359722222216078</v>
      </c>
    </row>
    <row r="87694" spans="1:6" x14ac:dyDescent="0.25">
      <c r="A87694" t="s">
        <v>175206</v>
      </c>
      <c r="B87694" s="1">
        <v>42819.808333333334</v>
      </c>
      <c r="C87694" s="1">
        <v>42824.461111111108</v>
      </c>
      <c r="D87694" s="12">
        <v>4.6527777777737356</v>
      </c>
      <c r="F87694" s="12">
        <v>4.6527777777737356</v>
      </c>
    </row>
    <row r="87695" spans="1:6" x14ac:dyDescent="0.25">
      <c r="A87695" t="s">
        <v>175208</v>
      </c>
      <c r="B87695" s="1">
        <v>42833.241666666669</v>
      </c>
      <c r="C87695" s="1">
        <v>42845.621527777781</v>
      </c>
      <c r="D87695" s="12">
        <v>12.379861111112405</v>
      </c>
      <c r="F87695" s="12">
        <v>12.379861111112405</v>
      </c>
    </row>
    <row r="87696" spans="1:6" x14ac:dyDescent="0.25">
      <c r="A87696" t="s">
        <v>175210</v>
      </c>
      <c r="B87696" s="1">
        <v>43271.388194444444</v>
      </c>
      <c r="C87696" s="1">
        <v>43277.988888888889</v>
      </c>
      <c r="D87696" s="12">
        <v>6.6006944444452529</v>
      </c>
      <c r="F87696" s="12">
        <v>6.6006944444452529</v>
      </c>
    </row>
    <row r="87697" spans="1:6" x14ac:dyDescent="0.25">
      <c r="A87697" t="s">
        <v>175212</v>
      </c>
      <c r="B87697" s="1">
        <v>43067.804166666669</v>
      </c>
      <c r="C87697" s="1">
        <v>43070.886111111111</v>
      </c>
      <c r="D87697" s="12">
        <v>3.0819444444423425</v>
      </c>
      <c r="F87697" s="12">
        <v>3.0819444444423425</v>
      </c>
    </row>
    <row r="87698" spans="1:6" x14ac:dyDescent="0.25">
      <c r="A87698" t="s">
        <v>175214</v>
      </c>
      <c r="B87698" s="1">
        <v>43270.504861111112</v>
      </c>
      <c r="C87698" s="1">
        <v>43272.95208333333</v>
      </c>
      <c r="D87698" s="12">
        <v>2.4472222222175333</v>
      </c>
      <c r="F87698" s="12">
        <v>2.4472222222175333</v>
      </c>
    </row>
    <row r="87699" spans="1:6" x14ac:dyDescent="0.25">
      <c r="A87699" t="s">
        <v>175216</v>
      </c>
      <c r="B87699" s="1">
        <v>42780.554166666669</v>
      </c>
      <c r="C87699" s="1">
        <v>42787.697222222225</v>
      </c>
      <c r="D87699" s="12">
        <v>7.1430555555562023</v>
      </c>
      <c r="F87699" s="12">
        <v>7.1430555555562023</v>
      </c>
    </row>
    <row r="87700" spans="1:6" x14ac:dyDescent="0.25">
      <c r="A87700" t="s">
        <v>175218</v>
      </c>
      <c r="B87700" s="1">
        <v>43220.714583333334</v>
      </c>
      <c r="C87700" s="1">
        <v>43227.918749999997</v>
      </c>
      <c r="D87700" s="12">
        <v>7.2041666666627862</v>
      </c>
      <c r="F87700" s="12">
        <v>7.2041666666627862</v>
      </c>
    </row>
    <row r="87701" spans="1:6" x14ac:dyDescent="0.25">
      <c r="A87701" t="s">
        <v>175220</v>
      </c>
      <c r="B87701" s="1">
        <v>42829.663194444445</v>
      </c>
      <c r="C87701" s="1">
        <v>42837.732638888891</v>
      </c>
      <c r="D87701" s="12">
        <v>8.0694444444452529</v>
      </c>
      <c r="F87701" s="12">
        <v>8.0694444444452529</v>
      </c>
    </row>
    <row r="87702" spans="1:6" x14ac:dyDescent="0.25">
      <c r="A87702" t="s">
        <v>175222</v>
      </c>
      <c r="B87702" s="1">
        <v>42873.448611111111</v>
      </c>
      <c r="C87702" s="1">
        <v>42882.231249999997</v>
      </c>
      <c r="D87702" s="12">
        <v>8.7826388888861402</v>
      </c>
      <c r="F87702" s="12">
        <v>8.7826388888861402</v>
      </c>
    </row>
    <row r="87703" spans="1:6" x14ac:dyDescent="0.25">
      <c r="A87703" t="s">
        <v>175224</v>
      </c>
      <c r="B87703" s="1">
        <v>43205.965277777781</v>
      </c>
      <c r="C87703" s="1">
        <v>43211.005555555559</v>
      </c>
      <c r="D87703" s="12">
        <v>5.0402777777781012</v>
      </c>
      <c r="F87703" s="12">
        <v>5.0402777777781012</v>
      </c>
    </row>
    <row r="87704" spans="1:6" x14ac:dyDescent="0.25">
      <c r="A87704" t="s">
        <v>175226</v>
      </c>
      <c r="B87704" s="1">
        <v>43244.643055555556</v>
      </c>
      <c r="C87704" s="1">
        <v>43252.581944444442</v>
      </c>
      <c r="D87704" s="12">
        <v>7.9388888888861402</v>
      </c>
      <c r="F87704" s="12">
        <v>7.9388888888861402</v>
      </c>
    </row>
    <row r="87705" spans="1:6" x14ac:dyDescent="0.25">
      <c r="A87705" t="s">
        <v>175228</v>
      </c>
      <c r="B87705" s="1">
        <v>43256.372916666667</v>
      </c>
      <c r="C87705" s="1">
        <v>43274.012499999997</v>
      </c>
      <c r="D87705" s="12">
        <v>17.639583333329938</v>
      </c>
      <c r="F87705" s="12">
        <v>17.639583333329938</v>
      </c>
    </row>
    <row r="87706" spans="1:6" x14ac:dyDescent="0.25">
      <c r="A87706" t="s">
        <v>175230</v>
      </c>
      <c r="B87706" s="1">
        <v>43098.384027777778</v>
      </c>
      <c r="C87706" s="1">
        <v>43122.964583333334</v>
      </c>
      <c r="D87706" s="12">
        <v>24.580555555556202</v>
      </c>
      <c r="F87706" s="12">
        <v>24.580555555556202</v>
      </c>
    </row>
    <row r="87707" spans="1:6" x14ac:dyDescent="0.25">
      <c r="A87707" t="s">
        <v>175232</v>
      </c>
      <c r="B87707" s="1">
        <v>43063.718055555553</v>
      </c>
      <c r="C87707" s="1">
        <v>43084.772222222222</v>
      </c>
      <c r="D87707" s="12">
        <v>21.054166666668607</v>
      </c>
      <c r="F87707" s="12">
        <v>21.054166666668607</v>
      </c>
    </row>
    <row r="87708" spans="1:6" x14ac:dyDescent="0.25">
      <c r="A87708" t="s">
        <v>175234</v>
      </c>
      <c r="B87708" s="1">
        <v>43088.470138888886</v>
      </c>
      <c r="C87708" s="1">
        <v>43102.617361111108</v>
      </c>
      <c r="D87708" s="12">
        <v>14.147222222221899</v>
      </c>
      <c r="F87708" s="12">
        <v>14.147222222221899</v>
      </c>
    </row>
    <row r="87709" spans="1:6" x14ac:dyDescent="0.25">
      <c r="A87709" t="s">
        <v>175236</v>
      </c>
      <c r="B87709" s="1">
        <v>42779.777083333334</v>
      </c>
      <c r="C87709" s="1">
        <v>42789.662499999999</v>
      </c>
      <c r="D87709" s="12">
        <v>9.8854166666642413</v>
      </c>
      <c r="F87709" s="12">
        <v>9.8854166666642413</v>
      </c>
    </row>
    <row r="87710" spans="1:6" x14ac:dyDescent="0.25">
      <c r="A87710" t="s">
        <v>175238</v>
      </c>
      <c r="B87710" s="1">
        <v>42865.382638888892</v>
      </c>
      <c r="C87710" s="1">
        <v>42871.710416666669</v>
      </c>
      <c r="D87710" s="12">
        <v>6.327777777776646</v>
      </c>
      <c r="F87710" s="12">
        <v>6.327777777776646</v>
      </c>
    </row>
    <row r="87711" spans="1:6" x14ac:dyDescent="0.25">
      <c r="A87711" t="s">
        <v>175240</v>
      </c>
      <c r="B87711" s="1">
        <v>43333.415972222225</v>
      </c>
      <c r="C87711" s="1">
        <v>43335.963888888888</v>
      </c>
      <c r="D87711" s="12">
        <v>2.5479166666627862</v>
      </c>
      <c r="F87711" s="12">
        <v>2.5479166666627862</v>
      </c>
    </row>
    <row r="87712" spans="1:6" x14ac:dyDescent="0.25">
      <c r="A87712" t="s">
        <v>175242</v>
      </c>
      <c r="B87712" s="1">
        <v>43021.06527777778</v>
      </c>
      <c r="C87712" s="1">
        <v>43034.831944444442</v>
      </c>
      <c r="D87712" s="12">
        <v>13.766666666662786</v>
      </c>
      <c r="F87712" s="12">
        <v>13.766666666662786</v>
      </c>
    </row>
    <row r="87713" spans="1:6" x14ac:dyDescent="0.25">
      <c r="A87713" t="s">
        <v>175244</v>
      </c>
      <c r="B87713" s="1">
        <v>43241.486111111109</v>
      </c>
      <c r="C87713" s="1">
        <v>43257.489583333336</v>
      </c>
      <c r="D87713" s="12">
        <v>16.003472222226264</v>
      </c>
      <c r="F87713" s="12">
        <v>16.003472222226264</v>
      </c>
    </row>
    <row r="87714" spans="1:6" x14ac:dyDescent="0.25">
      <c r="A87714" t="s">
        <v>175246</v>
      </c>
      <c r="B87714" s="1">
        <v>43050.304861111108</v>
      </c>
      <c r="C87714" s="1">
        <v>43070.856249999997</v>
      </c>
      <c r="D87714" s="12">
        <v>20.551388888889051</v>
      </c>
      <c r="F87714" s="12">
        <v>20.551388888889051</v>
      </c>
    </row>
    <row r="87715" spans="1:6" x14ac:dyDescent="0.25">
      <c r="A87715" t="s">
        <v>175248</v>
      </c>
      <c r="B87715" s="1">
        <v>43314.79791666667</v>
      </c>
      <c r="C87715" s="1">
        <v>43321.780555555553</v>
      </c>
      <c r="D87715" s="12">
        <v>6.9826388888832298</v>
      </c>
      <c r="F87715" s="12">
        <v>6.9826388888832298</v>
      </c>
    </row>
    <row r="87716" spans="1:6" x14ac:dyDescent="0.25">
      <c r="A87716" t="s">
        <v>175250</v>
      </c>
      <c r="B87716" s="1">
        <v>43142.938194444447</v>
      </c>
      <c r="C87716" s="1">
        <v>43175.039583333331</v>
      </c>
      <c r="D87716" s="12">
        <v>32.101388888884685</v>
      </c>
      <c r="F87716" s="12">
        <v>32.101388888884685</v>
      </c>
    </row>
    <row r="87717" spans="1:6" x14ac:dyDescent="0.25">
      <c r="A87717" t="s">
        <v>175252</v>
      </c>
      <c r="B87717" s="1">
        <v>43173.476388888892</v>
      </c>
      <c r="C87717" s="1">
        <v>43178.602083333331</v>
      </c>
      <c r="D87717" s="12">
        <v>5.1256944444394321</v>
      </c>
      <c r="F87717" s="12">
        <v>5.1256944444394321</v>
      </c>
    </row>
    <row r="87718" spans="1:6" x14ac:dyDescent="0.25">
      <c r="A87718" t="s">
        <v>175254</v>
      </c>
      <c r="B87718" s="1">
        <v>43133.681250000001</v>
      </c>
      <c r="C87718" s="1">
        <v>43140.744444444441</v>
      </c>
      <c r="D87718" s="12">
        <v>7.0631944444394321</v>
      </c>
      <c r="F87718" s="12">
        <v>7.0631944444394321</v>
      </c>
    </row>
    <row r="87719" spans="1:6" x14ac:dyDescent="0.25">
      <c r="A87719" t="s">
        <v>175256</v>
      </c>
      <c r="B87719" s="1">
        <v>42947.443055555559</v>
      </c>
      <c r="C87719" s="1">
        <v>42950.820833333331</v>
      </c>
      <c r="D87719" s="12">
        <v>3.3777777777722804</v>
      </c>
      <c r="F87719" s="12">
        <v>3.3777777777722804</v>
      </c>
    </row>
    <row r="87720" spans="1:6" x14ac:dyDescent="0.25">
      <c r="A87720" t="s">
        <v>175258</v>
      </c>
      <c r="B87720" s="1">
        <v>43302.865972222222</v>
      </c>
      <c r="C87720" s="1">
        <v>43315.765972222223</v>
      </c>
      <c r="D87720" s="12">
        <v>12.900000000001455</v>
      </c>
      <c r="F87720" s="12">
        <v>12.900000000001455</v>
      </c>
    </row>
    <row r="87721" spans="1:6" x14ac:dyDescent="0.25">
      <c r="A87721" t="s">
        <v>175260</v>
      </c>
      <c r="B87721" s="1">
        <v>42990.627083333333</v>
      </c>
      <c r="C87721" s="1">
        <v>43014.774305555555</v>
      </c>
      <c r="D87721" s="12">
        <v>24.147222222221899</v>
      </c>
      <c r="F87721" s="12">
        <v>24.147222222221899</v>
      </c>
    </row>
    <row r="87722" spans="1:6" x14ac:dyDescent="0.25">
      <c r="A87722" t="s">
        <v>175262</v>
      </c>
      <c r="B87722" s="1">
        <v>43087.848611111112</v>
      </c>
      <c r="C87722" s="1">
        <v>43110.755555555559</v>
      </c>
      <c r="D87722" s="12">
        <v>22.906944444446708</v>
      </c>
      <c r="F87722" s="12">
        <v>22.906944444446708</v>
      </c>
    </row>
    <row r="87723" spans="1:6" x14ac:dyDescent="0.25">
      <c r="A87723" t="s">
        <v>175264</v>
      </c>
      <c r="B87723" s="1">
        <v>42814.904861111114</v>
      </c>
      <c r="C87723" s="1">
        <v>42823.717361111114</v>
      </c>
      <c r="D87723" s="12">
        <v>8.8125</v>
      </c>
      <c r="F87723" s="12">
        <v>8.8125</v>
      </c>
    </row>
    <row r="87724" spans="1:6" x14ac:dyDescent="0.25">
      <c r="A87724" t="s">
        <v>175266</v>
      </c>
      <c r="B87724" s="1">
        <v>43224.777777777781</v>
      </c>
      <c r="C87724" s="1">
        <v>43232.658333333333</v>
      </c>
      <c r="D87724" s="12">
        <v>7.8805555555518367</v>
      </c>
      <c r="F87724" s="12">
        <v>7.8805555555518367</v>
      </c>
    </row>
    <row r="87725" spans="1:6" x14ac:dyDescent="0.25">
      <c r="A87725" t="s">
        <v>175268</v>
      </c>
      <c r="B87725" s="1">
        <v>42886.272222222222</v>
      </c>
      <c r="C87725" s="1">
        <v>42964.740972222222</v>
      </c>
      <c r="D87725" s="12">
        <v>78.46875</v>
      </c>
      <c r="F87725" s="12">
        <v>78.46875</v>
      </c>
    </row>
    <row r="87726" spans="1:6" x14ac:dyDescent="0.25">
      <c r="A87726" t="s">
        <v>175270</v>
      </c>
      <c r="B87726" s="1">
        <v>43014.88958333333</v>
      </c>
      <c r="C87726" s="1">
        <v>43032.957638888889</v>
      </c>
      <c r="D87726" s="12">
        <v>18.068055555559113</v>
      </c>
      <c r="F87726" s="12">
        <v>18.068055555559113</v>
      </c>
    </row>
    <row r="87727" spans="1:6" x14ac:dyDescent="0.25">
      <c r="A87727" t="s">
        <v>175272</v>
      </c>
      <c r="B87727" s="1">
        <v>43313.880555555559</v>
      </c>
      <c r="C87727" s="1">
        <v>43320.765277777777</v>
      </c>
      <c r="D87727" s="12">
        <v>6.8847222222175333</v>
      </c>
      <c r="F87727" s="12">
        <v>6.8847222222175333</v>
      </c>
    </row>
    <row r="87728" spans="1:6" x14ac:dyDescent="0.25">
      <c r="A87728" t="s">
        <v>175274</v>
      </c>
      <c r="B87728" s="1">
        <v>42838.406944444447</v>
      </c>
      <c r="C87728" s="1">
        <v>42845.390972222223</v>
      </c>
      <c r="D87728" s="12">
        <v>6.984027777776646</v>
      </c>
      <c r="F87728" s="12">
        <v>6.984027777776646</v>
      </c>
    </row>
    <row r="87729" spans="1:6" x14ac:dyDescent="0.25">
      <c r="A87729" t="s">
        <v>175276</v>
      </c>
      <c r="B87729" s="1">
        <v>43159.522916666669</v>
      </c>
      <c r="C87729" s="1">
        <v>43178.936805555553</v>
      </c>
      <c r="D87729" s="12">
        <v>19.413888888884685</v>
      </c>
      <c r="F87729" s="12">
        <v>19.413888888884685</v>
      </c>
    </row>
    <row r="87730" spans="1:6" x14ac:dyDescent="0.25">
      <c r="A87730" t="s">
        <v>175278</v>
      </c>
      <c r="B87730" s="1">
        <v>43318.545138888891</v>
      </c>
      <c r="C87730" s="1">
        <v>43322.87777777778</v>
      </c>
      <c r="D87730" s="12">
        <v>4.3326388888890506</v>
      </c>
      <c r="F87730" s="12">
        <v>4.3326388888890506</v>
      </c>
    </row>
    <row r="87731" spans="1:6" x14ac:dyDescent="0.25">
      <c r="A87731" t="s">
        <v>175280</v>
      </c>
      <c r="B87731" s="1">
        <v>42924.644444444442</v>
      </c>
      <c r="C87731" s="1">
        <v>42927.525694444441</v>
      </c>
      <c r="D87731" s="12">
        <v>2.8812499999985448</v>
      </c>
      <c r="F87731" s="12">
        <v>2.8812499999985448</v>
      </c>
    </row>
    <row r="87732" spans="1:6" x14ac:dyDescent="0.25">
      <c r="A87732" t="s">
        <v>175282</v>
      </c>
      <c r="B87732" s="1">
        <v>43254.582638888889</v>
      </c>
      <c r="C87732" s="1">
        <v>43262.804166666669</v>
      </c>
      <c r="D87732" s="12">
        <v>8.2215277777795563</v>
      </c>
      <c r="F87732" s="12">
        <v>8.2215277777795563</v>
      </c>
    </row>
    <row r="87733" spans="1:6" x14ac:dyDescent="0.25">
      <c r="A87733" t="s">
        <v>175284</v>
      </c>
      <c r="B87733" s="1">
        <v>42907.416666666664</v>
      </c>
      <c r="C87733" s="1">
        <v>42913.642361111109</v>
      </c>
      <c r="D87733" s="12">
        <v>6.2256944444452529</v>
      </c>
      <c r="F87733" s="12">
        <v>6.2256944444452529</v>
      </c>
    </row>
    <row r="87734" spans="1:6" x14ac:dyDescent="0.25">
      <c r="A87734" t="s">
        <v>175286</v>
      </c>
      <c r="B87734" s="1">
        <v>43097.644444444442</v>
      </c>
      <c r="C87734" s="1">
        <v>43109.843055555553</v>
      </c>
      <c r="D87734" s="12">
        <v>12.198611111110949</v>
      </c>
      <c r="F87734" s="12">
        <v>12.198611111110949</v>
      </c>
    </row>
    <row r="87735" spans="1:6" x14ac:dyDescent="0.25">
      <c r="A87735" t="s">
        <v>175288</v>
      </c>
      <c r="B87735" s="1">
        <v>43000.617361111108</v>
      </c>
      <c r="C87735" s="1">
        <v>43031.724999999999</v>
      </c>
      <c r="D87735" s="12">
        <v>31.107638888890506</v>
      </c>
      <c r="F87735" s="12">
        <v>31.107638888890506</v>
      </c>
    </row>
    <row r="87736" spans="1:6" x14ac:dyDescent="0.25">
      <c r="A87736" t="s">
        <v>175290</v>
      </c>
      <c r="B87736" s="1">
        <v>43325.856249999997</v>
      </c>
      <c r="C87736" s="1">
        <v>43340.54791666667</v>
      </c>
      <c r="D87736" s="12">
        <v>14.691666666672972</v>
      </c>
      <c r="F87736" s="12">
        <v>14.691666666672972</v>
      </c>
    </row>
    <row r="87737" spans="1:6" x14ac:dyDescent="0.25">
      <c r="A87737" t="s">
        <v>175292</v>
      </c>
      <c r="B87737" s="1">
        <v>43081.4</v>
      </c>
      <c r="C87737" s="1">
        <v>43084.80972222222</v>
      </c>
      <c r="D87737" s="12">
        <v>3.4097222222189885</v>
      </c>
      <c r="F87737" s="12">
        <v>3.4097222222189885</v>
      </c>
    </row>
    <row r="87738" spans="1:6" x14ac:dyDescent="0.25">
      <c r="A87738" t="s">
        <v>175294</v>
      </c>
      <c r="B87738" s="1">
        <v>43008.869444444441</v>
      </c>
      <c r="C87738" s="1">
        <v>43012.756249999999</v>
      </c>
      <c r="D87738" s="12">
        <v>3.8868055555576575</v>
      </c>
      <c r="F87738" s="12">
        <v>3.8868055555576575</v>
      </c>
    </row>
    <row r="87739" spans="1:6" x14ac:dyDescent="0.25">
      <c r="A87739" t="s">
        <v>175296</v>
      </c>
      <c r="B87739" s="1">
        <v>42846.671527777777</v>
      </c>
      <c r="C87739" s="1">
        <v>42859.518750000003</v>
      </c>
      <c r="D87739" s="12">
        <v>12.847222222226264</v>
      </c>
      <c r="F87739" s="12">
        <v>12.847222222226264</v>
      </c>
    </row>
    <row r="87740" spans="1:6" x14ac:dyDescent="0.25">
      <c r="A87740" t="s">
        <v>175298</v>
      </c>
      <c r="B87740" s="1">
        <v>43271.615972222222</v>
      </c>
      <c r="C87740" s="1">
        <v>43279.553472222222</v>
      </c>
      <c r="D87740" s="12">
        <v>7.9375</v>
      </c>
      <c r="F87740" s="12">
        <v>7.9375</v>
      </c>
    </row>
    <row r="87741" spans="1:6" x14ac:dyDescent="0.25">
      <c r="A87741" t="s">
        <v>175300</v>
      </c>
      <c r="B87741" s="1">
        <v>43052.367361111108</v>
      </c>
      <c r="C87741" s="1">
        <v>43066.986805555556</v>
      </c>
      <c r="D87741" s="12">
        <v>14.619444444448163</v>
      </c>
      <c r="F87741" s="12">
        <v>14.619444444448163</v>
      </c>
    </row>
    <row r="87742" spans="1:6" x14ac:dyDescent="0.25">
      <c r="A87742" t="s">
        <v>175302</v>
      </c>
      <c r="B87742" s="1">
        <v>42943.652083333334</v>
      </c>
      <c r="C87742" s="1">
        <v>42955.824999999997</v>
      </c>
      <c r="D87742" s="12">
        <v>12.172916666662786</v>
      </c>
      <c r="F87742" s="12">
        <v>12.172916666662786</v>
      </c>
    </row>
    <row r="87743" spans="1:6" x14ac:dyDescent="0.25">
      <c r="A87743" t="s">
        <v>175304</v>
      </c>
      <c r="B87743" s="1">
        <v>42806.737500000003</v>
      </c>
      <c r="C87743" s="1">
        <v>42815.436111111114</v>
      </c>
      <c r="D87743" s="12">
        <v>8.6986111111109494</v>
      </c>
      <c r="F87743" s="12">
        <v>8.6986111111109494</v>
      </c>
    </row>
    <row r="87744" spans="1:6" x14ac:dyDescent="0.25">
      <c r="A87744" t="s">
        <v>175306</v>
      </c>
      <c r="B87744" s="1">
        <v>43032.920138888891</v>
      </c>
      <c r="C87744" s="1">
        <v>43059.774305555555</v>
      </c>
      <c r="D87744" s="12">
        <v>26.854166666664241</v>
      </c>
      <c r="F87744" s="12">
        <v>26.854166666664241</v>
      </c>
    </row>
    <row r="87745" spans="1:6" x14ac:dyDescent="0.25">
      <c r="A87745" t="s">
        <v>175308</v>
      </c>
      <c r="B87745" s="1">
        <v>43193.886111111111</v>
      </c>
      <c r="C87745" s="1">
        <v>43201.630555555559</v>
      </c>
      <c r="D87745" s="12">
        <v>7.7444444444481633</v>
      </c>
      <c r="F87745" s="12">
        <v>7.7444444444481633</v>
      </c>
    </row>
    <row r="87746" spans="1:6" x14ac:dyDescent="0.25">
      <c r="A87746" t="s">
        <v>175310</v>
      </c>
      <c r="B87746" s="1">
        <v>43316.643750000003</v>
      </c>
      <c r="C87746" s="1">
        <v>43326.005555555559</v>
      </c>
      <c r="D87746" s="12">
        <v>9.3618055555562023</v>
      </c>
      <c r="F87746" s="12">
        <v>9.3618055555562023</v>
      </c>
    </row>
    <row r="87747" spans="1:6" x14ac:dyDescent="0.25">
      <c r="A87747" t="s">
        <v>175312</v>
      </c>
      <c r="B87747" s="1">
        <v>42801.386805555558</v>
      </c>
      <c r="C87747" s="1">
        <v>42807.45208333333</v>
      </c>
      <c r="D87747" s="12">
        <v>6.0652777777722804</v>
      </c>
      <c r="F87747" s="12">
        <v>6.0652777777722804</v>
      </c>
    </row>
    <row r="87748" spans="1:6" x14ac:dyDescent="0.25">
      <c r="A87748" t="s">
        <v>175314</v>
      </c>
      <c r="B87748" s="1">
        <v>42854.98333333333</v>
      </c>
      <c r="C87748" s="1">
        <v>42870.48333333333</v>
      </c>
      <c r="D87748" s="12">
        <v>15.5</v>
      </c>
      <c r="F87748" s="12">
        <v>15.5</v>
      </c>
    </row>
    <row r="87749" spans="1:6" x14ac:dyDescent="0.25">
      <c r="A87749" t="s">
        <v>175316</v>
      </c>
      <c r="B87749" s="1">
        <v>42864.960416666669</v>
      </c>
      <c r="C87749" s="1">
        <v>42873.525000000001</v>
      </c>
      <c r="D87749" s="12">
        <v>8.5645833333328483</v>
      </c>
      <c r="F87749" s="12">
        <v>8.5645833333328483</v>
      </c>
    </row>
    <row r="87750" spans="1:6" x14ac:dyDescent="0.25">
      <c r="A87750" t="s">
        <v>175318</v>
      </c>
      <c r="B87750" s="1">
        <v>42881.771527777775</v>
      </c>
      <c r="C87750" s="1">
        <v>42906.656944444447</v>
      </c>
      <c r="D87750" s="12">
        <v>24.885416666671517</v>
      </c>
      <c r="F87750" s="12">
        <v>24.885416666671517</v>
      </c>
    </row>
    <row r="87751" spans="1:6" x14ac:dyDescent="0.25">
      <c r="A87751" t="s">
        <v>175320</v>
      </c>
      <c r="B87751" s="1">
        <v>42798.643750000003</v>
      </c>
      <c r="C87751" s="1">
        <v>42803.760416666664</v>
      </c>
      <c r="D87751" s="12">
        <v>5.116666666661331</v>
      </c>
      <c r="F87751" s="12">
        <v>5.116666666661331</v>
      </c>
    </row>
    <row r="87752" spans="1:6" x14ac:dyDescent="0.25">
      <c r="A87752" t="s">
        <v>175322</v>
      </c>
      <c r="B87752" s="1">
        <v>42953.920138888891</v>
      </c>
      <c r="C87752" s="1">
        <v>43326.005555555559</v>
      </c>
      <c r="D87752" s="12">
        <v>372.08541666666861</v>
      </c>
      <c r="F87752" s="12">
        <v>372.08541666666861</v>
      </c>
    </row>
    <row r="87753" spans="1:6" x14ac:dyDescent="0.25">
      <c r="A87753" t="s">
        <v>175324</v>
      </c>
      <c r="B87753" s="1">
        <v>43227.45</v>
      </c>
      <c r="C87753" s="1">
        <v>43256.652777777781</v>
      </c>
      <c r="D87753" s="12">
        <v>29.202777777783922</v>
      </c>
      <c r="F87753" s="12">
        <v>29.202777777783922</v>
      </c>
    </row>
    <row r="87754" spans="1:6" x14ac:dyDescent="0.25">
      <c r="A87754" t="s">
        <v>175326</v>
      </c>
      <c r="B87754" s="1">
        <v>43312.67083333333</v>
      </c>
      <c r="C87754" s="1">
        <v>43315.460416666669</v>
      </c>
      <c r="D87754" s="12">
        <v>2.789583333338669</v>
      </c>
      <c r="F87754" s="12">
        <v>2.789583333338669</v>
      </c>
    </row>
    <row r="87755" spans="1:6" x14ac:dyDescent="0.25">
      <c r="A87755" t="s">
        <v>175328</v>
      </c>
      <c r="B87755" s="1">
        <v>43328.923611111109</v>
      </c>
      <c r="C87755" s="1">
        <v>43335.948611111111</v>
      </c>
      <c r="D87755" s="12">
        <v>7.0250000000014552</v>
      </c>
      <c r="F87755" s="12">
        <v>7.0250000000014552</v>
      </c>
    </row>
    <row r="87756" spans="1:6" x14ac:dyDescent="0.25">
      <c r="A87756" t="s">
        <v>175330</v>
      </c>
      <c r="B87756" s="1">
        <v>42874.797222222223</v>
      </c>
      <c r="C87756" s="1">
        <v>42891.35</v>
      </c>
      <c r="D87756" s="12">
        <v>16.552777777775191</v>
      </c>
      <c r="F87756" s="12">
        <v>16.552777777775191</v>
      </c>
    </row>
    <row r="87757" spans="1:6" x14ac:dyDescent="0.25">
      <c r="A87757" t="s">
        <v>175332</v>
      </c>
      <c r="B87757" s="1">
        <v>43251.872916666667</v>
      </c>
      <c r="C87757" s="1">
        <v>43264.779166666667</v>
      </c>
      <c r="D87757" s="12">
        <v>12.90625</v>
      </c>
      <c r="F87757" s="12">
        <v>12.90625</v>
      </c>
    </row>
    <row r="87758" spans="1:6" x14ac:dyDescent="0.25">
      <c r="A87758" t="s">
        <v>175334</v>
      </c>
      <c r="B87758" s="1">
        <v>42883.564583333333</v>
      </c>
      <c r="C87758" s="1">
        <v>42898.400694444441</v>
      </c>
      <c r="D87758" s="12">
        <v>14.836111111108039</v>
      </c>
      <c r="F87758" s="12">
        <v>14.836111111108039</v>
      </c>
    </row>
    <row r="87759" spans="1:6" x14ac:dyDescent="0.25">
      <c r="A87759" t="s">
        <v>175336</v>
      </c>
      <c r="B87759" s="1">
        <v>43332.634722222225</v>
      </c>
      <c r="C87759" s="1">
        <v>43341.779861111114</v>
      </c>
      <c r="D87759" s="12">
        <v>9.1451388888890506</v>
      </c>
      <c r="F87759" s="12">
        <v>9.1451388888890506</v>
      </c>
    </row>
    <row r="87760" spans="1:6" x14ac:dyDescent="0.25">
      <c r="A87760" t="s">
        <v>175338</v>
      </c>
      <c r="B87760" s="1">
        <v>42932.924305555556</v>
      </c>
      <c r="C87760" s="1">
        <v>42937.964583333334</v>
      </c>
      <c r="D87760" s="12">
        <v>5.0402777777781012</v>
      </c>
      <c r="F87760" s="12">
        <v>5.0402777777781012</v>
      </c>
    </row>
    <row r="87761" spans="1:6" x14ac:dyDescent="0.25">
      <c r="A87761" t="s">
        <v>175340</v>
      </c>
      <c r="B87761" s="1">
        <v>43136.466666666667</v>
      </c>
      <c r="C87761" s="1">
        <v>43145.984722222223</v>
      </c>
      <c r="D87761" s="12">
        <v>9.5180555555562023</v>
      </c>
      <c r="F87761" s="12">
        <v>9.5180555555562023</v>
      </c>
    </row>
    <row r="87762" spans="1:6" x14ac:dyDescent="0.25">
      <c r="A87762" t="s">
        <v>175342</v>
      </c>
      <c r="B87762" s="1">
        <v>43194.386111111111</v>
      </c>
      <c r="C87762" s="1">
        <v>43214.730555555558</v>
      </c>
      <c r="D87762" s="12">
        <v>20.344444444446708</v>
      </c>
      <c r="F87762" s="12">
        <v>20.344444444446708</v>
      </c>
    </row>
    <row r="87763" spans="1:6" x14ac:dyDescent="0.25">
      <c r="A87763" t="s">
        <v>175344</v>
      </c>
      <c r="B87763" s="1">
        <v>43255.418749999997</v>
      </c>
      <c r="C87763" s="1">
        <v>43257.841666666667</v>
      </c>
      <c r="D87763" s="12">
        <v>2.4229166666700621</v>
      </c>
      <c r="F87763" s="12">
        <v>2.4229166666700621</v>
      </c>
    </row>
    <row r="87764" spans="1:6" x14ac:dyDescent="0.25">
      <c r="A87764" t="s">
        <v>175346</v>
      </c>
      <c r="B87764" s="1">
        <v>43154.90625</v>
      </c>
      <c r="C87764" s="1">
        <v>43165.582638888889</v>
      </c>
      <c r="D87764" s="12">
        <v>10.676388888889051</v>
      </c>
      <c r="F87764" s="12">
        <v>10.676388888889051</v>
      </c>
    </row>
    <row r="87765" spans="1:6" x14ac:dyDescent="0.25">
      <c r="A87765" t="s">
        <v>175348</v>
      </c>
      <c r="B87765" s="1">
        <v>43193.652083333334</v>
      </c>
      <c r="C87765" s="1">
        <v>43206.960416666669</v>
      </c>
      <c r="D87765" s="12">
        <v>13.308333333334303</v>
      </c>
      <c r="F87765" s="12">
        <v>13.308333333334303</v>
      </c>
    </row>
    <row r="87766" spans="1:6" x14ac:dyDescent="0.25">
      <c r="A87766" t="s">
        <v>175350</v>
      </c>
      <c r="B87766" s="1">
        <v>42898.572222222225</v>
      </c>
      <c r="C87766" s="1">
        <v>42905.456944444442</v>
      </c>
      <c r="D87766" s="12">
        <v>6.8847222222175333</v>
      </c>
      <c r="F87766" s="12">
        <v>6.8847222222175333</v>
      </c>
    </row>
    <row r="87767" spans="1:6" x14ac:dyDescent="0.25">
      <c r="A87767" t="s">
        <v>175352</v>
      </c>
      <c r="B87767" s="1">
        <v>43205.364583333336</v>
      </c>
      <c r="C87767" s="1">
        <v>43217.87777777778</v>
      </c>
      <c r="D87767" s="12">
        <v>12.513194444443798</v>
      </c>
      <c r="F87767" s="12">
        <v>12.513194444443798</v>
      </c>
    </row>
    <row r="87768" spans="1:6" x14ac:dyDescent="0.25">
      <c r="A87768" t="s">
        <v>175354</v>
      </c>
      <c r="B87768" s="1">
        <v>42809.797222222223</v>
      </c>
      <c r="C87768" s="1">
        <v>42817.311805555553</v>
      </c>
      <c r="D87768" s="12">
        <v>7.5145833333299379</v>
      </c>
      <c r="F87768" s="12">
        <v>7.5145833333299379</v>
      </c>
    </row>
    <row r="87769" spans="1:6" x14ac:dyDescent="0.25">
      <c r="A87769" t="s">
        <v>175356</v>
      </c>
      <c r="B87769" s="1">
        <v>43116.60833333333</v>
      </c>
      <c r="C87769" s="1">
        <v>43124.81527777778</v>
      </c>
      <c r="D87769" s="12">
        <v>8.2069444444496185</v>
      </c>
      <c r="F87769" s="12">
        <v>8.2069444444496185</v>
      </c>
    </row>
    <row r="87770" spans="1:6" x14ac:dyDescent="0.25">
      <c r="A87770" t="s">
        <v>175358</v>
      </c>
      <c r="B87770" s="1">
        <v>42912.036805555559</v>
      </c>
      <c r="C87770" s="1">
        <v>42937.786805555559</v>
      </c>
      <c r="D87770" s="12">
        <v>25.75</v>
      </c>
      <c r="F87770" s="12">
        <v>25.75</v>
      </c>
    </row>
    <row r="87771" spans="1:6" x14ac:dyDescent="0.25">
      <c r="A87771" t="s">
        <v>175360</v>
      </c>
      <c r="B87771" s="1">
        <v>42925.718055555553</v>
      </c>
      <c r="C87771" s="1">
        <v>42933.689583333333</v>
      </c>
      <c r="D87771" s="12">
        <v>7.9715277777795563</v>
      </c>
      <c r="F87771" s="12">
        <v>7.9715277777795563</v>
      </c>
    </row>
    <row r="87772" spans="1:6" x14ac:dyDescent="0.25">
      <c r="A87772" t="s">
        <v>175362</v>
      </c>
      <c r="B87772" s="1">
        <v>42763.964583333334</v>
      </c>
      <c r="C87772" s="1">
        <v>42786.38958333333</v>
      </c>
      <c r="D87772" s="12">
        <v>22.424999999995634</v>
      </c>
      <c r="F87772" s="12">
        <v>22.424999999995634</v>
      </c>
    </row>
    <row r="87773" spans="1:6" x14ac:dyDescent="0.25">
      <c r="A87773" t="s">
        <v>175364</v>
      </c>
      <c r="B87773" s="1">
        <v>42874.32916666667</v>
      </c>
      <c r="C87773" s="1">
        <v>42881.442361111112</v>
      </c>
      <c r="D87773" s="12">
        <v>7.1131944444423425</v>
      </c>
      <c r="F87773" s="12">
        <v>7.1131944444423425</v>
      </c>
    </row>
    <row r="87774" spans="1:6" x14ac:dyDescent="0.25">
      <c r="A87774" t="s">
        <v>175366</v>
      </c>
      <c r="B87774" s="1">
        <v>43132.693055555559</v>
      </c>
      <c r="C87774" s="1">
        <v>43137.906944444447</v>
      </c>
      <c r="D87774" s="12">
        <v>5.2138888888875954</v>
      </c>
      <c r="F87774" s="12">
        <v>5.2138888888875954</v>
      </c>
    </row>
    <row r="87775" spans="1:6" x14ac:dyDescent="0.25">
      <c r="A87775" t="s">
        <v>175368</v>
      </c>
      <c r="B87775" s="1">
        <v>43235.996527777781</v>
      </c>
      <c r="C87775" s="1">
        <v>43237.82916666667</v>
      </c>
      <c r="D87775" s="12">
        <v>1.8326388888890506</v>
      </c>
      <c r="F87775" s="12">
        <v>1.8326388888890506</v>
      </c>
    </row>
    <row r="87776" spans="1:6" x14ac:dyDescent="0.25">
      <c r="A87776" t="s">
        <v>175370</v>
      </c>
      <c r="B87776" s="1">
        <v>42995.845138888886</v>
      </c>
      <c r="C87776" s="1">
        <v>43006.727777777778</v>
      </c>
      <c r="D87776" s="12">
        <v>10.882638888891961</v>
      </c>
      <c r="F87776" s="12">
        <v>10.882638888891961</v>
      </c>
    </row>
    <row r="87777" spans="1:6" x14ac:dyDescent="0.25">
      <c r="A87777" t="s">
        <v>175372</v>
      </c>
      <c r="B87777" s="1">
        <v>43111.661805555559</v>
      </c>
      <c r="C87777" s="1">
        <v>43123.90902777778</v>
      </c>
      <c r="D87777" s="12">
        <v>12.247222222220444</v>
      </c>
      <c r="F87777" s="12">
        <v>12.247222222220444</v>
      </c>
    </row>
    <row r="87778" spans="1:6" x14ac:dyDescent="0.25">
      <c r="A87778" t="s">
        <v>175374</v>
      </c>
      <c r="B87778" s="1">
        <v>43324.897916666669</v>
      </c>
      <c r="C87778" s="1">
        <v>43333.862500000003</v>
      </c>
      <c r="D87778" s="12">
        <v>8.9645833333343035</v>
      </c>
      <c r="F87778" s="12">
        <v>8.9645833333343035</v>
      </c>
    </row>
    <row r="87779" spans="1:6" x14ac:dyDescent="0.25">
      <c r="A87779" t="s">
        <v>175376</v>
      </c>
      <c r="B87779" s="1">
        <v>43109.634722222225</v>
      </c>
      <c r="C87779" s="1">
        <v>43116.525694444441</v>
      </c>
      <c r="D87779" s="12">
        <v>6.8909722222160781</v>
      </c>
      <c r="F87779" s="12">
        <v>6.8909722222160781</v>
      </c>
    </row>
    <row r="87780" spans="1:6" x14ac:dyDescent="0.25">
      <c r="A87780" t="s">
        <v>175378</v>
      </c>
      <c r="B87780" s="1">
        <v>43315.397916666669</v>
      </c>
      <c r="C87780" s="1">
        <v>43322.63958333333</v>
      </c>
      <c r="D87780" s="12">
        <v>7.241666666661331</v>
      </c>
      <c r="F87780" s="12">
        <v>7.241666666661331</v>
      </c>
    </row>
    <row r="87781" spans="1:6" x14ac:dyDescent="0.25">
      <c r="A87781" t="s">
        <v>175380</v>
      </c>
      <c r="B87781" s="1">
        <v>43186.57916666667</v>
      </c>
      <c r="C87781" s="1">
        <v>43204.556250000001</v>
      </c>
      <c r="D87781" s="12">
        <v>17.977083333331393</v>
      </c>
      <c r="F87781" s="12">
        <v>17.977083333331393</v>
      </c>
    </row>
    <row r="87782" spans="1:6" x14ac:dyDescent="0.25">
      <c r="A87782" t="s">
        <v>175382</v>
      </c>
      <c r="B87782" s="1">
        <v>42916.885416666664</v>
      </c>
      <c r="C87782" s="1">
        <v>42933.563194444447</v>
      </c>
      <c r="D87782" s="12">
        <v>16.677777777782467</v>
      </c>
      <c r="F87782" s="12">
        <v>16.677777777782467</v>
      </c>
    </row>
    <row r="87783" spans="1:6" x14ac:dyDescent="0.25">
      <c r="A87783" t="s">
        <v>175384</v>
      </c>
      <c r="B87783" s="1">
        <v>43317.441666666666</v>
      </c>
      <c r="C87783" s="1">
        <v>43325.688194444447</v>
      </c>
      <c r="D87783" s="12">
        <v>8.2465277777810115</v>
      </c>
      <c r="F87783" s="12">
        <v>8.2465277777810115</v>
      </c>
    </row>
    <row r="87784" spans="1:6" x14ac:dyDescent="0.25">
      <c r="A87784" t="s">
        <v>175386</v>
      </c>
      <c r="B87784" s="1">
        <v>42834.828472222223</v>
      </c>
      <c r="C87784" s="1">
        <v>42838.512499999997</v>
      </c>
      <c r="D87784" s="12">
        <v>3.6840277777737356</v>
      </c>
      <c r="F87784" s="12">
        <v>3.6840277777737356</v>
      </c>
    </row>
    <row r="87785" spans="1:6" x14ac:dyDescent="0.25">
      <c r="A87785" t="s">
        <v>175388</v>
      </c>
      <c r="B87785" s="1">
        <v>43113.577777777777</v>
      </c>
      <c r="C87785" s="1">
        <v>43139.883333333331</v>
      </c>
      <c r="D87785" s="12">
        <v>26.305555555554747</v>
      </c>
      <c r="F87785" s="12">
        <v>26.305555555554747</v>
      </c>
    </row>
    <row r="87786" spans="1:6" x14ac:dyDescent="0.25">
      <c r="A87786" t="s">
        <v>175390</v>
      </c>
      <c r="B87786" s="1">
        <v>42778.661805555559</v>
      </c>
      <c r="C87786" s="1">
        <v>42797.394444444442</v>
      </c>
      <c r="D87786" s="12">
        <v>18.73263888888323</v>
      </c>
      <c r="F87786" s="12">
        <v>18.73263888888323</v>
      </c>
    </row>
    <row r="87787" spans="1:6" x14ac:dyDescent="0.25">
      <c r="A87787" t="s">
        <v>175392</v>
      </c>
      <c r="B87787" s="1">
        <v>43076.453472222223</v>
      </c>
      <c r="C87787" s="1">
        <v>43088.036805555559</v>
      </c>
      <c r="D87787" s="12">
        <v>11.583333333335759</v>
      </c>
      <c r="F87787" s="12">
        <v>11.583333333335759</v>
      </c>
    </row>
    <row r="87788" spans="1:6" x14ac:dyDescent="0.25">
      <c r="A87788" t="s">
        <v>175394</v>
      </c>
      <c r="B87788" s="1">
        <v>43137.980555555558</v>
      </c>
      <c r="C87788" s="1">
        <v>43140.870138888888</v>
      </c>
      <c r="D87788" s="12">
        <v>2.8895833333299379</v>
      </c>
      <c r="F87788" s="12">
        <v>2.8895833333299379</v>
      </c>
    </row>
    <row r="87789" spans="1:6" x14ac:dyDescent="0.25">
      <c r="A87789" t="s">
        <v>175396</v>
      </c>
      <c r="B87789" s="1">
        <v>43174.744444444441</v>
      </c>
      <c r="C87789" s="1">
        <v>43192.831944444442</v>
      </c>
      <c r="D87789" s="12">
        <v>18.087500000001455</v>
      </c>
      <c r="F87789" s="12">
        <v>18.087500000001455</v>
      </c>
    </row>
    <row r="87790" spans="1:6" x14ac:dyDescent="0.25">
      <c r="A87790" t="s">
        <v>175398</v>
      </c>
      <c r="B87790" s="1">
        <v>43130.55</v>
      </c>
      <c r="C87790" s="1">
        <v>43140.835416666669</v>
      </c>
      <c r="D87790" s="12">
        <v>10.285416666665697</v>
      </c>
      <c r="F87790" s="12">
        <v>10.285416666665697</v>
      </c>
    </row>
    <row r="87791" spans="1:6" x14ac:dyDescent="0.25">
      <c r="A87791" t="s">
        <v>175400</v>
      </c>
      <c r="B87791" s="1">
        <v>42939.504166666666</v>
      </c>
      <c r="C87791" s="1">
        <v>42946.598611111112</v>
      </c>
      <c r="D87791" s="12">
        <v>7.0944444444467081</v>
      </c>
      <c r="F87791" s="12">
        <v>7.0944444444467081</v>
      </c>
    </row>
    <row r="87792" spans="1:6" x14ac:dyDescent="0.25">
      <c r="A87792" t="s">
        <v>175402</v>
      </c>
      <c r="B87792" s="1">
        <v>43142.613888888889</v>
      </c>
      <c r="C87792" s="1">
        <v>43154.759027777778</v>
      </c>
      <c r="D87792" s="12">
        <v>12.145138888889051</v>
      </c>
      <c r="F87792" s="12">
        <v>12.145138888889051</v>
      </c>
    </row>
    <row r="87793" spans="1:6" x14ac:dyDescent="0.25">
      <c r="A87793" t="s">
        <v>175404</v>
      </c>
      <c r="B87793" s="1">
        <v>42977.993750000001</v>
      </c>
      <c r="C87793" s="1">
        <v>42982.809027777781</v>
      </c>
      <c r="D87793" s="12">
        <v>4.8152777777795563</v>
      </c>
      <c r="F87793" s="12">
        <v>4.8152777777795563</v>
      </c>
    </row>
    <row r="87794" spans="1:6" x14ac:dyDescent="0.25">
      <c r="A87794" t="s">
        <v>175406</v>
      </c>
      <c r="B87794" s="1">
        <v>42949.777777777781</v>
      </c>
      <c r="C87794" s="1">
        <v>42955.768055555556</v>
      </c>
      <c r="D87794" s="12">
        <v>5.9902777777751908</v>
      </c>
      <c r="F87794" s="12">
        <v>5.9902777777751908</v>
      </c>
    </row>
    <row r="87795" spans="1:6" x14ac:dyDescent="0.25">
      <c r="A87795" t="s">
        <v>175408</v>
      </c>
      <c r="B87795" s="1">
        <v>42919.709027777775</v>
      </c>
      <c r="C87795" s="1">
        <v>42941.796527777777</v>
      </c>
      <c r="D87795" s="12">
        <v>22.087500000001455</v>
      </c>
      <c r="F87795" s="12">
        <v>22.087500000001455</v>
      </c>
    </row>
    <row r="87796" spans="1:6" x14ac:dyDescent="0.25">
      <c r="A87796" t="s">
        <v>175410</v>
      </c>
      <c r="B87796" s="1">
        <v>43256.757638888892</v>
      </c>
      <c r="C87796" s="1">
        <v>43262.76666666667</v>
      </c>
      <c r="D87796" s="12">
        <v>6.0090277777781012</v>
      </c>
      <c r="F87796" s="12">
        <v>6.0090277777781012</v>
      </c>
    </row>
    <row r="87797" spans="1:6" x14ac:dyDescent="0.25">
      <c r="A87797" t="s">
        <v>175412</v>
      </c>
      <c r="B87797" s="1">
        <v>43262.74722222222</v>
      </c>
      <c r="C87797" s="1">
        <v>43269.740277777775</v>
      </c>
      <c r="D87797" s="12">
        <v>6.9930555555547471</v>
      </c>
      <c r="F87797" s="12">
        <v>6.9930555555547471</v>
      </c>
    </row>
    <row r="87798" spans="1:6" x14ac:dyDescent="0.25">
      <c r="A87798" t="s">
        <v>175414</v>
      </c>
      <c r="B87798" s="1">
        <v>43212.67083333333</v>
      </c>
      <c r="C87798" s="1">
        <v>43221.035416666666</v>
      </c>
      <c r="D87798" s="12">
        <v>8.3645833333357587</v>
      </c>
      <c r="F87798" s="12">
        <v>8.3645833333357587</v>
      </c>
    </row>
    <row r="87799" spans="1:6" x14ac:dyDescent="0.25">
      <c r="A87799" t="s">
        <v>175416</v>
      </c>
      <c r="B87799" s="1">
        <v>43056.829861111109</v>
      </c>
      <c r="C87799" s="1">
        <v>43064.654861111114</v>
      </c>
      <c r="D87799" s="12">
        <v>7.8250000000043656</v>
      </c>
      <c r="F87799" s="12">
        <v>7.8250000000043656</v>
      </c>
    </row>
    <row r="87800" spans="1:6" x14ac:dyDescent="0.25">
      <c r="A87800" t="s">
        <v>175418</v>
      </c>
      <c r="B87800" s="1">
        <v>43262.579861111109</v>
      </c>
      <c r="C87800" s="1">
        <v>43277.855555555558</v>
      </c>
      <c r="D87800" s="12">
        <v>15.275694444448163</v>
      </c>
      <c r="F87800" s="12">
        <v>15.275694444448163</v>
      </c>
    </row>
    <row r="87801" spans="1:6" x14ac:dyDescent="0.25">
      <c r="A87801" t="s">
        <v>175420</v>
      </c>
      <c r="B87801" s="1">
        <v>43211.597916666666</v>
      </c>
      <c r="C87801" s="1">
        <v>43231.852777777778</v>
      </c>
      <c r="D87801" s="12">
        <v>20.254861111112405</v>
      </c>
      <c r="F87801" s="12">
        <v>20.254861111112405</v>
      </c>
    </row>
    <row r="87802" spans="1:6" x14ac:dyDescent="0.25">
      <c r="A87802" t="s">
        <v>175422</v>
      </c>
      <c r="B87802" s="1">
        <v>43248.931944444441</v>
      </c>
      <c r="C87802" s="1">
        <v>43259.701388888891</v>
      </c>
      <c r="D87802" s="12">
        <v>10.769444444449618</v>
      </c>
      <c r="F87802" s="12">
        <v>10.769444444449618</v>
      </c>
    </row>
    <row r="87803" spans="1:6" x14ac:dyDescent="0.25">
      <c r="A87803" t="s">
        <v>175424</v>
      </c>
      <c r="B87803" s="1">
        <v>43226.776388888888</v>
      </c>
      <c r="C87803" s="1">
        <v>43228.836111111108</v>
      </c>
      <c r="D87803" s="12">
        <v>2.0597222222204437</v>
      </c>
      <c r="F87803" s="12">
        <v>2.0597222222204437</v>
      </c>
    </row>
    <row r="87804" spans="1:6" x14ac:dyDescent="0.25">
      <c r="A87804" t="s">
        <v>175426</v>
      </c>
      <c r="B87804" s="1">
        <v>43259.628472222219</v>
      </c>
      <c r="C87804" s="1">
        <v>43276.984722222223</v>
      </c>
      <c r="D87804" s="12">
        <v>17.356250000004366</v>
      </c>
      <c r="F87804" s="12">
        <v>17.356250000004366</v>
      </c>
    </row>
    <row r="87805" spans="1:6" x14ac:dyDescent="0.25">
      <c r="A87805" t="s">
        <v>175428</v>
      </c>
      <c r="B87805" s="1">
        <v>42764.738888888889</v>
      </c>
      <c r="C87805" s="1">
        <v>42774.292361111111</v>
      </c>
      <c r="D87805" s="12">
        <v>9.5534722222218988</v>
      </c>
      <c r="F87805" s="12">
        <v>9.5534722222218988</v>
      </c>
    </row>
    <row r="87806" spans="1:6" x14ac:dyDescent="0.25">
      <c r="A87806" t="s">
        <v>175430</v>
      </c>
      <c r="B87806" s="1">
        <v>43271.677083333336</v>
      </c>
      <c r="C87806" s="1">
        <v>43280.627083333333</v>
      </c>
      <c r="D87806" s="12">
        <v>8.9499999999970896</v>
      </c>
      <c r="F87806" s="12">
        <v>8.9499999999970896</v>
      </c>
    </row>
    <row r="87807" spans="1:6" x14ac:dyDescent="0.25">
      <c r="A87807" t="s">
        <v>175432</v>
      </c>
      <c r="B87807" s="1">
        <v>43185.490972222222</v>
      </c>
      <c r="C87807" s="1">
        <v>43200.873611111114</v>
      </c>
      <c r="D87807" s="12">
        <v>15.382638888891961</v>
      </c>
      <c r="F87807" s="12">
        <v>15.382638888891961</v>
      </c>
    </row>
    <row r="87808" spans="1:6" x14ac:dyDescent="0.25">
      <c r="A87808" t="s">
        <v>175434</v>
      </c>
      <c r="B87808" s="1">
        <v>43064.418749999997</v>
      </c>
      <c r="C87808" s="1">
        <v>43092.7</v>
      </c>
      <c r="D87808" s="12">
        <v>28.28125</v>
      </c>
      <c r="F87808" s="12">
        <v>28.28125</v>
      </c>
    </row>
    <row r="87809" spans="1:6" x14ac:dyDescent="0.25">
      <c r="A87809" t="s">
        <v>175436</v>
      </c>
      <c r="B87809" s="1">
        <v>42958.683333333334</v>
      </c>
      <c r="C87809" s="1">
        <v>42983.595138888886</v>
      </c>
      <c r="D87809" s="12">
        <v>24.911805555551837</v>
      </c>
      <c r="F87809" s="12">
        <v>24.911805555551837</v>
      </c>
    </row>
    <row r="87810" spans="1:6" x14ac:dyDescent="0.25">
      <c r="A87810" t="s">
        <v>175438</v>
      </c>
      <c r="B87810" s="1">
        <v>43283.613194444442</v>
      </c>
      <c r="C87810" s="1">
        <v>43290.837500000001</v>
      </c>
      <c r="D87810" s="12">
        <v>7.2243055555591127</v>
      </c>
      <c r="F87810" s="12">
        <v>7.2243055555591127</v>
      </c>
    </row>
    <row r="87811" spans="1:6" x14ac:dyDescent="0.25">
      <c r="A87811" t="s">
        <v>175440</v>
      </c>
      <c r="B87811" s="1">
        <v>43198.65625</v>
      </c>
      <c r="C87811" s="1">
        <v>43206.757638888892</v>
      </c>
      <c r="D87811" s="12">
        <v>8.101388888891961</v>
      </c>
      <c r="F87811" s="12">
        <v>8.101388888891961</v>
      </c>
    </row>
    <row r="87812" spans="1:6" x14ac:dyDescent="0.25">
      <c r="A87812" t="s">
        <v>175442</v>
      </c>
      <c r="B87812" s="1">
        <v>43013.520138888889</v>
      </c>
      <c r="C87812" s="1">
        <v>43032.26458333333</v>
      </c>
      <c r="D87812" s="12">
        <v>18.744444444440887</v>
      </c>
      <c r="F87812" s="12">
        <v>18.744444444440887</v>
      </c>
    </row>
    <row r="87813" spans="1:6" x14ac:dyDescent="0.25">
      <c r="A87813" t="s">
        <v>175444</v>
      </c>
      <c r="B87813" s="1">
        <v>43254.768055555556</v>
      </c>
      <c r="C87813" s="1">
        <v>43262.539583333331</v>
      </c>
      <c r="D87813" s="12">
        <v>7.7715277777751908</v>
      </c>
      <c r="F87813" s="12">
        <v>7.7715277777751908</v>
      </c>
    </row>
    <row r="87814" spans="1:6" x14ac:dyDescent="0.25">
      <c r="A87814" t="s">
        <v>175446</v>
      </c>
      <c r="B87814" s="1">
        <v>43272.875694444447</v>
      </c>
      <c r="C87814" s="1">
        <v>43281.009722222225</v>
      </c>
      <c r="D87814" s="12">
        <v>8.1340277777781012</v>
      </c>
      <c r="F87814" s="12">
        <v>8.1340277777781012</v>
      </c>
    </row>
    <row r="87815" spans="1:6" x14ac:dyDescent="0.25">
      <c r="A87815" t="s">
        <v>175448</v>
      </c>
      <c r="B87815" s="1">
        <v>42974.619444444441</v>
      </c>
      <c r="C87815" s="1">
        <v>42984.856249999997</v>
      </c>
      <c r="D87815" s="12">
        <v>10.236805555556202</v>
      </c>
      <c r="F87815" s="12">
        <v>10.236805555556202</v>
      </c>
    </row>
    <row r="87816" spans="1:6" x14ac:dyDescent="0.25">
      <c r="A87816" t="s">
        <v>175450</v>
      </c>
      <c r="B87816" s="1">
        <v>43262.413888888892</v>
      </c>
      <c r="C87816" s="1">
        <v>43270.814583333333</v>
      </c>
      <c r="D87816" s="12">
        <v>8.4006944444408873</v>
      </c>
      <c r="F87816" s="12">
        <v>8.4006944444408873</v>
      </c>
    </row>
    <row r="87817" spans="1:6" x14ac:dyDescent="0.25">
      <c r="A87817" t="s">
        <v>175452</v>
      </c>
      <c r="B87817" s="1">
        <v>42951.510416666664</v>
      </c>
      <c r="C87817" s="1">
        <v>42957.845138888886</v>
      </c>
      <c r="D87817" s="12">
        <v>6.3347222222218988</v>
      </c>
      <c r="F87817" s="12">
        <v>6.3347222222218988</v>
      </c>
    </row>
    <row r="87818" spans="1:6" x14ac:dyDescent="0.25">
      <c r="A87818" t="s">
        <v>175454</v>
      </c>
      <c r="B87818" s="1">
        <v>42953.513194444444</v>
      </c>
      <c r="C87818" s="1">
        <v>42977.685416666667</v>
      </c>
      <c r="D87818" s="12">
        <v>24.172222222223354</v>
      </c>
      <c r="F87818" s="12">
        <v>24.172222222223354</v>
      </c>
    </row>
    <row r="87819" spans="1:6" x14ac:dyDescent="0.25">
      <c r="A87819" t="s">
        <v>175456</v>
      </c>
      <c r="B87819" s="1">
        <v>43318.93472222222</v>
      </c>
      <c r="C87819" s="1">
        <v>43325.779166666667</v>
      </c>
      <c r="D87819" s="12">
        <v>6.8444444444467081</v>
      </c>
      <c r="F87819" s="12">
        <v>6.8444444444467081</v>
      </c>
    </row>
    <row r="87820" spans="1:6" x14ac:dyDescent="0.25">
      <c r="A87820" t="s">
        <v>175458</v>
      </c>
      <c r="B87820" s="1">
        <v>43160.809027777781</v>
      </c>
      <c r="C87820" s="1">
        <v>43176.627083333333</v>
      </c>
      <c r="D87820" s="12">
        <v>15.818055555551837</v>
      </c>
      <c r="F87820" s="12">
        <v>15.818055555551837</v>
      </c>
    </row>
    <row r="87821" spans="1:6" x14ac:dyDescent="0.25">
      <c r="A87821" t="s">
        <v>175460</v>
      </c>
      <c r="B87821" s="1">
        <v>43064.690972222219</v>
      </c>
      <c r="C87821" s="1">
        <v>43088.815972222219</v>
      </c>
      <c r="D87821" s="12">
        <v>24.125</v>
      </c>
      <c r="F87821" s="12">
        <v>24.125</v>
      </c>
    </row>
    <row r="87822" spans="1:6" x14ac:dyDescent="0.25">
      <c r="A87822" t="s">
        <v>175462</v>
      </c>
      <c r="B87822" s="1">
        <v>43283.836805555555</v>
      </c>
      <c r="C87822" s="1">
        <v>43285.931250000001</v>
      </c>
      <c r="D87822" s="12">
        <v>2.0944444444467081</v>
      </c>
      <c r="F87822" s="12">
        <v>2.0944444444467081</v>
      </c>
    </row>
    <row r="87823" spans="1:6" x14ac:dyDescent="0.25">
      <c r="A87823" t="s">
        <v>175464</v>
      </c>
      <c r="B87823" s="1">
        <v>42979.335416666669</v>
      </c>
      <c r="C87823" s="1">
        <v>42983.877083333333</v>
      </c>
      <c r="D87823" s="12">
        <v>4.5416666666642413</v>
      </c>
      <c r="F87823" s="12">
        <v>4.5416666666642413</v>
      </c>
    </row>
    <row r="87824" spans="1:6" x14ac:dyDescent="0.25">
      <c r="A87824" t="s">
        <v>175466</v>
      </c>
      <c r="B87824" s="1">
        <v>42826.61041666667</v>
      </c>
      <c r="C87824" s="1">
        <v>42831.862500000003</v>
      </c>
      <c r="D87824" s="12">
        <v>5.2520833333328483</v>
      </c>
      <c r="F87824" s="12">
        <v>5.2520833333328483</v>
      </c>
    </row>
    <row r="87825" spans="1:6" x14ac:dyDescent="0.25">
      <c r="A87825" t="s">
        <v>175468</v>
      </c>
      <c r="B87825" s="1">
        <v>43170.54791666667</v>
      </c>
      <c r="C87825" s="1">
        <v>43196.974999999999</v>
      </c>
      <c r="D87825" s="12">
        <v>26.427083333328483</v>
      </c>
      <c r="F87825" s="12">
        <v>26.427083333328483</v>
      </c>
    </row>
    <row r="87826" spans="1:6" x14ac:dyDescent="0.25">
      <c r="A87826" t="s">
        <v>175470</v>
      </c>
      <c r="B87826" s="1">
        <v>42876.331250000003</v>
      </c>
      <c r="C87826" s="1">
        <v>42884.381249999999</v>
      </c>
      <c r="D87826" s="12">
        <v>8.0499999999956344</v>
      </c>
      <c r="F87826" s="12">
        <v>8.0499999999956344</v>
      </c>
    </row>
    <row r="87827" spans="1:6" x14ac:dyDescent="0.25">
      <c r="A87827" t="s">
        <v>175472</v>
      </c>
      <c r="B87827" s="1">
        <v>43262.931944444441</v>
      </c>
      <c r="C87827" s="1">
        <v>43264.720833333333</v>
      </c>
      <c r="D87827" s="12">
        <v>1.788888888891961</v>
      </c>
      <c r="F87827" s="12">
        <v>1.788888888891961</v>
      </c>
    </row>
    <row r="87828" spans="1:6" x14ac:dyDescent="0.25">
      <c r="A87828" t="s">
        <v>175474</v>
      </c>
      <c r="B87828" s="1">
        <v>43161.667361111111</v>
      </c>
      <c r="C87828" s="1">
        <v>43169.686111111114</v>
      </c>
      <c r="D87828" s="12">
        <v>8.0187500000029104</v>
      </c>
      <c r="F87828" s="12">
        <v>8.0187500000029104</v>
      </c>
    </row>
    <row r="87829" spans="1:6" x14ac:dyDescent="0.25">
      <c r="A87829" t="s">
        <v>175476</v>
      </c>
      <c r="B87829" s="1">
        <v>42773.906944444447</v>
      </c>
      <c r="C87829" s="1">
        <v>42779.372916666667</v>
      </c>
      <c r="D87829" s="12">
        <v>5.4659722222204437</v>
      </c>
      <c r="F87829" s="12">
        <v>5.4659722222204437</v>
      </c>
    </row>
    <row r="87830" spans="1:6" x14ac:dyDescent="0.25">
      <c r="A87830" t="s">
        <v>175478</v>
      </c>
      <c r="B87830" s="1">
        <v>42856.679861111108</v>
      </c>
      <c r="C87830" s="1">
        <v>42831.862500000003</v>
      </c>
      <c r="D87830" s="12">
        <v>-24.817361111105129</v>
      </c>
      <c r="F87830" s="12">
        <v>-24.817361111105129</v>
      </c>
    </row>
    <row r="87831" spans="1:6" x14ac:dyDescent="0.25">
      <c r="A87831" t="s">
        <v>175480</v>
      </c>
      <c r="B87831" s="1">
        <v>42898.963194444441</v>
      </c>
      <c r="C87831" s="1">
        <v>42905.793749999997</v>
      </c>
      <c r="D87831" s="12">
        <v>6.8305555555562023</v>
      </c>
      <c r="F87831" s="12">
        <v>6.8305555555562023</v>
      </c>
    </row>
    <row r="87832" spans="1:6" x14ac:dyDescent="0.25">
      <c r="A87832" t="s">
        <v>175482</v>
      </c>
      <c r="B87832" s="1">
        <v>42903.71597222222</v>
      </c>
      <c r="C87832" s="1">
        <v>42920.668055555558</v>
      </c>
      <c r="D87832" s="12">
        <v>16.952083333337214</v>
      </c>
      <c r="F87832" s="12">
        <v>16.952083333337214</v>
      </c>
    </row>
    <row r="87833" spans="1:6" x14ac:dyDescent="0.25">
      <c r="A87833" t="s">
        <v>175484</v>
      </c>
      <c r="B87833" s="1">
        <v>43070.268750000003</v>
      </c>
      <c r="C87833" s="1">
        <v>43088.925694444442</v>
      </c>
      <c r="D87833" s="12">
        <v>18.656944444439432</v>
      </c>
      <c r="F87833" s="12">
        <v>18.656944444439432</v>
      </c>
    </row>
    <row r="87834" spans="1:6" x14ac:dyDescent="0.25">
      <c r="A87834" t="s">
        <v>175486</v>
      </c>
      <c r="B87834" s="1">
        <v>42808.406944444447</v>
      </c>
      <c r="C87834" s="1">
        <v>42815.329861111109</v>
      </c>
      <c r="D87834" s="12">
        <v>6.9229166666627862</v>
      </c>
      <c r="F87834" s="12">
        <v>6.9229166666627862</v>
      </c>
    </row>
    <row r="87835" spans="1:6" x14ac:dyDescent="0.25">
      <c r="A87835" t="s">
        <v>175488</v>
      </c>
      <c r="B87835" s="1">
        <v>43030.85833333333</v>
      </c>
      <c r="C87835" s="1">
        <v>43046.859722222223</v>
      </c>
      <c r="D87835" s="12">
        <v>16.001388888893416</v>
      </c>
      <c r="F87835" s="12">
        <v>16.001388888893416</v>
      </c>
    </row>
    <row r="87836" spans="1:6" x14ac:dyDescent="0.25">
      <c r="A87836" t="s">
        <v>175490</v>
      </c>
      <c r="B87836" s="1">
        <v>43073.602777777778</v>
      </c>
      <c r="C87836" s="1">
        <v>43082.931944444441</v>
      </c>
      <c r="D87836" s="12">
        <v>9.3291666666627862</v>
      </c>
      <c r="F87836" s="12">
        <v>9.3291666666627862</v>
      </c>
    </row>
    <row r="87837" spans="1:6" x14ac:dyDescent="0.25">
      <c r="A87837" t="s">
        <v>175492</v>
      </c>
      <c r="B87837" s="1">
        <v>43335.564583333333</v>
      </c>
      <c r="C87837" s="1">
        <v>43341.636111111111</v>
      </c>
      <c r="D87837" s="12">
        <v>6.0715277777781012</v>
      </c>
      <c r="F87837" s="12">
        <v>6.0715277777781012</v>
      </c>
    </row>
    <row r="87838" spans="1:6" x14ac:dyDescent="0.25">
      <c r="A87838" t="s">
        <v>175494</v>
      </c>
      <c r="B87838" s="1">
        <v>42870.869444444441</v>
      </c>
      <c r="C87838" s="1">
        <v>42887.547222222223</v>
      </c>
      <c r="D87838" s="12">
        <v>16.677777777782467</v>
      </c>
      <c r="F87838" s="12">
        <v>16.677777777782467</v>
      </c>
    </row>
    <row r="87839" spans="1:6" x14ac:dyDescent="0.25">
      <c r="A87839" t="s">
        <v>175496</v>
      </c>
      <c r="B87839" s="1">
        <v>43179.900694444441</v>
      </c>
      <c r="C87839" s="1">
        <v>43203.853472222225</v>
      </c>
      <c r="D87839" s="12">
        <v>23.952777777783922</v>
      </c>
      <c r="F87839" s="12">
        <v>23.952777777783922</v>
      </c>
    </row>
    <row r="87840" spans="1:6" x14ac:dyDescent="0.25">
      <c r="A87840" t="s">
        <v>175498</v>
      </c>
      <c r="B87840" s="1">
        <v>42918.54791666667</v>
      </c>
      <c r="C87840" s="1">
        <v>42922.98333333333</v>
      </c>
      <c r="D87840" s="12">
        <v>4.4354166666598758</v>
      </c>
      <c r="F87840" s="12">
        <v>4.4354166666598758</v>
      </c>
    </row>
    <row r="87841" spans="1:6" x14ac:dyDescent="0.25">
      <c r="A87841" t="s">
        <v>175500</v>
      </c>
      <c r="B87841" s="1">
        <v>43075.655555555553</v>
      </c>
      <c r="C87841" s="1">
        <v>43088.897916666669</v>
      </c>
      <c r="D87841" s="12">
        <v>13.242361111115315</v>
      </c>
      <c r="F87841" s="12">
        <v>13.242361111115315</v>
      </c>
    </row>
    <row r="87842" spans="1:6" x14ac:dyDescent="0.25">
      <c r="A87842" t="s">
        <v>175502</v>
      </c>
      <c r="B87842" s="1">
        <v>43115.655555555553</v>
      </c>
      <c r="C87842" s="1">
        <v>43125.740277777775</v>
      </c>
      <c r="D87842" s="12">
        <v>10.084722222221899</v>
      </c>
      <c r="F87842" s="12">
        <v>10.084722222221899</v>
      </c>
    </row>
    <row r="87843" spans="1:6" x14ac:dyDescent="0.25">
      <c r="A87843" t="s">
        <v>175504</v>
      </c>
      <c r="B87843" s="1">
        <v>43328.078472222223</v>
      </c>
      <c r="C87843" s="1">
        <v>43340.873611111114</v>
      </c>
      <c r="D87843" s="12">
        <v>12.795138888890506</v>
      </c>
      <c r="F87843" s="12">
        <v>12.795138888890506</v>
      </c>
    </row>
    <row r="87844" spans="1:6" x14ac:dyDescent="0.25">
      <c r="A87844" t="s">
        <v>175506</v>
      </c>
      <c r="B87844" s="1">
        <v>42988.565972222219</v>
      </c>
      <c r="C87844" s="1">
        <v>42993.807638888888</v>
      </c>
      <c r="D87844" s="12">
        <v>5.2416666666686069</v>
      </c>
      <c r="F87844" s="12">
        <v>5.2416666666686069</v>
      </c>
    </row>
    <row r="87845" spans="1:6" x14ac:dyDescent="0.25">
      <c r="A87845" t="s">
        <v>175508</v>
      </c>
      <c r="B87845" s="1">
        <v>42822.870138888888</v>
      </c>
      <c r="C87845" s="1">
        <v>43208.95208333333</v>
      </c>
      <c r="D87845" s="12">
        <v>386.08194444444234</v>
      </c>
      <c r="F87845" s="12">
        <v>386.08194444444234</v>
      </c>
    </row>
    <row r="87846" spans="1:6" x14ac:dyDescent="0.25">
      <c r="A87846" t="s">
        <v>175510</v>
      </c>
      <c r="B87846" s="1">
        <v>42895.041666666664</v>
      </c>
      <c r="C87846" s="1">
        <v>42905.787499999999</v>
      </c>
      <c r="D87846" s="12">
        <v>10.745833333334303</v>
      </c>
      <c r="F87846" s="12">
        <v>10.745833333334303</v>
      </c>
    </row>
    <row r="87847" spans="1:6" x14ac:dyDescent="0.25">
      <c r="A87847" t="s">
        <v>175512</v>
      </c>
      <c r="B87847" s="1">
        <v>43072.43472222222</v>
      </c>
      <c r="C87847" s="1">
        <v>43083.726388888892</v>
      </c>
      <c r="D87847" s="12">
        <v>11.291666666671517</v>
      </c>
      <c r="F87847" s="12">
        <v>11.291666666671517</v>
      </c>
    </row>
    <row r="87848" spans="1:6" x14ac:dyDescent="0.25">
      <c r="A87848" t="s">
        <v>175514</v>
      </c>
      <c r="B87848" s="1">
        <v>43317.711111111108</v>
      </c>
      <c r="C87848" s="1">
        <v>43329.030555555553</v>
      </c>
      <c r="D87848" s="12">
        <v>11.319444444445253</v>
      </c>
      <c r="F87848" s="12">
        <v>11.319444444445253</v>
      </c>
    </row>
    <row r="87849" spans="1:6" x14ac:dyDescent="0.25">
      <c r="A87849" t="s">
        <v>175516</v>
      </c>
      <c r="B87849" s="1">
        <v>43173.299305555556</v>
      </c>
      <c r="C87849" s="1">
        <v>43188.929861111108</v>
      </c>
      <c r="D87849" s="12">
        <v>15.630555555551837</v>
      </c>
      <c r="F87849" s="12">
        <v>15.630555555551837</v>
      </c>
    </row>
    <row r="87850" spans="1:6" x14ac:dyDescent="0.25">
      <c r="A87850" t="s">
        <v>175518</v>
      </c>
      <c r="B87850" s="1">
        <v>43296.385416666664</v>
      </c>
      <c r="C87850" s="1">
        <v>43307.463888888888</v>
      </c>
      <c r="D87850" s="12">
        <v>11.078472222223354</v>
      </c>
      <c r="F87850" s="12">
        <v>11.078472222223354</v>
      </c>
    </row>
    <row r="87851" spans="1:6" x14ac:dyDescent="0.25">
      <c r="A87851" t="s">
        <v>175520</v>
      </c>
      <c r="B87851" s="1">
        <v>43239.518750000003</v>
      </c>
      <c r="C87851" s="1">
        <v>43244.681250000001</v>
      </c>
      <c r="D87851" s="12">
        <v>5.1624999999985448</v>
      </c>
      <c r="F87851" s="12">
        <v>5.1624999999985448</v>
      </c>
    </row>
    <row r="87852" spans="1:6" x14ac:dyDescent="0.25">
      <c r="A87852" t="s">
        <v>175522</v>
      </c>
      <c r="B87852" s="1">
        <v>43186.90625</v>
      </c>
      <c r="C87852" s="1">
        <v>43207.107638888891</v>
      </c>
      <c r="D87852" s="12">
        <v>20.201388888890506</v>
      </c>
      <c r="F87852" s="12">
        <v>20.201388888890506</v>
      </c>
    </row>
    <row r="87853" spans="1:6" x14ac:dyDescent="0.25">
      <c r="A87853" t="s">
        <v>175524</v>
      </c>
      <c r="B87853" s="1">
        <v>43200.589583333334</v>
      </c>
      <c r="C87853" s="1">
        <v>43206.727777777778</v>
      </c>
      <c r="D87853" s="12">
        <v>6.1381944444437977</v>
      </c>
      <c r="F87853" s="12">
        <v>6.1381944444437977</v>
      </c>
    </row>
    <row r="87854" spans="1:6" x14ac:dyDescent="0.25">
      <c r="A87854" t="s">
        <v>175526</v>
      </c>
      <c r="B87854" s="1">
        <v>43264.927083333336</v>
      </c>
      <c r="C87854" s="1">
        <v>43269.544444444444</v>
      </c>
      <c r="D87854" s="12">
        <v>4.617361111108039</v>
      </c>
      <c r="F87854" s="12">
        <v>4.617361111108039</v>
      </c>
    </row>
    <row r="87855" spans="1:6" x14ac:dyDescent="0.25">
      <c r="A87855" t="s">
        <v>175528</v>
      </c>
      <c r="B87855" s="1">
        <v>43045.775000000001</v>
      </c>
      <c r="C87855" s="1">
        <v>43057.38958333333</v>
      </c>
      <c r="D87855" s="12">
        <v>11.614583333328483</v>
      </c>
      <c r="F87855" s="12">
        <v>11.614583333328483</v>
      </c>
    </row>
    <row r="87856" spans="1:6" x14ac:dyDescent="0.25">
      <c r="A87856" t="s">
        <v>175530</v>
      </c>
      <c r="B87856" s="1">
        <v>43164.45208333333</v>
      </c>
      <c r="C87856" s="1">
        <v>43188.884722222225</v>
      </c>
      <c r="D87856" s="12">
        <v>24.432638888894871</v>
      </c>
      <c r="F87856" s="12">
        <v>24.432638888894871</v>
      </c>
    </row>
    <row r="87857" spans="1:6" x14ac:dyDescent="0.25">
      <c r="A87857" t="s">
        <v>175532</v>
      </c>
      <c r="B87857" s="1">
        <v>43003.515972222223</v>
      </c>
      <c r="C87857" s="1">
        <v>43004.783333333333</v>
      </c>
      <c r="D87857" s="12">
        <v>1.2673611111094942</v>
      </c>
      <c r="F87857" s="12">
        <v>1.2673611111094942</v>
      </c>
    </row>
    <row r="87858" spans="1:6" x14ac:dyDescent="0.25">
      <c r="A87858" t="s">
        <v>175534</v>
      </c>
      <c r="B87858" s="1">
        <v>43126.04791666667</v>
      </c>
      <c r="C87858" s="1">
        <v>43132.640277777777</v>
      </c>
      <c r="D87858" s="12">
        <v>6.5923611111065838</v>
      </c>
      <c r="F87858" s="12">
        <v>6.5923611111065838</v>
      </c>
    </row>
    <row r="87859" spans="1:6" x14ac:dyDescent="0.25">
      <c r="A87859" t="s">
        <v>175536</v>
      </c>
      <c r="B87859" s="1">
        <v>43227.85833333333</v>
      </c>
      <c r="C87859" s="1">
        <v>43229.943055555559</v>
      </c>
      <c r="D87859" s="12">
        <v>2.0847222222291748</v>
      </c>
      <c r="F87859" s="12">
        <v>2.0847222222291748</v>
      </c>
    </row>
    <row r="87860" spans="1:6" x14ac:dyDescent="0.25">
      <c r="A87860" t="s">
        <v>175538</v>
      </c>
      <c r="B87860" s="1">
        <v>42963.774305555555</v>
      </c>
      <c r="C87860" s="1">
        <v>42976.48333333333</v>
      </c>
      <c r="D87860" s="12">
        <v>12.709027777775191</v>
      </c>
      <c r="F87860" s="12">
        <v>12.709027777775191</v>
      </c>
    </row>
    <row r="87861" spans="1:6" x14ac:dyDescent="0.25">
      <c r="A87861" t="s">
        <v>175540</v>
      </c>
      <c r="B87861" s="1">
        <v>43097.965277777781</v>
      </c>
      <c r="C87861" s="1">
        <v>43105.617361111108</v>
      </c>
      <c r="D87861" s="12">
        <v>7.6520833333270275</v>
      </c>
      <c r="F87861" s="12">
        <v>7.6520833333270275</v>
      </c>
    </row>
    <row r="87862" spans="1:6" x14ac:dyDescent="0.25">
      <c r="A87862" t="s">
        <v>175542</v>
      </c>
      <c r="B87862" s="1">
        <v>43065.86041666667</v>
      </c>
      <c r="C87862" s="1">
        <v>43074.898611111108</v>
      </c>
      <c r="D87862" s="12">
        <v>9.0381944444379769</v>
      </c>
      <c r="F87862" s="12">
        <v>9.0381944444379769</v>
      </c>
    </row>
    <row r="87863" spans="1:6" x14ac:dyDescent="0.25">
      <c r="A87863" t="s">
        <v>175544</v>
      </c>
      <c r="B87863" s="1">
        <v>43134.531944444447</v>
      </c>
      <c r="C87863" s="1">
        <v>43153.78402777778</v>
      </c>
      <c r="D87863" s="12">
        <v>19.252083333332848</v>
      </c>
      <c r="F87863" s="12">
        <v>19.252083333332848</v>
      </c>
    </row>
    <row r="87864" spans="1:6" x14ac:dyDescent="0.25">
      <c r="A87864" t="s">
        <v>175546</v>
      </c>
      <c r="B87864" s="1">
        <v>43155.78125</v>
      </c>
      <c r="C87864" s="1">
        <v>43164.952777777777</v>
      </c>
      <c r="D87864" s="12">
        <v>9.171527777776646</v>
      </c>
      <c r="F87864" s="12">
        <v>9.171527777776646</v>
      </c>
    </row>
    <row r="87865" spans="1:6" x14ac:dyDescent="0.25">
      <c r="A87865" t="s">
        <v>175548</v>
      </c>
      <c r="B87865" s="1">
        <v>43222.652777777781</v>
      </c>
      <c r="C87865" s="1">
        <v>43231.522916666669</v>
      </c>
      <c r="D87865" s="12">
        <v>8.8701388888875954</v>
      </c>
      <c r="F87865" s="12">
        <v>8.8701388888875954</v>
      </c>
    </row>
    <row r="87866" spans="1:6" x14ac:dyDescent="0.25">
      <c r="A87866" t="s">
        <v>175550</v>
      </c>
      <c r="B87866" s="1">
        <v>43148.662499999999</v>
      </c>
      <c r="C87866" s="1">
        <v>43167.748611111114</v>
      </c>
      <c r="D87866" s="12">
        <v>19.086111111115315</v>
      </c>
      <c r="F87866" s="12">
        <v>19.086111111115315</v>
      </c>
    </row>
    <row r="87867" spans="1:6" x14ac:dyDescent="0.25">
      <c r="A87867" t="s">
        <v>175552</v>
      </c>
      <c r="B87867" s="1">
        <v>43117.813888888886</v>
      </c>
      <c r="C87867" s="1">
        <v>43129.769444444442</v>
      </c>
      <c r="D87867" s="12">
        <v>11.955555555556202</v>
      </c>
      <c r="F87867" s="12">
        <v>11.955555555556202</v>
      </c>
    </row>
    <row r="87868" spans="1:6" x14ac:dyDescent="0.25">
      <c r="A87868" t="s">
        <v>175554</v>
      </c>
      <c r="B87868" s="1">
        <v>43212.525000000001</v>
      </c>
      <c r="C87868" s="1">
        <v>43225.651388888888</v>
      </c>
      <c r="D87868" s="12">
        <v>13.12638888888614</v>
      </c>
      <c r="F87868" s="12">
        <v>13.12638888888614</v>
      </c>
    </row>
    <row r="87869" spans="1:6" x14ac:dyDescent="0.25">
      <c r="A87869" t="s">
        <v>175556</v>
      </c>
      <c r="B87869" s="1">
        <v>43304.48541666667</v>
      </c>
      <c r="C87869" s="1">
        <v>43312.652777777781</v>
      </c>
      <c r="D87869" s="12">
        <v>8.1673611111109494</v>
      </c>
      <c r="F87869" s="12">
        <v>8.1673611111109494</v>
      </c>
    </row>
    <row r="87870" spans="1:6" x14ac:dyDescent="0.25">
      <c r="A87870" t="s">
        <v>175558</v>
      </c>
      <c r="B87870" s="1">
        <v>43210.463194444441</v>
      </c>
      <c r="C87870" s="1">
        <v>43232.134027777778</v>
      </c>
      <c r="D87870" s="12">
        <v>21.670833333337214</v>
      </c>
      <c r="F87870" s="12">
        <v>21.670833333337214</v>
      </c>
    </row>
    <row r="87871" spans="1:6" x14ac:dyDescent="0.25">
      <c r="A87871" t="s">
        <v>175560</v>
      </c>
      <c r="B87871" s="1">
        <v>43331.926388888889</v>
      </c>
      <c r="C87871" s="1">
        <v>43339.7</v>
      </c>
      <c r="D87871" s="12">
        <v>7.773611111108039</v>
      </c>
      <c r="F87871" s="12">
        <v>7.773611111108039</v>
      </c>
    </row>
    <row r="87872" spans="1:6" x14ac:dyDescent="0.25">
      <c r="A87872" t="s">
        <v>175562</v>
      </c>
      <c r="B87872" s="1">
        <v>42949.679861111108</v>
      </c>
      <c r="C87872" s="1">
        <v>42968.795138888891</v>
      </c>
      <c r="D87872" s="12">
        <v>19.115277777782467</v>
      </c>
      <c r="F87872" s="12">
        <v>19.115277777782467</v>
      </c>
    </row>
    <row r="87873" spans="1:6" x14ac:dyDescent="0.25">
      <c r="A87873" t="s">
        <v>175564</v>
      </c>
      <c r="B87873" s="1">
        <v>43307.384027777778</v>
      </c>
      <c r="C87873" s="1">
        <v>43328.716666666667</v>
      </c>
      <c r="D87873" s="12">
        <v>21.332638888889051</v>
      </c>
      <c r="F87873" s="12">
        <v>21.332638888889051</v>
      </c>
    </row>
    <row r="87874" spans="1:6" x14ac:dyDescent="0.25">
      <c r="A87874" t="s">
        <v>175566</v>
      </c>
      <c r="B87874" s="1">
        <v>43224.345833333333</v>
      </c>
      <c r="C87874" s="1">
        <v>43230.981944444444</v>
      </c>
      <c r="D87874" s="12">
        <v>6.6361111111109494</v>
      </c>
      <c r="F87874" s="12">
        <v>6.6361111111109494</v>
      </c>
    </row>
    <row r="87875" spans="1:6" x14ac:dyDescent="0.25">
      <c r="A87875" t="s">
        <v>175568</v>
      </c>
      <c r="B87875" s="1">
        <v>43070.476388888892</v>
      </c>
      <c r="C87875" s="1">
        <v>43081.731944444444</v>
      </c>
      <c r="D87875" s="12">
        <v>11.255555555551837</v>
      </c>
      <c r="F87875" s="12">
        <v>11.255555555551837</v>
      </c>
    </row>
    <row r="87876" spans="1:6" x14ac:dyDescent="0.25">
      <c r="A87876" t="s">
        <v>175570</v>
      </c>
      <c r="B87876" s="1">
        <v>43240.006944444445</v>
      </c>
      <c r="C87876" s="1">
        <v>43259.780555555553</v>
      </c>
      <c r="D87876" s="12">
        <v>19.773611111108039</v>
      </c>
      <c r="F87876" s="12">
        <v>19.773611111108039</v>
      </c>
    </row>
    <row r="87877" spans="1:6" x14ac:dyDescent="0.25">
      <c r="A87877" t="s">
        <v>175572</v>
      </c>
      <c r="B87877" s="1">
        <v>43048.545138888891</v>
      </c>
      <c r="C87877" s="1">
        <v>43052.900694444441</v>
      </c>
      <c r="D87877" s="12">
        <v>4.3555555555503815</v>
      </c>
      <c r="F87877" s="12">
        <v>4.3555555555503815</v>
      </c>
    </row>
    <row r="87878" spans="1:6" x14ac:dyDescent="0.25">
      <c r="A87878" t="s">
        <v>175574</v>
      </c>
      <c r="B87878" s="1">
        <v>42785.67083333333</v>
      </c>
      <c r="C87878" s="1">
        <v>42796.290277777778</v>
      </c>
      <c r="D87878" s="12">
        <v>10.619444444448163</v>
      </c>
      <c r="F87878" s="12">
        <v>10.619444444448163</v>
      </c>
    </row>
    <row r="87879" spans="1:6" x14ac:dyDescent="0.25">
      <c r="A87879" t="s">
        <v>175576</v>
      </c>
      <c r="B87879" s="1">
        <v>43208.491666666669</v>
      </c>
      <c r="C87879" s="1">
        <v>43227.654166666667</v>
      </c>
      <c r="D87879" s="12">
        <v>19.162499999998545</v>
      </c>
      <c r="F87879" s="12">
        <v>19.162499999998545</v>
      </c>
    </row>
    <row r="87880" spans="1:6" x14ac:dyDescent="0.25">
      <c r="A87880" t="s">
        <v>175578</v>
      </c>
      <c r="B87880" s="1">
        <v>43179.43472222222</v>
      </c>
      <c r="C87880" s="1">
        <v>43215.897222222222</v>
      </c>
      <c r="D87880" s="12">
        <v>36.462500000001455</v>
      </c>
      <c r="F87880" s="12">
        <v>36.462500000001455</v>
      </c>
    </row>
    <row r="87881" spans="1:6" x14ac:dyDescent="0.25">
      <c r="A87881" t="s">
        <v>175580</v>
      </c>
      <c r="B87881" s="1">
        <v>43149.928472222222</v>
      </c>
      <c r="C87881" s="1">
        <v>43155.015972222223</v>
      </c>
      <c r="D87881" s="12">
        <v>5.0875000000014552</v>
      </c>
      <c r="F87881" s="12">
        <v>5.0875000000014552</v>
      </c>
    </row>
    <row r="87882" spans="1:6" x14ac:dyDescent="0.25">
      <c r="A87882" t="s">
        <v>175582</v>
      </c>
      <c r="B87882" s="1">
        <v>43061.586805555555</v>
      </c>
      <c r="C87882" s="1">
        <v>43066.705555555556</v>
      </c>
      <c r="D87882" s="12">
        <v>5.1187500000014552</v>
      </c>
      <c r="F87882" s="12">
        <v>5.1187500000014552</v>
      </c>
    </row>
    <row r="87883" spans="1:6" x14ac:dyDescent="0.25">
      <c r="A87883" t="s">
        <v>175584</v>
      </c>
      <c r="B87883" s="1">
        <v>43207.48541666667</v>
      </c>
      <c r="C87883" s="1">
        <v>43253.051388888889</v>
      </c>
      <c r="D87883" s="12">
        <v>45.565972222218988</v>
      </c>
      <c r="F87883" s="12">
        <v>45.565972222218988</v>
      </c>
    </row>
    <row r="87884" spans="1:6" x14ac:dyDescent="0.25">
      <c r="A87884" t="s">
        <v>175586</v>
      </c>
      <c r="B87884" s="1">
        <v>43151.949305555558</v>
      </c>
      <c r="C87884" s="1">
        <v>43171.693749999999</v>
      </c>
      <c r="D87884" s="12">
        <v>19.744444444440887</v>
      </c>
      <c r="F87884" s="12">
        <v>19.744444444440887</v>
      </c>
    </row>
    <row r="87885" spans="1:6" x14ac:dyDescent="0.25">
      <c r="A87885" t="s">
        <v>175588</v>
      </c>
      <c r="B87885" s="1">
        <v>43106.038888888892</v>
      </c>
      <c r="C87885" s="1">
        <v>43113.074305555558</v>
      </c>
      <c r="D87885" s="12">
        <v>7.0354166666656965</v>
      </c>
      <c r="F87885" s="12">
        <v>7.0354166666656965</v>
      </c>
    </row>
    <row r="87886" spans="1:6" x14ac:dyDescent="0.25">
      <c r="A87886" t="s">
        <v>175590</v>
      </c>
      <c r="B87886" s="1">
        <v>43180.486111111109</v>
      </c>
      <c r="C87886" s="1">
        <v>43207.029861111114</v>
      </c>
      <c r="D87886" s="12">
        <v>26.543750000004366</v>
      </c>
      <c r="F87886" s="12">
        <v>26.543750000004366</v>
      </c>
    </row>
    <row r="87887" spans="1:6" x14ac:dyDescent="0.25">
      <c r="A87887" t="s">
        <v>175592</v>
      </c>
      <c r="B87887" s="1">
        <v>43059.477083333331</v>
      </c>
      <c r="C87887" s="1">
        <v>43073.748611111114</v>
      </c>
      <c r="D87887" s="12">
        <v>14.271527777782467</v>
      </c>
      <c r="F87887" s="12">
        <v>14.271527777782467</v>
      </c>
    </row>
    <row r="87888" spans="1:6" x14ac:dyDescent="0.25">
      <c r="A87888" t="s">
        <v>175594</v>
      </c>
      <c r="B87888" s="1">
        <v>43064.845833333333</v>
      </c>
      <c r="C87888" s="1">
        <v>43074.82916666667</v>
      </c>
      <c r="D87888" s="12">
        <v>9.9833333333372138</v>
      </c>
      <c r="F87888" s="12">
        <v>9.9833333333372138</v>
      </c>
    </row>
    <row r="87889" spans="1:6" x14ac:dyDescent="0.25">
      <c r="A87889" t="s">
        <v>175596</v>
      </c>
      <c r="B87889" s="1">
        <v>43258.553472222222</v>
      </c>
      <c r="C87889" s="1">
        <v>43270.993055555555</v>
      </c>
      <c r="D87889" s="12">
        <v>12.439583333332848</v>
      </c>
      <c r="F87889" s="12">
        <v>12.439583333332848</v>
      </c>
    </row>
    <row r="87890" spans="1:6" x14ac:dyDescent="0.25">
      <c r="A87890" t="s">
        <v>175598</v>
      </c>
      <c r="B87890" s="1">
        <v>43232.643750000003</v>
      </c>
      <c r="C87890" s="1">
        <v>43239.488888888889</v>
      </c>
      <c r="D87890" s="12">
        <v>6.8451388888861402</v>
      </c>
      <c r="F87890" s="12">
        <v>6.8451388888861402</v>
      </c>
    </row>
    <row r="87891" spans="1:6" x14ac:dyDescent="0.25">
      <c r="A87891" t="s">
        <v>175600</v>
      </c>
      <c r="B87891" s="1">
        <v>43128.742361111108</v>
      </c>
      <c r="C87891" s="1">
        <v>43138.481944444444</v>
      </c>
      <c r="D87891" s="12">
        <v>9.7395833333357587</v>
      </c>
      <c r="F87891" s="12">
        <v>9.7395833333357587</v>
      </c>
    </row>
    <row r="87892" spans="1:6" x14ac:dyDescent="0.25">
      <c r="A87892" t="s">
        <v>175602</v>
      </c>
      <c r="B87892" s="1">
        <v>43030.569444444445</v>
      </c>
      <c r="C87892" s="1">
        <v>43042.738194444442</v>
      </c>
      <c r="D87892" s="12">
        <v>12.16874999999709</v>
      </c>
      <c r="F87892" s="12">
        <v>12.16874999999709</v>
      </c>
    </row>
    <row r="87893" spans="1:6" x14ac:dyDescent="0.25">
      <c r="A87893" t="s">
        <v>175604</v>
      </c>
      <c r="B87893" s="1">
        <v>43035.550694444442</v>
      </c>
      <c r="C87893" s="1">
        <v>43046.802777777775</v>
      </c>
      <c r="D87893" s="12">
        <v>11.252083333332848</v>
      </c>
      <c r="F87893" s="12">
        <v>11.252083333332848</v>
      </c>
    </row>
    <row r="87894" spans="1:6" x14ac:dyDescent="0.25">
      <c r="A87894" t="s">
        <v>175606</v>
      </c>
      <c r="B87894" s="1">
        <v>43178.539583333331</v>
      </c>
      <c r="C87894" s="1">
        <v>43185.804861111108</v>
      </c>
      <c r="D87894" s="12">
        <v>7.265277777776646</v>
      </c>
      <c r="F87894" s="12">
        <v>7.265277777776646</v>
      </c>
    </row>
    <row r="87895" spans="1:6" x14ac:dyDescent="0.25">
      <c r="A87895" t="s">
        <v>175608</v>
      </c>
      <c r="B87895" s="1">
        <v>43224.710416666669</v>
      </c>
      <c r="C87895" s="1">
        <v>43241.915277777778</v>
      </c>
      <c r="D87895" s="12">
        <v>17.204861111109494</v>
      </c>
      <c r="F87895" s="12">
        <v>17.204861111109494</v>
      </c>
    </row>
    <row r="87896" spans="1:6" x14ac:dyDescent="0.25">
      <c r="A87896" t="s">
        <v>175610</v>
      </c>
      <c r="B87896" s="1">
        <v>43019.847222222219</v>
      </c>
      <c r="C87896" s="1">
        <v>43043.459722222222</v>
      </c>
      <c r="D87896" s="12">
        <v>23.61250000000291</v>
      </c>
      <c r="F87896" s="12">
        <v>23.61250000000291</v>
      </c>
    </row>
    <row r="87897" spans="1:6" x14ac:dyDescent="0.25">
      <c r="A87897" t="s">
        <v>175612</v>
      </c>
      <c r="B87897" s="1">
        <v>43285.519444444442</v>
      </c>
      <c r="C87897" s="1">
        <v>43292.021527777775</v>
      </c>
      <c r="D87897" s="12">
        <v>6.5020833333328483</v>
      </c>
      <c r="F87897" s="12">
        <v>6.5020833333328483</v>
      </c>
    </row>
    <row r="87898" spans="1:6" x14ac:dyDescent="0.25">
      <c r="A87898" t="s">
        <v>175614</v>
      </c>
      <c r="B87898" s="1">
        <v>43125.500694444447</v>
      </c>
      <c r="C87898" s="1">
        <v>43132.601388888892</v>
      </c>
      <c r="D87898" s="12">
        <v>7.1006944444452529</v>
      </c>
      <c r="F87898" s="12">
        <v>7.1006944444452529</v>
      </c>
    </row>
    <row r="87899" spans="1:6" x14ac:dyDescent="0.25">
      <c r="A87899" t="s">
        <v>175616</v>
      </c>
      <c r="B87899" s="1">
        <v>43028.013888888891</v>
      </c>
      <c r="C87899" s="1">
        <v>43034.712500000001</v>
      </c>
      <c r="D87899" s="12">
        <v>6.6986111111109494</v>
      </c>
      <c r="F87899" s="12">
        <v>6.6986111111109494</v>
      </c>
    </row>
    <row r="87900" spans="1:6" x14ac:dyDescent="0.25">
      <c r="A87900" t="s">
        <v>175618</v>
      </c>
      <c r="B87900" s="1">
        <v>43150.506249999999</v>
      </c>
      <c r="C87900" s="1">
        <v>43176.098611111112</v>
      </c>
      <c r="D87900" s="12">
        <v>25.59236111111386</v>
      </c>
      <c r="F87900" s="12">
        <v>25.59236111111386</v>
      </c>
    </row>
    <row r="87901" spans="1:6" x14ac:dyDescent="0.25">
      <c r="A87901" t="s">
        <v>175620</v>
      </c>
      <c r="B87901" s="1">
        <v>43148.51458333333</v>
      </c>
      <c r="C87901" s="1">
        <v>43166.892361111109</v>
      </c>
      <c r="D87901" s="12">
        <v>18.377777777779556</v>
      </c>
      <c r="F87901" s="12">
        <v>18.377777777779556</v>
      </c>
    </row>
    <row r="87902" spans="1:6" x14ac:dyDescent="0.25">
      <c r="A87902" t="s">
        <v>175622</v>
      </c>
      <c r="B87902" s="1">
        <v>42796.675000000003</v>
      </c>
      <c r="C87902" s="1">
        <v>42808.463888888888</v>
      </c>
      <c r="D87902" s="12">
        <v>11.788888888884685</v>
      </c>
      <c r="F87902" s="12">
        <v>11.788888888884685</v>
      </c>
    </row>
    <row r="87903" spans="1:6" x14ac:dyDescent="0.25">
      <c r="A87903" t="s">
        <v>175624</v>
      </c>
      <c r="B87903" s="1">
        <v>43052.422222222223</v>
      </c>
      <c r="C87903" s="1">
        <v>43060.765277777777</v>
      </c>
      <c r="D87903" s="12">
        <v>8.3430555555532919</v>
      </c>
      <c r="F87903" s="12">
        <v>8.3430555555532919</v>
      </c>
    </row>
    <row r="87904" spans="1:6" x14ac:dyDescent="0.25">
      <c r="A87904" t="s">
        <v>175626</v>
      </c>
      <c r="B87904" s="1">
        <v>43215.770138888889</v>
      </c>
      <c r="C87904" s="1">
        <v>43224.881944444445</v>
      </c>
      <c r="D87904" s="12">
        <v>9.1118055555562023</v>
      </c>
      <c r="F87904" s="12">
        <v>9.1118055555562023</v>
      </c>
    </row>
    <row r="87905" spans="1:6" x14ac:dyDescent="0.25">
      <c r="A87905" t="s">
        <v>175628</v>
      </c>
      <c r="B87905" s="1">
        <v>42958.836805555555</v>
      </c>
      <c r="C87905" s="1">
        <v>42972.746527777781</v>
      </c>
      <c r="D87905" s="12">
        <v>13.909722222226264</v>
      </c>
      <c r="F87905" s="12">
        <v>13.909722222226264</v>
      </c>
    </row>
    <row r="87906" spans="1:6" x14ac:dyDescent="0.25">
      <c r="A87906" t="s">
        <v>175630</v>
      </c>
      <c r="B87906" s="1">
        <v>43073.417361111111</v>
      </c>
      <c r="C87906" s="1">
        <v>43082.054166666669</v>
      </c>
      <c r="D87906" s="12">
        <v>8.6368055555576575</v>
      </c>
      <c r="F87906" s="12">
        <v>8.6368055555576575</v>
      </c>
    </row>
    <row r="87907" spans="1:6" x14ac:dyDescent="0.25">
      <c r="A87907" t="s">
        <v>175632</v>
      </c>
      <c r="B87907" s="1">
        <v>43309.548611111109</v>
      </c>
      <c r="C87907" s="1">
        <v>43323.751388888886</v>
      </c>
      <c r="D87907" s="12">
        <v>14.202777777776646</v>
      </c>
      <c r="F87907" s="12">
        <v>14.202777777776646</v>
      </c>
    </row>
    <row r="87908" spans="1:6" x14ac:dyDescent="0.25">
      <c r="A87908" t="s">
        <v>175634</v>
      </c>
      <c r="B87908" s="1">
        <v>43077.927777777775</v>
      </c>
      <c r="C87908" s="1">
        <v>43104.988194444442</v>
      </c>
      <c r="D87908" s="12">
        <v>27.060416666667152</v>
      </c>
      <c r="F87908" s="12">
        <v>27.060416666667152</v>
      </c>
    </row>
    <row r="87909" spans="1:6" x14ac:dyDescent="0.25">
      <c r="A87909" t="s">
        <v>175636</v>
      </c>
      <c r="B87909" s="1">
        <v>43255.689583333333</v>
      </c>
      <c r="C87909" s="1">
        <v>43270.804166666669</v>
      </c>
      <c r="D87909" s="12">
        <v>15.114583333335759</v>
      </c>
      <c r="F87909" s="12">
        <v>15.114583333335759</v>
      </c>
    </row>
    <row r="87910" spans="1:6" x14ac:dyDescent="0.25">
      <c r="A87910" t="s">
        <v>175638</v>
      </c>
      <c r="B87910" s="1">
        <v>43125.816666666666</v>
      </c>
      <c r="C87910" s="1">
        <v>43132.802777777775</v>
      </c>
      <c r="D87910" s="12">
        <v>6.9861111111094942</v>
      </c>
      <c r="F87910" s="12">
        <v>6.9861111111094942</v>
      </c>
    </row>
    <row r="87911" spans="1:6" x14ac:dyDescent="0.25">
      <c r="A87911" t="s">
        <v>175640</v>
      </c>
      <c r="B87911" s="1">
        <v>43104.522916666669</v>
      </c>
      <c r="C87911" s="1">
        <v>43112.004861111112</v>
      </c>
      <c r="D87911" s="12">
        <v>7.4819444444437977</v>
      </c>
      <c r="F87911" s="12">
        <v>7.4819444444437977</v>
      </c>
    </row>
    <row r="87912" spans="1:6" x14ac:dyDescent="0.25">
      <c r="A87912" t="s">
        <v>175642</v>
      </c>
      <c r="B87912" s="1">
        <v>42852.552777777775</v>
      </c>
      <c r="C87912" s="1">
        <v>43082.054166666669</v>
      </c>
      <c r="D87912" s="12">
        <v>229.50138888889342</v>
      </c>
      <c r="F87912" s="12">
        <v>229.50138888889342</v>
      </c>
    </row>
    <row r="87913" spans="1:6" x14ac:dyDescent="0.25">
      <c r="A87913" t="s">
        <v>175644</v>
      </c>
      <c r="B87913" s="1">
        <v>43231.986805555556</v>
      </c>
      <c r="C87913" s="1">
        <v>43242.944444444445</v>
      </c>
      <c r="D87913" s="12">
        <v>10.957638888889051</v>
      </c>
      <c r="F87913" s="12">
        <v>10.957638888889051</v>
      </c>
    </row>
    <row r="87914" spans="1:6" x14ac:dyDescent="0.25">
      <c r="A87914" t="s">
        <v>175646</v>
      </c>
      <c r="B87914" s="1">
        <v>43159.982638888891</v>
      </c>
      <c r="C87914" s="1">
        <v>43187.006249999999</v>
      </c>
      <c r="D87914" s="12">
        <v>27.023611111108039</v>
      </c>
      <c r="F87914" s="12">
        <v>27.023611111108039</v>
      </c>
    </row>
    <row r="87915" spans="1:6" x14ac:dyDescent="0.25">
      <c r="A87915" t="s">
        <v>175648</v>
      </c>
      <c r="B87915" s="1">
        <v>43247.620833333334</v>
      </c>
      <c r="C87915" s="1">
        <v>43257.695833333331</v>
      </c>
      <c r="D87915" s="12">
        <v>10.07499999999709</v>
      </c>
      <c r="F87915" s="12">
        <v>10.07499999999709</v>
      </c>
    </row>
    <row r="87916" spans="1:6" x14ac:dyDescent="0.25">
      <c r="A87916" t="s">
        <v>175650</v>
      </c>
      <c r="B87916" s="1">
        <v>43162.56527777778</v>
      </c>
      <c r="C87916" s="1">
        <v>43168.624305555553</v>
      </c>
      <c r="D87916" s="12">
        <v>6.0590277777737356</v>
      </c>
      <c r="F87916" s="12">
        <v>6.0590277777737356</v>
      </c>
    </row>
    <row r="87917" spans="1:6" x14ac:dyDescent="0.25">
      <c r="A87917" t="s">
        <v>175652</v>
      </c>
      <c r="B87917" s="1">
        <v>43253.804861111108</v>
      </c>
      <c r="C87917" s="1">
        <v>43262.894444444442</v>
      </c>
      <c r="D87917" s="12">
        <v>9.0895833333343035</v>
      </c>
      <c r="F87917" s="12">
        <v>9.0895833333343035</v>
      </c>
    </row>
    <row r="87918" spans="1:6" x14ac:dyDescent="0.25">
      <c r="A87918" t="s">
        <v>175654</v>
      </c>
      <c r="B87918" s="1">
        <v>43199.443749999999</v>
      </c>
      <c r="C87918" s="1">
        <v>43203.970833333333</v>
      </c>
      <c r="D87918" s="12">
        <v>4.5270833333343035</v>
      </c>
      <c r="F87918" s="12">
        <v>4.5270833333343035</v>
      </c>
    </row>
    <row r="87919" spans="1:6" x14ac:dyDescent="0.25">
      <c r="A87919" t="s">
        <v>175656</v>
      </c>
      <c r="B87919" s="1">
        <v>43286.418055555558</v>
      </c>
      <c r="C87919" s="1">
        <v>43294.60833333333</v>
      </c>
      <c r="D87919" s="12">
        <v>8.1902777777722804</v>
      </c>
      <c r="F87919" s="12">
        <v>8.1902777777722804</v>
      </c>
    </row>
    <row r="87920" spans="1:6" x14ac:dyDescent="0.25">
      <c r="A87920" t="s">
        <v>175658</v>
      </c>
      <c r="B87920" s="1">
        <v>43194.512499999997</v>
      </c>
      <c r="C87920" s="1">
        <v>43216.98541666667</v>
      </c>
      <c r="D87920" s="12">
        <v>22.472916666672972</v>
      </c>
      <c r="F87920" s="12">
        <v>22.472916666672972</v>
      </c>
    </row>
    <row r="87921" spans="1:6" x14ac:dyDescent="0.25">
      <c r="A87921" t="s">
        <v>175660</v>
      </c>
      <c r="B87921" s="1">
        <v>43221.893750000003</v>
      </c>
      <c r="C87921" s="1">
        <v>43235.70208333333</v>
      </c>
      <c r="D87921" s="12">
        <v>13.808333333327028</v>
      </c>
      <c r="F87921" s="12">
        <v>13.808333333327028</v>
      </c>
    </row>
    <row r="87922" spans="1:6" x14ac:dyDescent="0.25">
      <c r="A87922" t="s">
        <v>175662</v>
      </c>
      <c r="B87922" s="1">
        <v>43234.311805555553</v>
      </c>
      <c r="C87922" s="1">
        <v>43239.591666666667</v>
      </c>
      <c r="D87922" s="12">
        <v>5.2798611111138598</v>
      </c>
      <c r="F87922" s="12">
        <v>5.2798611111138598</v>
      </c>
    </row>
    <row r="87923" spans="1:6" x14ac:dyDescent="0.25">
      <c r="A87923" t="s">
        <v>175664</v>
      </c>
      <c r="B87923" s="1">
        <v>42823.465277777781</v>
      </c>
      <c r="C87923" s="1">
        <v>42845.367361111108</v>
      </c>
      <c r="D87923" s="12">
        <v>21.902083333327028</v>
      </c>
      <c r="F87923" s="12">
        <v>21.902083333327028</v>
      </c>
    </row>
    <row r="87924" spans="1:6" x14ac:dyDescent="0.25">
      <c r="A87924" t="s">
        <v>175666</v>
      </c>
      <c r="B87924" s="1">
        <v>42801.450694444444</v>
      </c>
      <c r="C87924" s="1">
        <v>42823.443055555559</v>
      </c>
      <c r="D87924" s="12">
        <v>21.992361111115315</v>
      </c>
      <c r="F87924" s="12">
        <v>21.992361111115315</v>
      </c>
    </row>
    <row r="87925" spans="1:6" x14ac:dyDescent="0.25">
      <c r="A87925" t="s">
        <v>175668</v>
      </c>
      <c r="B87925" s="1">
        <v>43235.711805555555</v>
      </c>
      <c r="C87925" s="1">
        <v>43256.851388888892</v>
      </c>
      <c r="D87925" s="12">
        <v>21.139583333337214</v>
      </c>
      <c r="F87925" s="12">
        <v>21.139583333337214</v>
      </c>
    </row>
    <row r="87926" spans="1:6" x14ac:dyDescent="0.25">
      <c r="A87926" t="s">
        <v>175670</v>
      </c>
      <c r="B87926" s="1">
        <v>43211.746527777781</v>
      </c>
      <c r="C87926" s="1">
        <v>43249.013888888891</v>
      </c>
      <c r="D87926" s="12">
        <v>37.267361111109494</v>
      </c>
      <c r="F87926" s="12">
        <v>37.267361111109494</v>
      </c>
    </row>
    <row r="87927" spans="1:6" x14ac:dyDescent="0.25">
      <c r="A87927" t="s">
        <v>175672</v>
      </c>
      <c r="B87927" s="1">
        <v>43017.469444444447</v>
      </c>
      <c r="C87927" s="1">
        <v>43024.874305555553</v>
      </c>
      <c r="D87927" s="12">
        <v>7.4048611111065838</v>
      </c>
      <c r="F87927" s="12">
        <v>7.4048611111065838</v>
      </c>
    </row>
    <row r="87928" spans="1:6" x14ac:dyDescent="0.25">
      <c r="A87928" t="s">
        <v>175674</v>
      </c>
      <c r="B87928" s="1">
        <v>43203.955555555556</v>
      </c>
      <c r="C87928" s="1">
        <v>43213.820138888892</v>
      </c>
      <c r="D87928" s="12">
        <v>9.8645833333357587</v>
      </c>
      <c r="F87928" s="12">
        <v>9.8645833333357587</v>
      </c>
    </row>
    <row r="87929" spans="1:6" x14ac:dyDescent="0.25">
      <c r="A87929" t="s">
        <v>175676</v>
      </c>
      <c r="B87929" s="1">
        <v>43187.45416666667</v>
      </c>
      <c r="C87929" s="1">
        <v>43192.901388888888</v>
      </c>
      <c r="D87929" s="12">
        <v>5.4472222222175333</v>
      </c>
      <c r="F87929" s="12">
        <v>5.4472222222175333</v>
      </c>
    </row>
    <row r="87930" spans="1:6" x14ac:dyDescent="0.25">
      <c r="A87930" t="s">
        <v>175678</v>
      </c>
      <c r="B87930" s="1">
        <v>43126.727777777778</v>
      </c>
      <c r="C87930" s="1">
        <v>43133.762499999997</v>
      </c>
      <c r="D87930" s="12">
        <v>7.0347222222189885</v>
      </c>
      <c r="F87930" s="12">
        <v>7.0347222222189885</v>
      </c>
    </row>
    <row r="87931" spans="1:6" x14ac:dyDescent="0.25">
      <c r="A87931" t="s">
        <v>175680</v>
      </c>
      <c r="B87931" s="1">
        <v>42930.538194444445</v>
      </c>
      <c r="C87931" s="1">
        <v>42944.788888888892</v>
      </c>
      <c r="D87931" s="12">
        <v>14.250694444446708</v>
      </c>
      <c r="F87931" s="12">
        <v>14.250694444446708</v>
      </c>
    </row>
    <row r="87932" spans="1:6" x14ac:dyDescent="0.25">
      <c r="A87932" t="s">
        <v>175682</v>
      </c>
      <c r="B87932" s="1">
        <v>42947.915277777778</v>
      </c>
      <c r="C87932" s="1">
        <v>42956.769444444442</v>
      </c>
      <c r="D87932" s="12">
        <v>8.8541666666642413</v>
      </c>
      <c r="F87932" s="12">
        <v>8.8541666666642413</v>
      </c>
    </row>
    <row r="87933" spans="1:6" x14ac:dyDescent="0.25">
      <c r="A87933" t="s">
        <v>175684</v>
      </c>
      <c r="B87933" s="1">
        <v>43301.398611111108</v>
      </c>
      <c r="C87933" s="1">
        <v>43317.632638888892</v>
      </c>
      <c r="D87933" s="12">
        <v>16.234027777783922</v>
      </c>
      <c r="F87933" s="12">
        <v>16.234027777783922</v>
      </c>
    </row>
    <row r="87934" spans="1:6" x14ac:dyDescent="0.25">
      <c r="A87934" t="s">
        <v>175686</v>
      </c>
      <c r="B87934" s="1">
        <v>42781.399305555555</v>
      </c>
      <c r="C87934" s="1">
        <v>42787.740277777775</v>
      </c>
      <c r="D87934" s="12">
        <v>6.3409722222204437</v>
      </c>
      <c r="F87934" s="12">
        <v>6.3409722222204437</v>
      </c>
    </row>
    <row r="87935" spans="1:6" x14ac:dyDescent="0.25">
      <c r="A87935" t="s">
        <v>175688</v>
      </c>
      <c r="B87935" s="1">
        <v>43236.413888888892</v>
      </c>
      <c r="C87935" s="1">
        <v>43241.890277777777</v>
      </c>
      <c r="D87935" s="12">
        <v>5.476388888884685</v>
      </c>
      <c r="F87935" s="12">
        <v>5.476388888884685</v>
      </c>
    </row>
    <row r="87936" spans="1:6" x14ac:dyDescent="0.25">
      <c r="A87936" t="s">
        <v>175690</v>
      </c>
      <c r="B87936" s="1">
        <v>42781.979166666664</v>
      </c>
      <c r="C87936" s="1">
        <v>42799.404861111114</v>
      </c>
      <c r="D87936" s="12">
        <v>17.425694444449618</v>
      </c>
      <c r="F87936" s="12">
        <v>17.425694444449618</v>
      </c>
    </row>
    <row r="87937" spans="1:6" x14ac:dyDescent="0.25">
      <c r="A87937" t="s">
        <v>175692</v>
      </c>
      <c r="B87937" s="1">
        <v>43010.916666666664</v>
      </c>
      <c r="C87937" s="1">
        <v>43019.598611111112</v>
      </c>
      <c r="D87937" s="12">
        <v>8.6819444444481633</v>
      </c>
      <c r="F87937" s="12">
        <v>8.6819444444481633</v>
      </c>
    </row>
    <row r="87938" spans="1:6" x14ac:dyDescent="0.25">
      <c r="A87938" t="s">
        <v>175694</v>
      </c>
      <c r="B87938" s="1">
        <v>42805.486805555556</v>
      </c>
      <c r="C87938" s="1">
        <v>42814.54583333333</v>
      </c>
      <c r="D87938" s="12">
        <v>9.0590277777737356</v>
      </c>
      <c r="F87938" s="12">
        <v>9.0590277777737356</v>
      </c>
    </row>
    <row r="87939" spans="1:6" x14ac:dyDescent="0.25">
      <c r="A87939" t="s">
        <v>175696</v>
      </c>
      <c r="B87939" s="1">
        <v>43174.640972222223</v>
      </c>
      <c r="C87939" s="1">
        <v>43202.663888888892</v>
      </c>
      <c r="D87939" s="12">
        <v>28.022916666668607</v>
      </c>
      <c r="F87939" s="12">
        <v>28.022916666668607</v>
      </c>
    </row>
    <row r="87940" spans="1:6" x14ac:dyDescent="0.25">
      <c r="A87940" t="s">
        <v>175698</v>
      </c>
      <c r="B87940" s="1">
        <v>42934.640277777777</v>
      </c>
      <c r="C87940" s="1">
        <v>42947.761805555558</v>
      </c>
      <c r="D87940" s="12">
        <v>13.121527777781012</v>
      </c>
      <c r="F87940" s="12">
        <v>13.121527777781012</v>
      </c>
    </row>
    <row r="87941" spans="1:6" x14ac:dyDescent="0.25">
      <c r="A87941" t="s">
        <v>175699</v>
      </c>
      <c r="B87941" s="1">
        <v>43082.649305555555</v>
      </c>
      <c r="C87941" s="1">
        <v>43095.827777777777</v>
      </c>
      <c r="D87941" s="12">
        <v>13.178472222221899</v>
      </c>
      <c r="F87941" s="12">
        <v>13.178472222221899</v>
      </c>
    </row>
    <row r="87942" spans="1:6" x14ac:dyDescent="0.25">
      <c r="A87942" t="s">
        <v>175701</v>
      </c>
      <c r="B87942" s="1">
        <v>43189.82916666667</v>
      </c>
      <c r="C87942" s="1">
        <v>43247.425000000003</v>
      </c>
      <c r="D87942" s="12">
        <v>57.595833333332848</v>
      </c>
      <c r="F87942" s="12">
        <v>57.595833333332848</v>
      </c>
    </row>
    <row r="87943" spans="1:6" x14ac:dyDescent="0.25">
      <c r="A87943" t="s">
        <v>175703</v>
      </c>
      <c r="B87943" s="1">
        <v>42849.513194444444</v>
      </c>
      <c r="C87943" s="1">
        <v>42867.44027777778</v>
      </c>
      <c r="D87943" s="12">
        <v>17.927083333335759</v>
      </c>
      <c r="F87943" s="12">
        <v>17.927083333335759</v>
      </c>
    </row>
    <row r="87944" spans="1:6" x14ac:dyDescent="0.25">
      <c r="A87944" t="s">
        <v>175705</v>
      </c>
      <c r="B87944" s="1">
        <v>42843.777083333334</v>
      </c>
      <c r="C87944" s="1">
        <v>42861.45208333333</v>
      </c>
      <c r="D87944" s="12">
        <v>17.674999999995634</v>
      </c>
      <c r="F87944" s="12">
        <v>17.674999999995634</v>
      </c>
    </row>
    <row r="87945" spans="1:6" x14ac:dyDescent="0.25">
      <c r="A87945" t="s">
        <v>175707</v>
      </c>
      <c r="B87945" s="1">
        <v>43238.506249999999</v>
      </c>
      <c r="C87945" s="1">
        <v>43243.695833333331</v>
      </c>
      <c r="D87945" s="12">
        <v>5.1895833333328483</v>
      </c>
      <c r="F87945" s="12">
        <v>5.1895833333328483</v>
      </c>
    </row>
    <row r="87946" spans="1:6" x14ac:dyDescent="0.25">
      <c r="A87946" t="s">
        <v>175709</v>
      </c>
      <c r="B87946" s="1">
        <v>42941.824305555558</v>
      </c>
      <c r="C87946" s="1">
        <v>42947.759722222225</v>
      </c>
      <c r="D87946" s="12">
        <v>5.9354166666671517</v>
      </c>
      <c r="F87946" s="12">
        <v>5.9354166666671517</v>
      </c>
    </row>
    <row r="87947" spans="1:6" x14ac:dyDescent="0.25">
      <c r="A87947" t="s">
        <v>175711</v>
      </c>
      <c r="B87947" s="1">
        <v>43203.380555555559</v>
      </c>
      <c r="C87947" s="1">
        <v>43210.884722222225</v>
      </c>
      <c r="D87947" s="12">
        <v>7.5041666666656965</v>
      </c>
      <c r="F87947" s="12">
        <v>7.5041666666656965</v>
      </c>
    </row>
    <row r="87948" spans="1:6" x14ac:dyDescent="0.25">
      <c r="A87948" t="s">
        <v>175713</v>
      </c>
      <c r="B87948" s="1">
        <v>43196.454861111109</v>
      </c>
      <c r="C87948" s="1">
        <v>43202.785416666666</v>
      </c>
      <c r="D87948" s="12">
        <v>6.3305555555562023</v>
      </c>
      <c r="F87948" s="12">
        <v>6.3305555555562023</v>
      </c>
    </row>
    <row r="87949" spans="1:6" x14ac:dyDescent="0.25">
      <c r="A87949" t="s">
        <v>175715</v>
      </c>
      <c r="B87949" s="1">
        <v>42894.991666666669</v>
      </c>
      <c r="C87949" s="1">
        <v>42907.668749999997</v>
      </c>
      <c r="D87949" s="12">
        <v>12.677083333328483</v>
      </c>
      <c r="F87949" s="12">
        <v>12.677083333328483</v>
      </c>
    </row>
    <row r="87950" spans="1:6" x14ac:dyDescent="0.25">
      <c r="A87950" t="s">
        <v>175717</v>
      </c>
      <c r="B87950" s="1">
        <v>42993.683333333334</v>
      </c>
      <c r="C87950" s="1">
        <v>43003.782638888886</v>
      </c>
      <c r="D87950" s="12">
        <v>10.099305555551837</v>
      </c>
      <c r="F87950" s="12">
        <v>10.099305555551837</v>
      </c>
    </row>
    <row r="87951" spans="1:6" x14ac:dyDescent="0.25">
      <c r="A87951" t="s">
        <v>175719</v>
      </c>
      <c r="B87951" s="1">
        <v>43116.566666666666</v>
      </c>
      <c r="C87951" s="1">
        <v>43131.925000000003</v>
      </c>
      <c r="D87951" s="12">
        <v>15.358333333337214</v>
      </c>
      <c r="F87951" s="12">
        <v>15.358333333337214</v>
      </c>
    </row>
    <row r="87952" spans="1:6" x14ac:dyDescent="0.25">
      <c r="A87952" t="s">
        <v>175721</v>
      </c>
      <c r="B87952" s="1">
        <v>42897.86041666667</v>
      </c>
      <c r="C87952" s="1">
        <v>42902.649305555555</v>
      </c>
      <c r="D87952" s="12">
        <v>4.788888888884685</v>
      </c>
      <c r="F87952" s="12">
        <v>4.788888888884685</v>
      </c>
    </row>
    <row r="87953" spans="1:6" x14ac:dyDescent="0.25">
      <c r="A87953" t="s">
        <v>175723</v>
      </c>
      <c r="B87953" s="1">
        <v>43082.874305555553</v>
      </c>
      <c r="C87953" s="1">
        <v>43095.595833333333</v>
      </c>
      <c r="D87953" s="12">
        <v>12.721527777779556</v>
      </c>
      <c r="F87953" s="12">
        <v>12.721527777779556</v>
      </c>
    </row>
    <row r="87954" spans="1:6" x14ac:dyDescent="0.25">
      <c r="A87954" t="s">
        <v>175725</v>
      </c>
      <c r="B87954" s="1">
        <v>43053.446527777778</v>
      </c>
      <c r="C87954" s="1">
        <v>43061.1</v>
      </c>
      <c r="D87954" s="12">
        <v>7.6534722222204437</v>
      </c>
      <c r="F87954" s="12">
        <v>7.6534722222204437</v>
      </c>
    </row>
    <row r="87955" spans="1:6" x14ac:dyDescent="0.25">
      <c r="A87955" t="s">
        <v>175727</v>
      </c>
      <c r="B87955" s="1">
        <v>43061.578472222223</v>
      </c>
      <c r="C87955" s="1">
        <v>43068.741666666669</v>
      </c>
      <c r="D87955" s="12">
        <v>7.1631944444452529</v>
      </c>
      <c r="F87955" s="12">
        <v>7.1631944444452529</v>
      </c>
    </row>
    <row r="87956" spans="1:6" x14ac:dyDescent="0.25">
      <c r="A87956" t="s">
        <v>175729</v>
      </c>
      <c r="B87956" s="1">
        <v>43213.499305555553</v>
      </c>
      <c r="C87956" s="1">
        <v>43215.568749999999</v>
      </c>
      <c r="D87956" s="12">
        <v>2.0694444444452529</v>
      </c>
      <c r="F87956" s="12">
        <v>2.0694444444452529</v>
      </c>
    </row>
    <row r="87957" spans="1:6" x14ac:dyDescent="0.25">
      <c r="A87957" t="s">
        <v>175731</v>
      </c>
      <c r="B87957" s="1">
        <v>43087.728472222225</v>
      </c>
      <c r="C87957" s="1">
        <v>43091.69027777778</v>
      </c>
      <c r="D87957" s="12">
        <v>3.9618055555547471</v>
      </c>
      <c r="F87957" s="12">
        <v>3.9618055555547471</v>
      </c>
    </row>
    <row r="87958" spans="1:6" x14ac:dyDescent="0.25">
      <c r="A87958" t="s">
        <v>175733</v>
      </c>
      <c r="B87958" s="1">
        <v>43064.870833333334</v>
      </c>
      <c r="C87958" s="1">
        <v>42902.649305555555</v>
      </c>
      <c r="D87958" s="12">
        <v>-162.22152777777956</v>
      </c>
      <c r="F87958" s="12">
        <v>-162.22152777777956</v>
      </c>
    </row>
    <row r="87959" spans="1:6" x14ac:dyDescent="0.25">
      <c r="A87959" t="s">
        <v>175735</v>
      </c>
      <c r="B87959" s="1">
        <v>43216.679166666669</v>
      </c>
      <c r="C87959" s="1">
        <v>43220.977777777778</v>
      </c>
      <c r="D87959" s="12">
        <v>4.2986111111094942</v>
      </c>
      <c r="F87959" s="12">
        <v>4.2986111111094942</v>
      </c>
    </row>
    <row r="87960" spans="1:6" x14ac:dyDescent="0.25">
      <c r="A87960" t="s">
        <v>175737</v>
      </c>
      <c r="B87960" s="1">
        <v>43296.631944444445</v>
      </c>
      <c r="C87960" s="1">
        <v>43311.785416666666</v>
      </c>
      <c r="D87960" s="12">
        <v>15.153472222220444</v>
      </c>
      <c r="F87960" s="12">
        <v>15.153472222220444</v>
      </c>
    </row>
    <row r="87961" spans="1:6" x14ac:dyDescent="0.25">
      <c r="A87961" t="s">
        <v>175739</v>
      </c>
      <c r="B87961" s="1">
        <v>42866.520138888889</v>
      </c>
      <c r="C87961" s="1">
        <v>42871.595138888886</v>
      </c>
      <c r="D87961" s="12">
        <v>5.0749999999970896</v>
      </c>
      <c r="F87961" s="12">
        <v>5.0749999999970896</v>
      </c>
    </row>
    <row r="87962" spans="1:6" x14ac:dyDescent="0.25">
      <c r="A87962" t="s">
        <v>175741</v>
      </c>
      <c r="B87962" s="1">
        <v>43226.651388888888</v>
      </c>
      <c r="C87962" s="1">
        <v>43243.475694444445</v>
      </c>
      <c r="D87962" s="12">
        <v>16.824305555557657</v>
      </c>
      <c r="F87962" s="12">
        <v>16.824305555557657</v>
      </c>
    </row>
    <row r="87963" spans="1:6" x14ac:dyDescent="0.25">
      <c r="A87963" t="s">
        <v>175743</v>
      </c>
      <c r="B87963" s="1">
        <v>43296.884722222225</v>
      </c>
      <c r="C87963" s="1">
        <v>43318.800694444442</v>
      </c>
      <c r="D87963" s="12">
        <v>21.915972222217533</v>
      </c>
      <c r="F87963" s="12">
        <v>21.915972222217533</v>
      </c>
    </row>
    <row r="87964" spans="1:6" x14ac:dyDescent="0.25">
      <c r="A87964" t="s">
        <v>175745</v>
      </c>
      <c r="B87964" s="1">
        <v>43246.788194444445</v>
      </c>
      <c r="C87964" s="1">
        <v>43291.986805555556</v>
      </c>
      <c r="D87964" s="12">
        <v>45.198611111110949</v>
      </c>
      <c r="F87964" s="12">
        <v>45.198611111110949</v>
      </c>
    </row>
    <row r="87965" spans="1:6" x14ac:dyDescent="0.25">
      <c r="A87965" t="s">
        <v>175747</v>
      </c>
      <c r="B87965" s="1">
        <v>43208.817361111112</v>
      </c>
      <c r="C87965" s="1">
        <v>43210.665277777778</v>
      </c>
      <c r="D87965" s="12">
        <v>1.8479166666656965</v>
      </c>
      <c r="F87965" s="12">
        <v>1.8479166666656965</v>
      </c>
    </row>
    <row r="87966" spans="1:6" x14ac:dyDescent="0.25">
      <c r="A87966" t="s">
        <v>175749</v>
      </c>
      <c r="B87966" s="1">
        <v>43339.78125</v>
      </c>
      <c r="C87966" s="1">
        <v>43342.896527777775</v>
      </c>
      <c r="D87966" s="12">
        <v>3.1152777777751908</v>
      </c>
      <c r="F87966" s="12">
        <v>3.1152777777751908</v>
      </c>
    </row>
    <row r="87967" spans="1:6" x14ac:dyDescent="0.25">
      <c r="A87967" t="s">
        <v>175751</v>
      </c>
      <c r="B87967" s="1">
        <v>43241.615972222222</v>
      </c>
      <c r="C87967" s="1">
        <v>43248.736111111109</v>
      </c>
      <c r="D87967" s="12">
        <v>7.1201388888875954</v>
      </c>
      <c r="F87967" s="12">
        <v>7.1201388888875954</v>
      </c>
    </row>
    <row r="87968" spans="1:6" x14ac:dyDescent="0.25">
      <c r="A87968" t="s">
        <v>175753</v>
      </c>
      <c r="B87968" s="1">
        <v>43171.969444444447</v>
      </c>
      <c r="C87968" s="1">
        <v>43176.004861111112</v>
      </c>
      <c r="D87968" s="12">
        <v>4.0354166666656965</v>
      </c>
      <c r="F87968" s="12">
        <v>4.0354166666656965</v>
      </c>
    </row>
    <row r="87969" spans="1:6" x14ac:dyDescent="0.25">
      <c r="A87969" t="s">
        <v>175755</v>
      </c>
      <c r="B87969" s="1">
        <v>43161.422222222223</v>
      </c>
      <c r="C87969" s="1">
        <v>43183.147222222222</v>
      </c>
      <c r="D87969" s="12">
        <v>21.724999999998545</v>
      </c>
      <c r="F87969" s="12">
        <v>21.724999999998545</v>
      </c>
    </row>
    <row r="87970" spans="1:6" x14ac:dyDescent="0.25">
      <c r="A87970" t="s">
        <v>175757</v>
      </c>
      <c r="B87970" s="1">
        <v>43136.415277777778</v>
      </c>
      <c r="C87970" s="1">
        <v>43153.82708333333</v>
      </c>
      <c r="D87970" s="12">
        <v>17.411805555551837</v>
      </c>
      <c r="F87970" s="12">
        <v>17.411805555551837</v>
      </c>
    </row>
    <row r="87971" spans="1:6" x14ac:dyDescent="0.25">
      <c r="A87971" t="s">
        <v>175759</v>
      </c>
      <c r="B87971" s="1">
        <v>43235.634722222225</v>
      </c>
      <c r="C87971" s="1">
        <v>43252.920138888891</v>
      </c>
      <c r="D87971" s="12">
        <v>17.285416666665697</v>
      </c>
      <c r="F87971" s="12">
        <v>17.285416666665697</v>
      </c>
    </row>
    <row r="87972" spans="1:6" x14ac:dyDescent="0.25">
      <c r="A87972" t="s">
        <v>175761</v>
      </c>
      <c r="B87972" s="1">
        <v>43146.92291666667</v>
      </c>
      <c r="C87972" s="1">
        <v>43174.886111111111</v>
      </c>
      <c r="D87972" s="12">
        <v>27.963194444440887</v>
      </c>
      <c r="F87972" s="12">
        <v>27.963194444440887</v>
      </c>
    </row>
    <row r="87973" spans="1:6" x14ac:dyDescent="0.25">
      <c r="A87973" t="s">
        <v>175763</v>
      </c>
      <c r="B87973" s="1">
        <v>43016.734722222223</v>
      </c>
      <c r="C87973" s="1">
        <v>43021.763194444444</v>
      </c>
      <c r="D87973" s="12">
        <v>5.0284722222204437</v>
      </c>
      <c r="F87973" s="12">
        <v>5.0284722222204437</v>
      </c>
    </row>
    <row r="87974" spans="1:6" x14ac:dyDescent="0.25">
      <c r="A87974" t="s">
        <v>175765</v>
      </c>
      <c r="B87974" s="1">
        <v>43065.842361111114</v>
      </c>
      <c r="C87974" s="1">
        <v>43073.512499999997</v>
      </c>
      <c r="D87974" s="12">
        <v>7.6701388888832298</v>
      </c>
      <c r="F87974" s="12">
        <v>7.6701388888832298</v>
      </c>
    </row>
    <row r="87975" spans="1:6" x14ac:dyDescent="0.25">
      <c r="A87975" t="s">
        <v>175767</v>
      </c>
      <c r="B87975" s="1">
        <v>43126.384027777778</v>
      </c>
      <c r="C87975" s="1">
        <v>43138.871527777781</v>
      </c>
      <c r="D87975" s="12">
        <v>12.48750000000291</v>
      </c>
      <c r="F87975" s="12">
        <v>12.48750000000291</v>
      </c>
    </row>
    <row r="87976" spans="1:6" x14ac:dyDescent="0.25">
      <c r="A87976" t="s">
        <v>175769</v>
      </c>
      <c r="B87976" s="1">
        <v>43299.411805555559</v>
      </c>
      <c r="C87976" s="1">
        <v>43309.772222222222</v>
      </c>
      <c r="D87976" s="12">
        <v>10.360416666662786</v>
      </c>
      <c r="F87976" s="12">
        <v>10.360416666662786</v>
      </c>
    </row>
    <row r="87977" spans="1:6" x14ac:dyDescent="0.25">
      <c r="A87977" t="s">
        <v>175771</v>
      </c>
      <c r="B87977" s="1">
        <v>43078.96597222222</v>
      </c>
      <c r="C87977" s="1">
        <v>43108.86041666667</v>
      </c>
      <c r="D87977" s="12">
        <v>29.894444444449618</v>
      </c>
      <c r="F87977" s="12">
        <v>29.894444444449618</v>
      </c>
    </row>
    <row r="87978" spans="1:6" x14ac:dyDescent="0.25">
      <c r="A87978" t="s">
        <v>175773</v>
      </c>
      <c r="B87978" s="1">
        <v>42954.918749999997</v>
      </c>
      <c r="C87978" s="1">
        <v>42972.754861111112</v>
      </c>
      <c r="D87978" s="12">
        <v>17.836111111115315</v>
      </c>
      <c r="F87978" s="12">
        <v>17.836111111115315</v>
      </c>
    </row>
    <row r="87979" spans="1:6" x14ac:dyDescent="0.25">
      <c r="A87979" t="s">
        <v>175775</v>
      </c>
      <c r="B87979" s="1">
        <v>43135.431944444441</v>
      </c>
      <c r="C87979" s="1">
        <v>43158.767361111109</v>
      </c>
      <c r="D87979" s="12">
        <v>23.335416666668607</v>
      </c>
      <c r="F87979" s="12">
        <v>23.335416666668607</v>
      </c>
    </row>
    <row r="87980" spans="1:6" x14ac:dyDescent="0.25">
      <c r="A87980" t="s">
        <v>175777</v>
      </c>
      <c r="B87980" s="1">
        <v>43159.634722222225</v>
      </c>
      <c r="C87980" s="1">
        <v>43171.65347222222</v>
      </c>
      <c r="D87980" s="12">
        <v>12.018749999995634</v>
      </c>
      <c r="F87980" s="12">
        <v>12.018749999995634</v>
      </c>
    </row>
    <row r="87981" spans="1:6" x14ac:dyDescent="0.25">
      <c r="A87981" t="s">
        <v>175779</v>
      </c>
      <c r="B87981" s="1">
        <v>43077.419444444444</v>
      </c>
      <c r="C87981" s="1">
        <v>43104.925000000003</v>
      </c>
      <c r="D87981" s="12">
        <v>27.505555555559113</v>
      </c>
      <c r="F87981" s="12">
        <v>27.505555555559113</v>
      </c>
    </row>
    <row r="87982" spans="1:6" x14ac:dyDescent="0.25">
      <c r="A87982" t="s">
        <v>175781</v>
      </c>
      <c r="B87982" s="1">
        <v>42931.660416666666</v>
      </c>
      <c r="C87982" s="1">
        <v>42940.984027777777</v>
      </c>
      <c r="D87982" s="12">
        <v>9.3236111111109494</v>
      </c>
      <c r="F87982" s="12">
        <v>9.3236111111109494</v>
      </c>
    </row>
    <row r="87983" spans="1:6" x14ac:dyDescent="0.25">
      <c r="A87983" t="s">
        <v>175783</v>
      </c>
      <c r="B87983" s="1">
        <v>42931.777777777781</v>
      </c>
      <c r="C87983" s="1">
        <v>42972.65902777778</v>
      </c>
      <c r="D87983" s="12">
        <v>40.881249999998545</v>
      </c>
      <c r="F87983" s="12">
        <v>40.881249999998545</v>
      </c>
    </row>
    <row r="87984" spans="1:6" x14ac:dyDescent="0.25">
      <c r="A87984" t="s">
        <v>175785</v>
      </c>
      <c r="B87984" s="1">
        <v>42909.740972222222</v>
      </c>
      <c r="C87984" s="1">
        <v>42917.425000000003</v>
      </c>
      <c r="D87984" s="12">
        <v>7.6840277777810115</v>
      </c>
      <c r="F87984" s="12">
        <v>7.6840277777810115</v>
      </c>
    </row>
    <row r="87985" spans="1:6" x14ac:dyDescent="0.25">
      <c r="A87985" t="s">
        <v>175787</v>
      </c>
      <c r="B87985" s="1">
        <v>42798.336111111108</v>
      </c>
      <c r="C87985" s="1">
        <v>42809.408333333333</v>
      </c>
      <c r="D87985" s="12">
        <v>11.072222222224809</v>
      </c>
      <c r="F87985" s="12">
        <v>11.072222222224809</v>
      </c>
    </row>
    <row r="87986" spans="1:6" x14ac:dyDescent="0.25">
      <c r="A87986" t="s">
        <v>175789</v>
      </c>
      <c r="B87986" s="1">
        <v>43080.944444444445</v>
      </c>
      <c r="C87986" s="1">
        <v>43085.782638888886</v>
      </c>
      <c r="D87986" s="12">
        <v>4.8381944444408873</v>
      </c>
      <c r="F87986" s="12">
        <v>4.8381944444408873</v>
      </c>
    </row>
    <row r="87987" spans="1:6" x14ac:dyDescent="0.25">
      <c r="A87987" t="s">
        <v>175791</v>
      </c>
      <c r="B87987" s="1">
        <v>43282.736805555556</v>
      </c>
      <c r="C87987" s="1">
        <v>43292.55</v>
      </c>
      <c r="D87987" s="12">
        <v>9.8131944444467081</v>
      </c>
      <c r="F87987" s="12">
        <v>9.8131944444467081</v>
      </c>
    </row>
    <row r="87988" spans="1:6" x14ac:dyDescent="0.25">
      <c r="A87988" t="s">
        <v>175793</v>
      </c>
      <c r="B87988" s="1">
        <v>43079.643750000003</v>
      </c>
      <c r="C87988" s="1">
        <v>43097.631249999999</v>
      </c>
      <c r="D87988" s="12">
        <v>17.987499999995634</v>
      </c>
      <c r="F87988" s="12">
        <v>17.987499999995634</v>
      </c>
    </row>
    <row r="87989" spans="1:6" x14ac:dyDescent="0.25">
      <c r="A87989" t="s">
        <v>175795</v>
      </c>
      <c r="B87989" s="1">
        <v>43272.895833333336</v>
      </c>
      <c r="C87989" s="1">
        <v>43284.845833333333</v>
      </c>
      <c r="D87989" s="12">
        <v>11.94999999999709</v>
      </c>
      <c r="F87989" s="12">
        <v>11.94999999999709</v>
      </c>
    </row>
    <row r="87990" spans="1:6" x14ac:dyDescent="0.25">
      <c r="A87990" t="s">
        <v>175797</v>
      </c>
      <c r="B87990" s="1">
        <v>43329.40902777778</v>
      </c>
      <c r="C87990" s="1">
        <v>43340.977777777778</v>
      </c>
      <c r="D87990" s="12">
        <v>11.568749999998545</v>
      </c>
      <c r="F87990" s="12">
        <v>11.568749999998545</v>
      </c>
    </row>
    <row r="87991" spans="1:6" x14ac:dyDescent="0.25">
      <c r="A87991" t="s">
        <v>175799</v>
      </c>
      <c r="B87991" s="1">
        <v>43270.599305555559</v>
      </c>
      <c r="C87991" s="1">
        <v>43279.683333333334</v>
      </c>
      <c r="D87991" s="12">
        <v>9.0840277777751908</v>
      </c>
      <c r="F87991" s="12">
        <v>9.0840277777751908</v>
      </c>
    </row>
    <row r="87992" spans="1:6" x14ac:dyDescent="0.25">
      <c r="A87992" t="s">
        <v>175801</v>
      </c>
      <c r="B87992" s="1">
        <v>43098.788888888892</v>
      </c>
      <c r="C87992" s="1">
        <v>43113.070833333331</v>
      </c>
      <c r="D87992" s="12">
        <v>14.281944444439432</v>
      </c>
      <c r="F87992" s="12">
        <v>14.281944444439432</v>
      </c>
    </row>
    <row r="87993" spans="1:6" x14ac:dyDescent="0.25">
      <c r="A87993" t="s">
        <v>175803</v>
      </c>
      <c r="B87993" s="1">
        <v>43228.696527777778</v>
      </c>
      <c r="C87993" s="1">
        <v>43234.929861111108</v>
      </c>
      <c r="D87993" s="12">
        <v>6.2333333333299379</v>
      </c>
      <c r="F87993" s="12">
        <v>6.2333333333299379</v>
      </c>
    </row>
    <row r="87994" spans="1:6" x14ac:dyDescent="0.25">
      <c r="A87994" t="s">
        <v>175805</v>
      </c>
      <c r="B87994" s="1">
        <v>42857.640972222223</v>
      </c>
      <c r="C87994" s="1">
        <v>43097.631249999999</v>
      </c>
      <c r="D87994" s="12">
        <v>239.99027777777519</v>
      </c>
      <c r="F87994" s="12">
        <v>239.99027777777519</v>
      </c>
    </row>
    <row r="87995" spans="1:6" x14ac:dyDescent="0.25">
      <c r="A87995" t="s">
        <v>175807</v>
      </c>
      <c r="B87995" s="1">
        <v>43120.957638888889</v>
      </c>
      <c r="C87995" s="1">
        <v>43124.725694444445</v>
      </c>
      <c r="D87995" s="12">
        <v>3.7680555555562023</v>
      </c>
      <c r="F87995" s="12">
        <v>3.7680555555562023</v>
      </c>
    </row>
    <row r="87996" spans="1:6" x14ac:dyDescent="0.25">
      <c r="A87996" t="s">
        <v>175809</v>
      </c>
      <c r="B87996" s="1">
        <v>43033.398611111108</v>
      </c>
      <c r="C87996" s="1">
        <v>43041.925694444442</v>
      </c>
      <c r="D87996" s="12">
        <v>8.5270833333343035</v>
      </c>
      <c r="F87996" s="12">
        <v>8.5270833333343035</v>
      </c>
    </row>
    <row r="87997" spans="1:6" x14ac:dyDescent="0.25">
      <c r="A87997" t="s">
        <v>175811</v>
      </c>
      <c r="B87997" s="1">
        <v>43068.895833333336</v>
      </c>
      <c r="C87997" s="1">
        <v>43111.756944444445</v>
      </c>
      <c r="D87997" s="12">
        <v>42.861111111109494</v>
      </c>
      <c r="F87997" s="12">
        <v>42.861111111109494</v>
      </c>
    </row>
    <row r="87998" spans="1:6" x14ac:dyDescent="0.25">
      <c r="A87998" t="s">
        <v>175813</v>
      </c>
      <c r="B87998" s="1">
        <v>43258.883333333331</v>
      </c>
      <c r="C87998" s="1">
        <v>43261.797222222223</v>
      </c>
      <c r="D87998" s="12">
        <v>2.913888888891961</v>
      </c>
      <c r="F87998" s="12">
        <v>2.913888888891961</v>
      </c>
    </row>
    <row r="87999" spans="1:6" x14ac:dyDescent="0.25">
      <c r="A87999" t="s">
        <v>175815</v>
      </c>
      <c r="B87999" s="1">
        <v>42975.869444444441</v>
      </c>
      <c r="C87999" s="1">
        <v>43007.815972222219</v>
      </c>
      <c r="D87999" s="12">
        <v>31.946527777778101</v>
      </c>
      <c r="F87999" s="12">
        <v>31.946527777778101</v>
      </c>
    </row>
    <row r="88000" spans="1:6" x14ac:dyDescent="0.25">
      <c r="A88000" t="s">
        <v>175817</v>
      </c>
      <c r="B88000" s="1">
        <v>43272.870138888888</v>
      </c>
      <c r="C88000" s="1">
        <v>43279.873611111114</v>
      </c>
      <c r="D88000" s="12">
        <v>7.0034722222262644</v>
      </c>
      <c r="F88000" s="12">
        <v>7.0034722222262644</v>
      </c>
    </row>
    <row r="88001" spans="1:6" x14ac:dyDescent="0.25">
      <c r="A88001" t="s">
        <v>175819</v>
      </c>
      <c r="B88001" s="1">
        <v>43064.826388888891</v>
      </c>
      <c r="C88001" s="1">
        <v>43095.85</v>
      </c>
      <c r="D88001" s="12">
        <v>31.023611111108039</v>
      </c>
      <c r="F88001" s="12">
        <v>31.023611111108039</v>
      </c>
    </row>
    <row r="88002" spans="1:6" x14ac:dyDescent="0.25">
      <c r="A88002" t="s">
        <v>175821</v>
      </c>
      <c r="B88002" s="1">
        <v>43170.486111111109</v>
      </c>
      <c r="C88002" s="1">
        <v>43193.130555555559</v>
      </c>
      <c r="D88002" s="12">
        <v>22.644444444449618</v>
      </c>
      <c r="F88002" s="12">
        <v>22.644444444449618</v>
      </c>
    </row>
    <row r="88003" spans="1:6" x14ac:dyDescent="0.25">
      <c r="A88003" t="s">
        <v>175823</v>
      </c>
      <c r="B88003" s="1">
        <v>43032.474999999999</v>
      </c>
      <c r="C88003" s="1">
        <v>43042.821527777778</v>
      </c>
      <c r="D88003" s="12">
        <v>10.346527777779556</v>
      </c>
      <c r="F88003" s="12">
        <v>10.346527777779556</v>
      </c>
    </row>
    <row r="88004" spans="1:6" x14ac:dyDescent="0.25">
      <c r="A88004" t="s">
        <v>175825</v>
      </c>
      <c r="B88004" s="1">
        <v>42983.803472222222</v>
      </c>
      <c r="C88004" s="1">
        <v>42989.734027777777</v>
      </c>
      <c r="D88004" s="12">
        <v>5.9305555555547471</v>
      </c>
      <c r="F88004" s="12">
        <v>5.9305555555547471</v>
      </c>
    </row>
    <row r="88005" spans="1:6" x14ac:dyDescent="0.25">
      <c r="A88005" t="s">
        <v>175827</v>
      </c>
      <c r="B88005" s="1">
        <v>43320.740277777775</v>
      </c>
      <c r="C88005" s="1">
        <v>43325.688194444447</v>
      </c>
      <c r="D88005" s="12">
        <v>4.9479166666715173</v>
      </c>
      <c r="F88005" s="12">
        <v>4.9479166666715173</v>
      </c>
    </row>
    <row r="88006" spans="1:6" x14ac:dyDescent="0.25">
      <c r="A88006" t="s">
        <v>175829</v>
      </c>
      <c r="B88006" s="1">
        <v>42864.543055555558</v>
      </c>
      <c r="C88006" s="1">
        <v>42880.488194444442</v>
      </c>
      <c r="D88006" s="12">
        <v>15.945138888884685</v>
      </c>
      <c r="F88006" s="12">
        <v>15.945138888884685</v>
      </c>
    </row>
    <row r="88007" spans="1:6" x14ac:dyDescent="0.25">
      <c r="A88007" t="s">
        <v>175831</v>
      </c>
      <c r="B88007" s="1">
        <v>43252.431250000001</v>
      </c>
      <c r="C88007" s="1">
        <v>43258.604861111111</v>
      </c>
      <c r="D88007" s="12">
        <v>6.1736111111094942</v>
      </c>
      <c r="F88007" s="12">
        <v>6.1736111111094942</v>
      </c>
    </row>
    <row r="88008" spans="1:6" x14ac:dyDescent="0.25">
      <c r="A88008" t="s">
        <v>175833</v>
      </c>
      <c r="B88008" s="1">
        <v>42973.547222222223</v>
      </c>
      <c r="C88008" s="1">
        <v>42990.556944444441</v>
      </c>
      <c r="D88008" s="12">
        <v>17.009722222217533</v>
      </c>
      <c r="F88008" s="12">
        <v>17.009722222217533</v>
      </c>
    </row>
    <row r="88009" spans="1:6" x14ac:dyDescent="0.25">
      <c r="A88009" t="s">
        <v>175835</v>
      </c>
      <c r="B88009" s="1">
        <v>43028.443749999999</v>
      </c>
      <c r="C88009" s="1">
        <v>43049.984027777777</v>
      </c>
      <c r="D88009" s="12">
        <v>21.540277777778101</v>
      </c>
      <c r="F88009" s="12">
        <v>21.540277777778101</v>
      </c>
    </row>
    <row r="88010" spans="1:6" x14ac:dyDescent="0.25">
      <c r="A88010" t="s">
        <v>175837</v>
      </c>
      <c r="B88010" s="1">
        <v>43301.840277777781</v>
      </c>
      <c r="C88010" s="1">
        <v>43312.897222222222</v>
      </c>
      <c r="D88010" s="12">
        <v>11.056944444440887</v>
      </c>
      <c r="F88010" s="12">
        <v>11.056944444440887</v>
      </c>
    </row>
    <row r="88011" spans="1:6" x14ac:dyDescent="0.25">
      <c r="A88011" t="s">
        <v>175839</v>
      </c>
      <c r="B88011" s="1">
        <v>43272.839583333334</v>
      </c>
      <c r="C88011" s="1">
        <v>43284.901388888888</v>
      </c>
      <c r="D88011" s="12">
        <v>12.061805555553292</v>
      </c>
      <c r="F88011" s="12">
        <v>12.061805555553292</v>
      </c>
    </row>
    <row r="88012" spans="1:6" x14ac:dyDescent="0.25">
      <c r="A88012" t="s">
        <v>175841</v>
      </c>
      <c r="B88012" s="1">
        <v>42823.557638888888</v>
      </c>
      <c r="C88012" s="1">
        <v>42836.531944444447</v>
      </c>
      <c r="D88012" s="12">
        <v>12.974305555559113</v>
      </c>
      <c r="F88012" s="12">
        <v>12.974305555559113</v>
      </c>
    </row>
    <row r="88013" spans="1:6" x14ac:dyDescent="0.25">
      <c r="A88013" t="s">
        <v>175843</v>
      </c>
      <c r="B88013" s="1">
        <v>43098.680555555555</v>
      </c>
      <c r="C88013" s="1">
        <v>43110.838194444441</v>
      </c>
      <c r="D88013" s="12">
        <v>12.15763888888614</v>
      </c>
      <c r="F88013" s="12">
        <v>12.15763888888614</v>
      </c>
    </row>
    <row r="88014" spans="1:6" x14ac:dyDescent="0.25">
      <c r="A88014" t="s">
        <v>175845</v>
      </c>
      <c r="B88014" s="1">
        <v>43249.904166666667</v>
      </c>
      <c r="C88014" s="1">
        <v>43252.922222222223</v>
      </c>
      <c r="D88014" s="12">
        <v>3.0180555555562023</v>
      </c>
      <c r="F88014" s="12">
        <v>3.0180555555562023</v>
      </c>
    </row>
    <row r="88015" spans="1:6" x14ac:dyDescent="0.25">
      <c r="A88015" t="s">
        <v>175847</v>
      </c>
      <c r="B88015" s="1">
        <v>43122.984027777777</v>
      </c>
      <c r="C88015" s="1">
        <v>43145.916666666664</v>
      </c>
      <c r="D88015" s="12">
        <v>22.932638888887595</v>
      </c>
      <c r="F88015" s="12">
        <v>22.932638888887595</v>
      </c>
    </row>
    <row r="88016" spans="1:6" x14ac:dyDescent="0.25">
      <c r="A88016" t="s">
        <v>175849</v>
      </c>
      <c r="B88016" s="1">
        <v>43216.834027777775</v>
      </c>
      <c r="C88016" s="1">
        <v>43223.940972222219</v>
      </c>
      <c r="D88016" s="12">
        <v>7.1069444444437977</v>
      </c>
      <c r="F88016" s="12">
        <v>7.1069444444437977</v>
      </c>
    </row>
    <row r="88017" spans="1:6" x14ac:dyDescent="0.25">
      <c r="A88017" t="s">
        <v>175851</v>
      </c>
      <c r="B88017" s="1">
        <v>42873.714583333334</v>
      </c>
      <c r="C88017" s="1">
        <v>42891.612500000003</v>
      </c>
      <c r="D88017" s="12">
        <v>17.897916666668607</v>
      </c>
      <c r="F88017" s="12">
        <v>17.897916666668607</v>
      </c>
    </row>
    <row r="88018" spans="1:6" x14ac:dyDescent="0.25">
      <c r="A88018" t="s">
        <v>175853</v>
      </c>
      <c r="B88018" s="1">
        <v>43324.508333333331</v>
      </c>
      <c r="C88018" s="1">
        <v>43335.040277777778</v>
      </c>
      <c r="D88018" s="12">
        <v>10.531944444446708</v>
      </c>
      <c r="F88018" s="12">
        <v>10.531944444446708</v>
      </c>
    </row>
    <row r="88019" spans="1:6" x14ac:dyDescent="0.25">
      <c r="A88019" t="s">
        <v>175855</v>
      </c>
      <c r="B88019" s="1">
        <v>42908.943749999999</v>
      </c>
      <c r="C88019" s="1">
        <v>42914.481944444444</v>
      </c>
      <c r="D88019" s="12">
        <v>5.5381944444452529</v>
      </c>
      <c r="F88019" s="12">
        <v>5.5381944444452529</v>
      </c>
    </row>
    <row r="88020" spans="1:6" x14ac:dyDescent="0.25">
      <c r="A88020" t="s">
        <v>175857</v>
      </c>
      <c r="B88020" s="1">
        <v>42788.619444444441</v>
      </c>
      <c r="C88020" s="1">
        <v>42801.609722222223</v>
      </c>
      <c r="D88020" s="12">
        <v>12.990277777782467</v>
      </c>
      <c r="F88020" s="12">
        <v>12.990277777782467</v>
      </c>
    </row>
    <row r="88021" spans="1:6" x14ac:dyDescent="0.25">
      <c r="A88021" t="s">
        <v>175859</v>
      </c>
      <c r="B88021" s="1">
        <v>43163.907638888886</v>
      </c>
      <c r="C88021" s="1">
        <v>43188.05</v>
      </c>
      <c r="D88021" s="12">
        <v>24.14236111111677</v>
      </c>
      <c r="F88021" s="12">
        <v>24.14236111111677</v>
      </c>
    </row>
    <row r="88022" spans="1:6" x14ac:dyDescent="0.25">
      <c r="A88022" t="s">
        <v>175861</v>
      </c>
      <c r="B88022" s="1">
        <v>42790.935416666667</v>
      </c>
      <c r="C88022" s="1">
        <v>42802.232638888891</v>
      </c>
      <c r="D88022" s="12">
        <v>11.297222222223354</v>
      </c>
      <c r="F88022" s="12">
        <v>11.297222222223354</v>
      </c>
    </row>
    <row r="88023" spans="1:6" x14ac:dyDescent="0.25">
      <c r="A88023" t="s">
        <v>175863</v>
      </c>
      <c r="B88023" s="1">
        <v>43114.631944444445</v>
      </c>
      <c r="C88023" s="1">
        <v>43122.93472222222</v>
      </c>
      <c r="D88023" s="12">
        <v>8.3027777777751908</v>
      </c>
      <c r="F88023" s="12">
        <v>8.3027777777751908</v>
      </c>
    </row>
    <row r="88024" spans="1:6" x14ac:dyDescent="0.25">
      <c r="A88024" t="s">
        <v>175865</v>
      </c>
      <c r="B88024" s="1">
        <v>42780.984722222223</v>
      </c>
      <c r="C88024" s="1">
        <v>42796.410416666666</v>
      </c>
      <c r="D88024" s="12">
        <v>15.425694444442343</v>
      </c>
      <c r="F88024" s="12">
        <v>15.425694444442343</v>
      </c>
    </row>
    <row r="88025" spans="1:6" x14ac:dyDescent="0.25">
      <c r="A88025" t="s">
        <v>175867</v>
      </c>
      <c r="B88025" s="1">
        <v>43035.998611111114</v>
      </c>
      <c r="C88025" s="1">
        <v>43045.82708333333</v>
      </c>
      <c r="D88025" s="12">
        <v>9.8284722222160781</v>
      </c>
      <c r="F88025" s="12">
        <v>9.8284722222160781</v>
      </c>
    </row>
    <row r="88026" spans="1:6" x14ac:dyDescent="0.25">
      <c r="A88026" t="s">
        <v>175869</v>
      </c>
      <c r="B88026" s="1">
        <v>43103.416666666664</v>
      </c>
      <c r="C88026" s="1">
        <v>43116.59652777778</v>
      </c>
      <c r="D88026" s="12">
        <v>13.179861111115315</v>
      </c>
      <c r="F88026" s="12">
        <v>13.179861111115315</v>
      </c>
    </row>
    <row r="88027" spans="1:6" x14ac:dyDescent="0.25">
      <c r="A88027" t="s">
        <v>175871</v>
      </c>
      <c r="B88027" s="1">
        <v>43020.779166666667</v>
      </c>
      <c r="C88027" s="1">
        <v>43027.905555555553</v>
      </c>
      <c r="D88027" s="12">
        <v>7.1263888888861402</v>
      </c>
      <c r="F88027" s="12">
        <v>7.1263888888861402</v>
      </c>
    </row>
    <row r="88028" spans="1:6" x14ac:dyDescent="0.25">
      <c r="A88028" t="s">
        <v>175873</v>
      </c>
      <c r="B88028" s="1">
        <v>43137.568055555559</v>
      </c>
      <c r="C88028" s="1">
        <v>43158.99722222222</v>
      </c>
      <c r="D88028" s="12">
        <v>21.429166666661331</v>
      </c>
      <c r="F88028" s="12">
        <v>21.429166666661331</v>
      </c>
    </row>
    <row r="88029" spans="1:6" x14ac:dyDescent="0.25">
      <c r="A88029" t="s">
        <v>175875</v>
      </c>
      <c r="B88029" s="1">
        <v>42927.779166666667</v>
      </c>
      <c r="C88029" s="1">
        <v>42935.793749999997</v>
      </c>
      <c r="D88029" s="12">
        <v>8.0145833333299379</v>
      </c>
      <c r="F88029" s="12">
        <v>8.0145833333299379</v>
      </c>
    </row>
    <row r="88030" spans="1:6" x14ac:dyDescent="0.25">
      <c r="A88030" t="s">
        <v>175877</v>
      </c>
      <c r="B88030" s="1">
        <v>43304.043749999997</v>
      </c>
      <c r="C88030" s="1">
        <v>43311.770138888889</v>
      </c>
      <c r="D88030" s="12">
        <v>7.726388888891961</v>
      </c>
      <c r="F88030" s="12">
        <v>7.726388888891961</v>
      </c>
    </row>
    <row r="88031" spans="1:6" x14ac:dyDescent="0.25">
      <c r="A88031" t="s">
        <v>175879</v>
      </c>
      <c r="B88031" s="1">
        <v>43264.961805555555</v>
      </c>
      <c r="C88031" s="1">
        <v>43271.894444444442</v>
      </c>
      <c r="D88031" s="12">
        <v>6.9326388888875954</v>
      </c>
      <c r="F88031" s="12">
        <v>6.9326388888875954</v>
      </c>
    </row>
    <row r="88032" spans="1:6" x14ac:dyDescent="0.25">
      <c r="A88032" t="s">
        <v>175881</v>
      </c>
      <c r="B88032" s="1">
        <v>42877.869444444441</v>
      </c>
      <c r="C88032" s="1">
        <v>42888.592361111114</v>
      </c>
      <c r="D88032" s="12">
        <v>10.722916666672972</v>
      </c>
      <c r="F88032" s="12">
        <v>10.722916666672972</v>
      </c>
    </row>
    <row r="88033" spans="1:6" x14ac:dyDescent="0.25">
      <c r="A88033" t="s">
        <v>175883</v>
      </c>
      <c r="B88033" s="1">
        <v>43229.502083333333</v>
      </c>
      <c r="C88033" s="1">
        <v>43237.618750000001</v>
      </c>
      <c r="D88033" s="12">
        <v>8.1166666666686069</v>
      </c>
      <c r="F88033" s="12">
        <v>8.1166666666686069</v>
      </c>
    </row>
    <row r="88034" spans="1:6" x14ac:dyDescent="0.25">
      <c r="A88034" t="s">
        <v>175885</v>
      </c>
      <c r="B88034" s="1">
        <v>43187.962500000001</v>
      </c>
      <c r="C88034" s="1">
        <v>43192.82708333333</v>
      </c>
      <c r="D88034" s="12">
        <v>4.8645833333284827</v>
      </c>
      <c r="F88034" s="12">
        <v>4.8645833333284827</v>
      </c>
    </row>
    <row r="88035" spans="1:6" x14ac:dyDescent="0.25">
      <c r="A88035" t="s">
        <v>175887</v>
      </c>
      <c r="B88035" s="1">
        <v>43269.533333333333</v>
      </c>
      <c r="C88035" s="1">
        <v>43273.776388888888</v>
      </c>
      <c r="D88035" s="12">
        <v>4.2430555555547471</v>
      </c>
      <c r="F88035" s="12">
        <v>4.2430555555547471</v>
      </c>
    </row>
    <row r="88036" spans="1:6" x14ac:dyDescent="0.25">
      <c r="A88036" t="s">
        <v>175889</v>
      </c>
      <c r="B88036" s="1">
        <v>43199.843055555553</v>
      </c>
      <c r="C88036" s="1">
        <v>43206.829861111109</v>
      </c>
      <c r="D88036" s="12">
        <v>6.9868055555562023</v>
      </c>
      <c r="F88036" s="12">
        <v>6.9868055555562023</v>
      </c>
    </row>
    <row r="88037" spans="1:6" x14ac:dyDescent="0.25">
      <c r="A88037" t="s">
        <v>175891</v>
      </c>
      <c r="B88037" s="1">
        <v>42744.586111111108</v>
      </c>
      <c r="C88037" s="1">
        <v>42751.709027777775</v>
      </c>
      <c r="D88037" s="12">
        <v>7.1229166666671517</v>
      </c>
      <c r="F88037" s="12">
        <v>7.1229166666671517</v>
      </c>
    </row>
    <row r="88038" spans="1:6" x14ac:dyDescent="0.25">
      <c r="A88038" t="s">
        <v>175893</v>
      </c>
      <c r="B88038" s="1">
        <v>42816.4375</v>
      </c>
      <c r="C88038" s="1">
        <v>42824.479166666664</v>
      </c>
      <c r="D88038" s="12">
        <v>8.0416666666642413</v>
      </c>
      <c r="F88038" s="12">
        <v>8.0416666666642413</v>
      </c>
    </row>
    <row r="88039" spans="1:6" x14ac:dyDescent="0.25">
      <c r="A88039" t="s">
        <v>175895</v>
      </c>
      <c r="B88039" s="1">
        <v>43326.8125</v>
      </c>
      <c r="C88039" s="1">
        <v>43336.737500000003</v>
      </c>
      <c r="D88039" s="12">
        <v>9.9250000000029104</v>
      </c>
      <c r="F88039" s="12">
        <v>9.9250000000029104</v>
      </c>
    </row>
    <row r="88040" spans="1:6" x14ac:dyDescent="0.25">
      <c r="A88040" t="s">
        <v>175897</v>
      </c>
      <c r="B88040" s="1">
        <v>43229.763888888891</v>
      </c>
      <c r="C88040" s="1">
        <v>43238.845138888886</v>
      </c>
      <c r="D88040" s="12">
        <v>9.0812499999956344</v>
      </c>
      <c r="F88040" s="12">
        <v>9.0812499999956344</v>
      </c>
    </row>
    <row r="88041" spans="1:6" x14ac:dyDescent="0.25">
      <c r="A88041" t="s">
        <v>175899</v>
      </c>
      <c r="B88041" s="1">
        <v>43284.486111111109</v>
      </c>
      <c r="C88041" s="1">
        <v>43287.509722222225</v>
      </c>
      <c r="D88041" s="12">
        <v>3.023611111115315</v>
      </c>
      <c r="F88041" s="12">
        <v>3.023611111115315</v>
      </c>
    </row>
    <row r="88042" spans="1:6" x14ac:dyDescent="0.25">
      <c r="A88042" t="s">
        <v>175901</v>
      </c>
      <c r="B88042" s="1">
        <v>43296.572222222225</v>
      </c>
      <c r="C88042" s="1">
        <v>43306.897222222222</v>
      </c>
      <c r="D88042" s="12">
        <v>10.32499999999709</v>
      </c>
      <c r="F88042" s="12">
        <v>10.32499999999709</v>
      </c>
    </row>
    <row r="88043" spans="1:6" x14ac:dyDescent="0.25">
      <c r="A88043" t="s">
        <v>175903</v>
      </c>
      <c r="B88043" s="1">
        <v>43028.531944444447</v>
      </c>
      <c r="C88043" s="1">
        <v>43039.89166666667</v>
      </c>
      <c r="D88043" s="12">
        <v>11.359722222223354</v>
      </c>
      <c r="F88043" s="12">
        <v>11.359722222223354</v>
      </c>
    </row>
    <row r="88044" spans="1:6" x14ac:dyDescent="0.25">
      <c r="A88044" t="s">
        <v>175905</v>
      </c>
      <c r="B88044" s="1">
        <v>43038.847222222219</v>
      </c>
      <c r="C88044" s="1">
        <v>43056.056250000001</v>
      </c>
      <c r="D88044" s="12">
        <v>17.209027777782467</v>
      </c>
      <c r="F88044" s="12">
        <v>17.209027777782467</v>
      </c>
    </row>
    <row r="88045" spans="1:6" x14ac:dyDescent="0.25">
      <c r="A88045" t="s">
        <v>175907</v>
      </c>
      <c r="B88045" s="1">
        <v>43317.716666666667</v>
      </c>
      <c r="C88045" s="1">
        <v>43325.775000000001</v>
      </c>
      <c r="D88045" s="12">
        <v>8.0583333333343035</v>
      </c>
      <c r="F88045" s="12">
        <v>8.0583333333343035</v>
      </c>
    </row>
    <row r="88046" spans="1:6" x14ac:dyDescent="0.25">
      <c r="A88046" t="s">
        <v>175909</v>
      </c>
      <c r="B88046" s="1">
        <v>43123.940972222219</v>
      </c>
      <c r="C88046" s="1">
        <v>43131.856249999997</v>
      </c>
      <c r="D88046" s="12">
        <v>7.9152777777781012</v>
      </c>
      <c r="F88046" s="12">
        <v>7.9152777777781012</v>
      </c>
    </row>
    <row r="88047" spans="1:6" x14ac:dyDescent="0.25">
      <c r="A88047" t="s">
        <v>175911</v>
      </c>
      <c r="B88047" s="1">
        <v>43194.690972222219</v>
      </c>
      <c r="C88047" s="1">
        <v>43234.663888888892</v>
      </c>
      <c r="D88047" s="12">
        <v>39.972916666672972</v>
      </c>
      <c r="F88047" s="12">
        <v>39.972916666672972</v>
      </c>
    </row>
    <row r="88048" spans="1:6" x14ac:dyDescent="0.25">
      <c r="A88048" t="s">
        <v>175913</v>
      </c>
      <c r="B88048" s="1">
        <v>42972.957638888889</v>
      </c>
      <c r="C88048" s="1">
        <v>42989.847916666666</v>
      </c>
      <c r="D88048" s="12">
        <v>16.890277777776646</v>
      </c>
      <c r="F88048" s="12">
        <v>16.890277777776646</v>
      </c>
    </row>
    <row r="88049" spans="1:6" x14ac:dyDescent="0.25">
      <c r="A88049" t="s">
        <v>175915</v>
      </c>
      <c r="B88049" s="1">
        <v>43224.381249999999</v>
      </c>
      <c r="C88049" s="1">
        <v>43256.818055555559</v>
      </c>
      <c r="D88049" s="12">
        <v>32.436805555560568</v>
      </c>
      <c r="F88049" s="12">
        <v>32.436805555560568</v>
      </c>
    </row>
    <row r="88050" spans="1:6" x14ac:dyDescent="0.25">
      <c r="A88050" t="s">
        <v>175917</v>
      </c>
      <c r="B88050" s="1">
        <v>42999.935416666667</v>
      </c>
      <c r="C88050" s="1">
        <v>43013.619444444441</v>
      </c>
      <c r="D88050" s="12">
        <v>13.684027777773736</v>
      </c>
      <c r="F88050" s="12">
        <v>13.684027777773736</v>
      </c>
    </row>
    <row r="88051" spans="1:6" x14ac:dyDescent="0.25">
      <c r="A88051" t="s">
        <v>175919</v>
      </c>
      <c r="B88051" s="1">
        <v>43239.422222222223</v>
      </c>
      <c r="C88051" s="1">
        <v>43242.818055555559</v>
      </c>
      <c r="D88051" s="12">
        <v>3.3958333333357587</v>
      </c>
      <c r="F88051" s="12">
        <v>3.3958333333357587</v>
      </c>
    </row>
    <row r="88052" spans="1:6" x14ac:dyDescent="0.25">
      <c r="A88052" t="s">
        <v>175921</v>
      </c>
      <c r="B88052" s="1">
        <v>42878.808333333334</v>
      </c>
      <c r="C88052" s="1">
        <v>42915.310416666667</v>
      </c>
      <c r="D88052" s="12">
        <v>36.502083333332848</v>
      </c>
      <c r="F88052" s="12">
        <v>36.502083333332848</v>
      </c>
    </row>
    <row r="88053" spans="1:6" x14ac:dyDescent="0.25">
      <c r="A88053" t="s">
        <v>175923</v>
      </c>
      <c r="B88053" s="1">
        <v>42993.977777777778</v>
      </c>
      <c r="C88053" s="1">
        <v>43005.836111111108</v>
      </c>
      <c r="D88053" s="12">
        <v>11.858333333329938</v>
      </c>
      <c r="F88053" s="12">
        <v>11.858333333329938</v>
      </c>
    </row>
    <row r="88054" spans="1:6" x14ac:dyDescent="0.25">
      <c r="A88054" t="s">
        <v>175925</v>
      </c>
      <c r="B88054" s="1">
        <v>42845.806250000001</v>
      </c>
      <c r="C88054" s="1">
        <v>42857.660416666666</v>
      </c>
      <c r="D88054" s="12">
        <v>11.854166666664241</v>
      </c>
      <c r="F88054" s="12">
        <v>11.854166666664241</v>
      </c>
    </row>
    <row r="88055" spans="1:6" x14ac:dyDescent="0.25">
      <c r="A88055" t="s">
        <v>175927</v>
      </c>
      <c r="B88055" s="1">
        <v>42759.486805555556</v>
      </c>
      <c r="C88055" s="1">
        <v>42774.723611111112</v>
      </c>
      <c r="D88055" s="12">
        <v>15.236805555556202</v>
      </c>
      <c r="F88055" s="12">
        <v>15.236805555556202</v>
      </c>
    </row>
    <row r="88056" spans="1:6" x14ac:dyDescent="0.25">
      <c r="A88056" t="s">
        <v>175929</v>
      </c>
      <c r="B88056" s="1">
        <v>42857.533333333333</v>
      </c>
      <c r="C88056" s="1">
        <v>42867.544444444444</v>
      </c>
      <c r="D88056" s="12">
        <v>10.011111111110949</v>
      </c>
      <c r="F88056" s="12">
        <v>10.011111111110949</v>
      </c>
    </row>
    <row r="88057" spans="1:6" x14ac:dyDescent="0.25">
      <c r="A88057" t="s">
        <v>175931</v>
      </c>
      <c r="B88057" s="1">
        <v>43333.544444444444</v>
      </c>
      <c r="C88057" s="1">
        <v>43335.058333333334</v>
      </c>
      <c r="D88057" s="12">
        <v>1.5138888888905058</v>
      </c>
      <c r="F88057" s="12">
        <v>1.5138888888905058</v>
      </c>
    </row>
    <row r="88058" spans="1:6" x14ac:dyDescent="0.25">
      <c r="A88058" t="s">
        <v>175933</v>
      </c>
      <c r="B88058" s="1">
        <v>43116.988888888889</v>
      </c>
      <c r="C88058" s="1">
        <v>43147.046527777777</v>
      </c>
      <c r="D88058" s="12">
        <v>30.057638888887595</v>
      </c>
      <c r="F88058" s="12">
        <v>30.057638888887595</v>
      </c>
    </row>
    <row r="88059" spans="1:6" x14ac:dyDescent="0.25">
      <c r="A88059" t="s">
        <v>175935</v>
      </c>
      <c r="B88059" s="1">
        <v>43063.469444444447</v>
      </c>
      <c r="C88059" s="1">
        <v>43090.936111111114</v>
      </c>
      <c r="D88059" s="12">
        <v>27.466666666667152</v>
      </c>
      <c r="F88059" s="12">
        <v>27.466666666667152</v>
      </c>
    </row>
    <row r="88060" spans="1:6" x14ac:dyDescent="0.25">
      <c r="A88060" t="s">
        <v>175937</v>
      </c>
      <c r="B88060" s="1">
        <v>42981.805555555555</v>
      </c>
      <c r="C88060" s="1">
        <v>42984.921527777777</v>
      </c>
      <c r="D88060" s="12">
        <v>3.1159722222218988</v>
      </c>
      <c r="F88060" s="12">
        <v>3.1159722222218988</v>
      </c>
    </row>
    <row r="88061" spans="1:6" x14ac:dyDescent="0.25">
      <c r="A88061" t="s">
        <v>175939</v>
      </c>
      <c r="B88061" s="1">
        <v>43075.51666666667</v>
      </c>
      <c r="C88061" s="1">
        <v>43082.843055555553</v>
      </c>
      <c r="D88061" s="12">
        <v>7.3263888888832298</v>
      </c>
      <c r="F88061" s="12">
        <v>7.3263888888832298</v>
      </c>
    </row>
    <row r="88062" spans="1:6" x14ac:dyDescent="0.25">
      <c r="A88062" t="s">
        <v>175941</v>
      </c>
      <c r="B88062" s="1">
        <v>43239.38958333333</v>
      </c>
      <c r="C88062" s="1">
        <v>43258.602777777778</v>
      </c>
      <c r="D88062" s="12">
        <v>19.213194444448163</v>
      </c>
      <c r="F88062" s="12">
        <v>19.213194444448163</v>
      </c>
    </row>
    <row r="88063" spans="1:6" x14ac:dyDescent="0.25">
      <c r="A88063" t="s">
        <v>175943</v>
      </c>
      <c r="B88063" s="1">
        <v>43326.742361111108</v>
      </c>
      <c r="C88063" s="1">
        <v>43354.025694444441</v>
      </c>
      <c r="D88063" s="12">
        <v>27.283333333332848</v>
      </c>
      <c r="F88063" s="12">
        <v>27.283333333332848</v>
      </c>
    </row>
    <row r="88064" spans="1:6" x14ac:dyDescent="0.25">
      <c r="A88064" t="s">
        <v>175945</v>
      </c>
      <c r="B88064" s="1">
        <v>43143.144444444442</v>
      </c>
      <c r="C88064" s="1">
        <v>43158.765277777777</v>
      </c>
      <c r="D88064" s="12">
        <v>15.620833333334303</v>
      </c>
      <c r="F88064" s="12">
        <v>15.620833333334303</v>
      </c>
    </row>
    <row r="88065" spans="1:6" x14ac:dyDescent="0.25">
      <c r="A88065" t="s">
        <v>175947</v>
      </c>
      <c r="B88065" s="1">
        <v>43211.387499999997</v>
      </c>
      <c r="C88065" s="1">
        <v>43214.644444444442</v>
      </c>
      <c r="D88065" s="12">
        <v>3.2569444444452529</v>
      </c>
      <c r="F88065" s="12">
        <v>3.2569444444452529</v>
      </c>
    </row>
    <row r="88066" spans="1:6" x14ac:dyDescent="0.25">
      <c r="A88066" t="s">
        <v>175949</v>
      </c>
      <c r="B88066" s="1">
        <v>43256.431250000001</v>
      </c>
      <c r="C88066" s="1">
        <v>43272.901388888888</v>
      </c>
      <c r="D88066" s="12">
        <v>16.47013888888614</v>
      </c>
      <c r="F88066" s="12">
        <v>16.47013888888614</v>
      </c>
    </row>
    <row r="88067" spans="1:6" x14ac:dyDescent="0.25">
      <c r="A88067" t="s">
        <v>175951</v>
      </c>
      <c r="B88067" s="1">
        <v>43252.690972222219</v>
      </c>
      <c r="C88067" s="1">
        <v>43263.934027777781</v>
      </c>
      <c r="D88067" s="12">
        <v>11.243055555562023</v>
      </c>
      <c r="F88067" s="12">
        <v>11.243055555562023</v>
      </c>
    </row>
    <row r="88068" spans="1:6" x14ac:dyDescent="0.25">
      <c r="A88068" t="s">
        <v>175953</v>
      </c>
      <c r="B88068" s="1">
        <v>43201.475694444445</v>
      </c>
      <c r="C88068" s="1">
        <v>43207.804166666669</v>
      </c>
      <c r="D88068" s="12">
        <v>6.328472222223354</v>
      </c>
      <c r="F88068" s="12">
        <v>6.328472222223354</v>
      </c>
    </row>
    <row r="88069" spans="1:6" x14ac:dyDescent="0.25">
      <c r="A88069" t="s">
        <v>175955</v>
      </c>
      <c r="B88069" s="1">
        <v>43271.398611111108</v>
      </c>
      <c r="C88069" s="1">
        <v>43277.056944444441</v>
      </c>
      <c r="D88069" s="12">
        <v>5.6583333333328483</v>
      </c>
      <c r="F88069" s="12">
        <v>5.6583333333328483</v>
      </c>
    </row>
    <row r="88070" spans="1:6" x14ac:dyDescent="0.25">
      <c r="A88070" t="s">
        <v>175957</v>
      </c>
      <c r="B88070" s="1">
        <v>42978.67083333333</v>
      </c>
      <c r="C88070" s="1">
        <v>42989.95</v>
      </c>
      <c r="D88070" s="12">
        <v>11.279166666667152</v>
      </c>
      <c r="F88070" s="12">
        <v>11.279166666667152</v>
      </c>
    </row>
    <row r="88071" spans="1:6" x14ac:dyDescent="0.25">
      <c r="A88071" t="s">
        <v>175959</v>
      </c>
      <c r="B88071" s="1">
        <v>42786.452777777777</v>
      </c>
      <c r="C88071" s="1">
        <v>42804.415277777778</v>
      </c>
      <c r="D88071" s="12">
        <v>17.962500000001455</v>
      </c>
      <c r="F88071" s="12">
        <v>17.962500000001455</v>
      </c>
    </row>
    <row r="88072" spans="1:6" x14ac:dyDescent="0.25">
      <c r="A88072" t="s">
        <v>175961</v>
      </c>
      <c r="B88072" s="1">
        <v>43075.462500000001</v>
      </c>
      <c r="C88072" s="1">
        <v>43272.901388888888</v>
      </c>
      <c r="D88072" s="12">
        <v>197.43888888888614</v>
      </c>
      <c r="F88072" s="12">
        <v>197.43888888888614</v>
      </c>
    </row>
    <row r="88073" spans="1:6" x14ac:dyDescent="0.25">
      <c r="A88073" t="s">
        <v>175963</v>
      </c>
      <c r="B88073" s="1">
        <v>43291.834027777775</v>
      </c>
      <c r="C88073" s="1">
        <v>43297.519444444442</v>
      </c>
      <c r="D88073" s="12">
        <v>5.6854166666671517</v>
      </c>
      <c r="F88073" s="12">
        <v>5.6854166666671517</v>
      </c>
    </row>
    <row r="88074" spans="1:6" x14ac:dyDescent="0.25">
      <c r="A88074" t="s">
        <v>175965</v>
      </c>
      <c r="B88074" s="1">
        <v>42882.574999999997</v>
      </c>
      <c r="C88074" s="1">
        <v>42885.398611111108</v>
      </c>
      <c r="D88074" s="12">
        <v>2.8236111111109494</v>
      </c>
      <c r="F88074" s="12">
        <v>2.8236111111109494</v>
      </c>
    </row>
    <row r="88075" spans="1:6" x14ac:dyDescent="0.25">
      <c r="A88075" t="s">
        <v>175967</v>
      </c>
      <c r="B88075" s="1">
        <v>43304.973611111112</v>
      </c>
      <c r="C88075" s="1">
        <v>43311.729166666664</v>
      </c>
      <c r="D88075" s="12">
        <v>6.7555555555518367</v>
      </c>
      <c r="F88075" s="12">
        <v>6.7555555555518367</v>
      </c>
    </row>
    <row r="88076" spans="1:6" x14ac:dyDescent="0.25">
      <c r="A88076" t="s">
        <v>175969</v>
      </c>
      <c r="B88076" s="1">
        <v>43222.974305555559</v>
      </c>
      <c r="C88076" s="1">
        <v>43234.902777777781</v>
      </c>
      <c r="D88076" s="12">
        <v>11.928472222221899</v>
      </c>
      <c r="F88076" s="12">
        <v>11.928472222221899</v>
      </c>
    </row>
    <row r="88077" spans="1:6" x14ac:dyDescent="0.25">
      <c r="A88077" t="s">
        <v>175971</v>
      </c>
      <c r="B88077" s="1">
        <v>43182.956250000003</v>
      </c>
      <c r="C88077" s="1">
        <v>43192.922222222223</v>
      </c>
      <c r="D88077" s="12">
        <v>9.9659722222204437</v>
      </c>
      <c r="F88077" s="12">
        <v>9.9659722222204437</v>
      </c>
    </row>
    <row r="88078" spans="1:6" x14ac:dyDescent="0.25">
      <c r="A88078" t="s">
        <v>175973</v>
      </c>
      <c r="B88078" s="1">
        <v>43312.612500000003</v>
      </c>
      <c r="C88078" s="1">
        <v>43327.00277777778</v>
      </c>
      <c r="D88078" s="12">
        <v>14.390277777776646</v>
      </c>
      <c r="F88078" s="12">
        <v>14.390277777776646</v>
      </c>
    </row>
    <row r="88079" spans="1:6" x14ac:dyDescent="0.25">
      <c r="A88079" t="s">
        <v>175975</v>
      </c>
      <c r="B88079" s="1">
        <v>43121.400694444441</v>
      </c>
      <c r="C88079" s="1">
        <v>43130.878472222219</v>
      </c>
      <c r="D88079" s="12">
        <v>9.4777777777781012</v>
      </c>
      <c r="F88079" s="12">
        <v>9.4777777777781012</v>
      </c>
    </row>
    <row r="88080" spans="1:6" x14ac:dyDescent="0.25">
      <c r="A88080" t="s">
        <v>175977</v>
      </c>
      <c r="B88080" s="1">
        <v>43146.738194444442</v>
      </c>
      <c r="C88080" s="1">
        <v>43158.015277777777</v>
      </c>
      <c r="D88080" s="12">
        <v>11.277083333334303</v>
      </c>
      <c r="F88080" s="12">
        <v>11.277083333334303</v>
      </c>
    </row>
    <row r="88081" spans="1:6" x14ac:dyDescent="0.25">
      <c r="A88081" t="s">
        <v>175979</v>
      </c>
      <c r="B88081" s="1">
        <v>42875.583333333336</v>
      </c>
      <c r="C88081" s="1">
        <v>42885.35</v>
      </c>
      <c r="D88081" s="12">
        <v>9.7666666666627862</v>
      </c>
      <c r="F88081" s="12">
        <v>9.7666666666627862</v>
      </c>
    </row>
    <row r="88082" spans="1:6" x14ac:dyDescent="0.25">
      <c r="A88082" t="s">
        <v>175981</v>
      </c>
      <c r="B88082" s="1">
        <v>43109.578472222223</v>
      </c>
      <c r="C88082" s="1">
        <v>43124.554166666669</v>
      </c>
      <c r="D88082" s="12">
        <v>14.975694444445253</v>
      </c>
      <c r="F88082" s="12">
        <v>14.975694444445253</v>
      </c>
    </row>
    <row r="88083" spans="1:6" x14ac:dyDescent="0.25">
      <c r="A88083" t="s">
        <v>175983</v>
      </c>
      <c r="B88083" s="1">
        <v>43116.509027777778</v>
      </c>
      <c r="C88083" s="1">
        <v>43123.817361111112</v>
      </c>
      <c r="D88083" s="12">
        <v>7.3083333333343035</v>
      </c>
      <c r="F88083" s="12">
        <v>7.3083333333343035</v>
      </c>
    </row>
    <row r="88084" spans="1:6" x14ac:dyDescent="0.25">
      <c r="A88084" t="s">
        <v>175985</v>
      </c>
      <c r="B88084" s="1">
        <v>43201.449305555558</v>
      </c>
      <c r="C88084" s="1">
        <v>43208.831944444442</v>
      </c>
      <c r="D88084" s="12">
        <v>7.382638888884685</v>
      </c>
      <c r="F88084" s="12">
        <v>7.382638888884685</v>
      </c>
    </row>
    <row r="88085" spans="1:6" x14ac:dyDescent="0.25">
      <c r="A88085" t="s">
        <v>175987</v>
      </c>
      <c r="B88085" s="1">
        <v>42896.72152777778</v>
      </c>
      <c r="C88085" s="1">
        <v>42916.581250000003</v>
      </c>
      <c r="D88085" s="12">
        <v>19.859722222223354</v>
      </c>
      <c r="F88085" s="12">
        <v>19.859722222223354</v>
      </c>
    </row>
    <row r="88086" spans="1:6" x14ac:dyDescent="0.25">
      <c r="A88086" t="s">
        <v>175989</v>
      </c>
      <c r="B88086" s="1">
        <v>43026.695833333331</v>
      </c>
      <c r="C88086" s="1">
        <v>43039.907638888886</v>
      </c>
      <c r="D88086" s="12">
        <v>13.211805555554747</v>
      </c>
      <c r="F88086" s="12">
        <v>13.211805555554747</v>
      </c>
    </row>
    <row r="88087" spans="1:6" x14ac:dyDescent="0.25">
      <c r="A88087" t="s">
        <v>175991</v>
      </c>
      <c r="B88087" s="1">
        <v>43054.472222222219</v>
      </c>
      <c r="C88087" s="1">
        <v>43080.977777777778</v>
      </c>
      <c r="D88087" s="12">
        <v>26.505555555559113</v>
      </c>
      <c r="F88087" s="12">
        <v>26.505555555559113</v>
      </c>
    </row>
    <row r="88088" spans="1:6" x14ac:dyDescent="0.25">
      <c r="A88088" t="s">
        <v>175993</v>
      </c>
      <c r="B88088" s="1">
        <v>43289.595833333333</v>
      </c>
      <c r="C88088" s="1">
        <v>43292.910416666666</v>
      </c>
      <c r="D88088" s="12">
        <v>3.3145833333328483</v>
      </c>
      <c r="F88088" s="12">
        <v>3.3145833333328483</v>
      </c>
    </row>
    <row r="88089" spans="1:6" x14ac:dyDescent="0.25">
      <c r="A88089" t="s">
        <v>175995</v>
      </c>
      <c r="B88089" s="1">
        <v>43063.607638888891</v>
      </c>
      <c r="C88089" s="1">
        <v>43088.863888888889</v>
      </c>
      <c r="D88089" s="12">
        <v>25.256249999998545</v>
      </c>
      <c r="F88089" s="12">
        <v>25.256249999998545</v>
      </c>
    </row>
    <row r="88090" spans="1:6" x14ac:dyDescent="0.25">
      <c r="A88090" t="s">
        <v>175997</v>
      </c>
      <c r="B88090" s="1">
        <v>43117.699305555558</v>
      </c>
      <c r="C88090" s="1">
        <v>43126.607638888891</v>
      </c>
      <c r="D88090" s="12">
        <v>8.9083333333328483</v>
      </c>
      <c r="F88090" s="12">
        <v>8.9083333333328483</v>
      </c>
    </row>
    <row r="88091" spans="1:6" x14ac:dyDescent="0.25">
      <c r="A88091" t="s">
        <v>175999</v>
      </c>
      <c r="B88091" s="1">
        <v>43179.668055555558</v>
      </c>
      <c r="C88091" s="1">
        <v>43194.047222222223</v>
      </c>
      <c r="D88091" s="12">
        <v>14.379166666665697</v>
      </c>
      <c r="F88091" s="12">
        <v>14.379166666665697</v>
      </c>
    </row>
    <row r="88092" spans="1:6" x14ac:dyDescent="0.25">
      <c r="A88092" t="s">
        <v>176001</v>
      </c>
      <c r="B88092" s="1">
        <v>42885.73333333333</v>
      </c>
      <c r="C88092" s="1">
        <v>42899.555555555555</v>
      </c>
      <c r="D88092" s="12">
        <v>13.822222222224809</v>
      </c>
      <c r="F88092" s="12">
        <v>13.822222222224809</v>
      </c>
    </row>
    <row r="88093" spans="1:6" x14ac:dyDescent="0.25">
      <c r="A88093" t="s">
        <v>176003</v>
      </c>
      <c r="B88093" s="1">
        <v>43202.159722222219</v>
      </c>
      <c r="C88093" s="1">
        <v>43220.724999999999</v>
      </c>
      <c r="D88093" s="12">
        <v>18.565277777779556</v>
      </c>
      <c r="F88093" s="12">
        <v>18.565277777779556</v>
      </c>
    </row>
    <row r="88094" spans="1:6" x14ac:dyDescent="0.25">
      <c r="A88094" t="s">
        <v>176005</v>
      </c>
      <c r="B88094" s="1">
        <v>43182.581944444442</v>
      </c>
      <c r="C88094" s="1">
        <v>43188.893055555556</v>
      </c>
      <c r="D88094" s="12">
        <v>6.3111111111138598</v>
      </c>
      <c r="F88094" s="12">
        <v>6.3111111111138598</v>
      </c>
    </row>
    <row r="88095" spans="1:6" x14ac:dyDescent="0.25">
      <c r="A88095" t="s">
        <v>176007</v>
      </c>
      <c r="B88095" s="1">
        <v>43139.438194444447</v>
      </c>
      <c r="C88095" s="1">
        <v>43150.806944444441</v>
      </c>
      <c r="D88095" s="12">
        <v>11.368749999994179</v>
      </c>
      <c r="F88095" s="12">
        <v>11.368749999994179</v>
      </c>
    </row>
    <row r="88096" spans="1:6" x14ac:dyDescent="0.25">
      <c r="A88096" t="s">
        <v>176009</v>
      </c>
      <c r="B88096" s="1">
        <v>42876.631249999999</v>
      </c>
      <c r="C88096" s="1">
        <v>42884.318055555559</v>
      </c>
      <c r="D88096" s="12">
        <v>7.6868055555605679</v>
      </c>
      <c r="F88096" s="12">
        <v>7.6868055555605679</v>
      </c>
    </row>
    <row r="88097" spans="1:6" x14ac:dyDescent="0.25">
      <c r="A88097" t="s">
        <v>176011</v>
      </c>
      <c r="B88097" s="1">
        <v>43327.586111111108</v>
      </c>
      <c r="C88097" s="1">
        <v>43332.769444444442</v>
      </c>
      <c r="D88097" s="12">
        <v>5.1833333333343035</v>
      </c>
      <c r="F88097" s="12">
        <v>5.1833333333343035</v>
      </c>
    </row>
    <row r="88098" spans="1:6" x14ac:dyDescent="0.25">
      <c r="A88098" t="s">
        <v>176013</v>
      </c>
      <c r="B88098" s="1">
        <v>43180.572222222225</v>
      </c>
      <c r="C88098" s="1">
        <v>42899.555555555555</v>
      </c>
      <c r="D88098" s="12">
        <v>-281.01666666667006</v>
      </c>
      <c r="F88098" s="12">
        <v>-281.01666666667006</v>
      </c>
    </row>
    <row r="88099" spans="1:6" x14ac:dyDescent="0.25">
      <c r="A88099" t="s">
        <v>176015</v>
      </c>
      <c r="B88099" s="1">
        <v>43341.625</v>
      </c>
      <c r="C88099" s="1">
        <v>43342.682638888888</v>
      </c>
      <c r="D88099" s="12">
        <v>1.0576388888875954</v>
      </c>
      <c r="F88099" s="12">
        <v>1.0576388888875954</v>
      </c>
    </row>
    <row r="88100" spans="1:6" x14ac:dyDescent="0.25">
      <c r="A88100" t="s">
        <v>176017</v>
      </c>
      <c r="B88100" s="1">
        <v>43184.675694444442</v>
      </c>
      <c r="C88100" s="1">
        <v>43192.531944444447</v>
      </c>
      <c r="D88100" s="12">
        <v>7.8562500000043656</v>
      </c>
      <c r="F88100" s="12">
        <v>7.8562500000043656</v>
      </c>
    </row>
    <row r="88101" spans="1:6" x14ac:dyDescent="0.25">
      <c r="A88101" t="s">
        <v>176019</v>
      </c>
      <c r="B88101" s="1">
        <v>43213.436805555553</v>
      </c>
      <c r="C88101" s="1">
        <v>43227.959722222222</v>
      </c>
      <c r="D88101" s="12">
        <v>14.522916666668607</v>
      </c>
      <c r="F88101" s="12">
        <v>14.522916666668607</v>
      </c>
    </row>
    <row r="88102" spans="1:6" x14ac:dyDescent="0.25">
      <c r="A88102" t="s">
        <v>176021</v>
      </c>
      <c r="B88102" s="1">
        <v>43192.67083333333</v>
      </c>
      <c r="C88102" s="1">
        <v>43216.650694444441</v>
      </c>
      <c r="D88102" s="12">
        <v>23.979861111110949</v>
      </c>
      <c r="F88102" s="12">
        <v>23.979861111110949</v>
      </c>
    </row>
    <row r="88103" spans="1:6" x14ac:dyDescent="0.25">
      <c r="A88103" t="s">
        <v>176023</v>
      </c>
      <c r="B88103" s="1">
        <v>43067.613888888889</v>
      </c>
      <c r="C88103" s="1">
        <v>43077.929861111108</v>
      </c>
      <c r="D88103" s="12">
        <v>10.315972222218988</v>
      </c>
      <c r="F88103" s="12">
        <v>10.315972222218988</v>
      </c>
    </row>
    <row r="88104" spans="1:6" x14ac:dyDescent="0.25">
      <c r="A88104" t="s">
        <v>176025</v>
      </c>
      <c r="B88104" s="1">
        <v>42902.892361111109</v>
      </c>
      <c r="C88104" s="1">
        <v>42916.643055555556</v>
      </c>
      <c r="D88104" s="12">
        <v>13.750694444446708</v>
      </c>
      <c r="F88104" s="12">
        <v>13.750694444446708</v>
      </c>
    </row>
    <row r="88105" spans="1:6" x14ac:dyDescent="0.25">
      <c r="A88105" t="s">
        <v>176027</v>
      </c>
      <c r="B88105" s="1">
        <v>43069.836111111108</v>
      </c>
      <c r="C88105" s="1">
        <v>43081.817361111112</v>
      </c>
      <c r="D88105" s="12">
        <v>11.981250000004366</v>
      </c>
      <c r="F88105" s="12">
        <v>11.981250000004366</v>
      </c>
    </row>
    <row r="88106" spans="1:6" x14ac:dyDescent="0.25">
      <c r="A88106" t="s">
        <v>176029</v>
      </c>
      <c r="B88106" s="1">
        <v>43004.556944444441</v>
      </c>
      <c r="C88106" s="1">
        <v>43012.719444444447</v>
      </c>
      <c r="D88106" s="12">
        <v>8.1625000000058208</v>
      </c>
      <c r="F88106" s="12">
        <v>8.1625000000058208</v>
      </c>
    </row>
    <row r="88107" spans="1:6" x14ac:dyDescent="0.25">
      <c r="A88107" t="s">
        <v>176031</v>
      </c>
      <c r="B88107" s="1">
        <v>43313.943055555559</v>
      </c>
      <c r="C88107" s="1">
        <v>43319.716666666667</v>
      </c>
      <c r="D88107" s="12">
        <v>5.773611111108039</v>
      </c>
      <c r="F88107" s="12">
        <v>5.773611111108039</v>
      </c>
    </row>
    <row r="88108" spans="1:6" x14ac:dyDescent="0.25">
      <c r="A88108" t="s">
        <v>176033</v>
      </c>
      <c r="B88108" s="1">
        <v>43321.184027777781</v>
      </c>
      <c r="C88108" s="1">
        <v>43328.726388888892</v>
      </c>
      <c r="D88108" s="12">
        <v>7.5423611111109494</v>
      </c>
      <c r="F88108" s="12">
        <v>7.5423611111109494</v>
      </c>
    </row>
    <row r="88109" spans="1:6" x14ac:dyDescent="0.25">
      <c r="A88109" t="s">
        <v>176035</v>
      </c>
      <c r="B88109" s="1">
        <v>43316.570833333331</v>
      </c>
      <c r="C88109" s="1">
        <v>43321.686111111114</v>
      </c>
      <c r="D88109" s="12">
        <v>5.1152777777824667</v>
      </c>
      <c r="F88109" s="12">
        <v>5.1152777777824667</v>
      </c>
    </row>
    <row r="88110" spans="1:6" x14ac:dyDescent="0.25">
      <c r="A88110" t="s">
        <v>176037</v>
      </c>
      <c r="B88110" s="1">
        <v>42842.024305555555</v>
      </c>
      <c r="C88110" s="1">
        <v>42861.331944444442</v>
      </c>
      <c r="D88110" s="12">
        <v>19.307638888887595</v>
      </c>
      <c r="F88110" s="12">
        <v>19.307638888887595</v>
      </c>
    </row>
    <row r="88111" spans="1:6" x14ac:dyDescent="0.25">
      <c r="A88111" t="s">
        <v>176039</v>
      </c>
      <c r="B88111" s="1">
        <v>42863.48541666667</v>
      </c>
      <c r="C88111" s="1">
        <v>42873.290972222225</v>
      </c>
      <c r="D88111" s="12">
        <v>9.8055555555547471</v>
      </c>
      <c r="F88111" s="12">
        <v>9.8055555555547471</v>
      </c>
    </row>
    <row r="88112" spans="1:6" x14ac:dyDescent="0.25">
      <c r="A88112" t="s">
        <v>176041</v>
      </c>
      <c r="B88112" s="1">
        <v>43078.501388888886</v>
      </c>
      <c r="C88112" s="1">
        <v>43084.512499999997</v>
      </c>
      <c r="D88112" s="12">
        <v>6.0111111111109494</v>
      </c>
      <c r="F88112" s="12">
        <v>6.0111111111109494</v>
      </c>
    </row>
    <row r="88113" spans="1:6" x14ac:dyDescent="0.25">
      <c r="A88113" t="s">
        <v>176043</v>
      </c>
      <c r="B88113" s="1">
        <v>43326.752083333333</v>
      </c>
      <c r="C88113" s="1">
        <v>43342.82916666667</v>
      </c>
      <c r="D88113" s="12">
        <v>16.077083333337214</v>
      </c>
      <c r="F88113" s="12">
        <v>16.077083333337214</v>
      </c>
    </row>
    <row r="88114" spans="1:6" x14ac:dyDescent="0.25">
      <c r="A88114" t="s">
        <v>176045</v>
      </c>
      <c r="B88114" s="1">
        <v>43070.906944444447</v>
      </c>
      <c r="C88114" s="1">
        <v>43091.040277777778</v>
      </c>
      <c r="D88114" s="12">
        <v>20.133333333331393</v>
      </c>
      <c r="F88114" s="12">
        <v>20.133333333331393</v>
      </c>
    </row>
    <row r="88115" spans="1:6" x14ac:dyDescent="0.25">
      <c r="A88115" t="s">
        <v>176047</v>
      </c>
      <c r="B88115" s="1">
        <v>43190.50277777778</v>
      </c>
      <c r="C88115" s="1">
        <v>43226.651388888888</v>
      </c>
      <c r="D88115" s="12">
        <v>36.148611111108039</v>
      </c>
      <c r="F88115" s="12">
        <v>36.148611111108039</v>
      </c>
    </row>
    <row r="88116" spans="1:6" x14ac:dyDescent="0.25">
      <c r="A88116" t="s">
        <v>176049</v>
      </c>
      <c r="B88116" s="1">
        <v>43137.78125</v>
      </c>
      <c r="C88116" s="1">
        <v>43153.592361111114</v>
      </c>
      <c r="D88116" s="12">
        <v>15.81111111111386</v>
      </c>
      <c r="F88116" s="12">
        <v>15.81111111111386</v>
      </c>
    </row>
    <row r="88117" spans="1:6" x14ac:dyDescent="0.25">
      <c r="A88117" t="s">
        <v>176051</v>
      </c>
      <c r="B88117" s="1">
        <v>43077.767361111109</v>
      </c>
      <c r="C88117" s="1">
        <v>43088.544444444444</v>
      </c>
      <c r="D88117" s="12">
        <v>10.777083333334303</v>
      </c>
      <c r="F88117" s="12">
        <v>10.777083333334303</v>
      </c>
    </row>
    <row r="88118" spans="1:6" x14ac:dyDescent="0.25">
      <c r="A88118" t="s">
        <v>176053</v>
      </c>
      <c r="B88118" s="1">
        <v>43225.681250000001</v>
      </c>
      <c r="C88118" s="1">
        <v>43228.880555555559</v>
      </c>
      <c r="D88118" s="12">
        <v>3.1993055555576575</v>
      </c>
      <c r="F88118" s="12">
        <v>3.1993055555576575</v>
      </c>
    </row>
    <row r="88119" spans="1:6" x14ac:dyDescent="0.25">
      <c r="A88119" t="s">
        <v>176055</v>
      </c>
      <c r="B88119" s="1">
        <v>43228.837500000001</v>
      </c>
      <c r="C88119" s="1">
        <v>43241.601388888892</v>
      </c>
      <c r="D88119" s="12">
        <v>12.763888888890506</v>
      </c>
      <c r="F88119" s="12">
        <v>12.763888888890506</v>
      </c>
    </row>
    <row r="88120" spans="1:6" x14ac:dyDescent="0.25">
      <c r="A88120" t="s">
        <v>176057</v>
      </c>
      <c r="B88120" s="1">
        <v>43128.98333333333</v>
      </c>
      <c r="C88120" s="1">
        <v>43139.68472222222</v>
      </c>
      <c r="D88120" s="12">
        <v>10.701388888890506</v>
      </c>
      <c r="F88120" s="12">
        <v>10.701388888890506</v>
      </c>
    </row>
    <row r="88121" spans="1:6" x14ac:dyDescent="0.25">
      <c r="A88121" t="s">
        <v>176059</v>
      </c>
      <c r="B88121" s="1">
        <v>42928.631249999999</v>
      </c>
      <c r="C88121" s="1">
        <v>42942.531944444447</v>
      </c>
      <c r="D88121" s="12">
        <v>13.900694444448163</v>
      </c>
      <c r="F88121" s="12">
        <v>13.900694444448163</v>
      </c>
    </row>
    <row r="88122" spans="1:6" x14ac:dyDescent="0.25">
      <c r="A88122" t="s">
        <v>176061</v>
      </c>
      <c r="B88122" s="1">
        <v>43123.59097222222</v>
      </c>
      <c r="C88122" s="1">
        <v>43134.618750000001</v>
      </c>
      <c r="D88122" s="12">
        <v>11.027777777781012</v>
      </c>
      <c r="F88122" s="12">
        <v>11.027777777781012</v>
      </c>
    </row>
    <row r="88123" spans="1:6" x14ac:dyDescent="0.25">
      <c r="A88123" t="s">
        <v>176063</v>
      </c>
      <c r="B88123" s="1">
        <v>43066.575694444444</v>
      </c>
      <c r="C88123" s="1">
        <v>43082.436111111114</v>
      </c>
      <c r="D88123" s="12">
        <v>15.860416666670062</v>
      </c>
      <c r="F88123" s="12">
        <v>15.860416666670062</v>
      </c>
    </row>
    <row r="88124" spans="1:6" x14ac:dyDescent="0.25">
      <c r="A88124" t="s">
        <v>176065</v>
      </c>
      <c r="B88124" s="1">
        <v>43227.932638888888</v>
      </c>
      <c r="C88124" s="1">
        <v>43231.013194444444</v>
      </c>
      <c r="D88124" s="12">
        <v>3.0805555555562023</v>
      </c>
      <c r="F88124" s="12">
        <v>3.0805555555562023</v>
      </c>
    </row>
    <row r="88125" spans="1:6" x14ac:dyDescent="0.25">
      <c r="A88125" t="s">
        <v>176067</v>
      </c>
      <c r="B88125" s="1">
        <v>43269.446527777778</v>
      </c>
      <c r="C88125" s="1">
        <v>43284.938888888886</v>
      </c>
      <c r="D88125" s="12">
        <v>15.492361111108039</v>
      </c>
      <c r="F88125" s="12">
        <v>15.492361111108039</v>
      </c>
    </row>
    <row r="88126" spans="1:6" x14ac:dyDescent="0.25">
      <c r="A88126" t="s">
        <v>176069</v>
      </c>
      <c r="B88126" s="1">
        <v>43234.863194444442</v>
      </c>
      <c r="C88126" s="1">
        <v>43256.587500000001</v>
      </c>
      <c r="D88126" s="12">
        <v>21.724305555559113</v>
      </c>
      <c r="F88126" s="12">
        <v>21.724305555559113</v>
      </c>
    </row>
    <row r="88127" spans="1:6" x14ac:dyDescent="0.25">
      <c r="A88127" t="s">
        <v>176071</v>
      </c>
      <c r="B88127" s="1">
        <v>43148.628472222219</v>
      </c>
      <c r="C88127" s="1">
        <v>43159.583333333336</v>
      </c>
      <c r="D88127" s="12">
        <v>10.95486111111677</v>
      </c>
      <c r="F88127" s="12">
        <v>10.95486111111677</v>
      </c>
    </row>
    <row r="88128" spans="1:6" x14ac:dyDescent="0.25">
      <c r="A88128" t="s">
        <v>176073</v>
      </c>
      <c r="B88128" s="1">
        <v>43103.692361111112</v>
      </c>
      <c r="C88128" s="1">
        <v>43115.970833333333</v>
      </c>
      <c r="D88128" s="12">
        <v>12.278472222220444</v>
      </c>
      <c r="F88128" s="12">
        <v>12.278472222220444</v>
      </c>
    </row>
    <row r="88129" spans="1:6" x14ac:dyDescent="0.25">
      <c r="A88129" t="s">
        <v>176075</v>
      </c>
      <c r="B88129" s="1">
        <v>42930.347222222219</v>
      </c>
      <c r="C88129" s="1">
        <v>42943.777083333334</v>
      </c>
      <c r="D88129" s="12">
        <v>13.429861111115315</v>
      </c>
      <c r="F88129" s="12">
        <v>13.429861111115315</v>
      </c>
    </row>
    <row r="88130" spans="1:6" x14ac:dyDescent="0.25">
      <c r="A88130" t="s">
        <v>176077</v>
      </c>
      <c r="B88130" s="1">
        <v>42994.761111111111</v>
      </c>
      <c r="C88130" s="1">
        <v>42999.75277777778</v>
      </c>
      <c r="D88130" s="12">
        <v>4.9916666666686069</v>
      </c>
      <c r="F88130" s="12">
        <v>4.9916666666686069</v>
      </c>
    </row>
    <row r="88131" spans="1:6" x14ac:dyDescent="0.25">
      <c r="A88131" t="s">
        <v>176079</v>
      </c>
      <c r="B88131" s="1">
        <v>43226.960416666669</v>
      </c>
      <c r="C88131" s="1">
        <v>43231.855555555558</v>
      </c>
      <c r="D88131" s="12">
        <v>4.8951388888890506</v>
      </c>
      <c r="F88131" s="12">
        <v>4.8951388888890506</v>
      </c>
    </row>
    <row r="88132" spans="1:6" x14ac:dyDescent="0.25">
      <c r="A88132" t="s">
        <v>176081</v>
      </c>
      <c r="B88132" s="1">
        <v>43314.688194444447</v>
      </c>
      <c r="C88132" s="1">
        <v>43321.859722222223</v>
      </c>
      <c r="D88132" s="12">
        <v>7.171527777776646</v>
      </c>
      <c r="F88132" s="12">
        <v>7.171527777776646</v>
      </c>
    </row>
    <row r="88133" spans="1:6" x14ac:dyDescent="0.25">
      <c r="A88133" t="s">
        <v>176083</v>
      </c>
      <c r="B88133" s="1">
        <v>43185.547222222223</v>
      </c>
      <c r="C88133" s="1">
        <v>43192.679861111108</v>
      </c>
      <c r="D88133" s="12">
        <v>7.132638888884685</v>
      </c>
      <c r="F88133" s="12">
        <v>7.132638888884685</v>
      </c>
    </row>
    <row r="88134" spans="1:6" x14ac:dyDescent="0.25">
      <c r="A88134" t="s">
        <v>176085</v>
      </c>
      <c r="B88134" s="1">
        <v>42808.76458333333</v>
      </c>
      <c r="C88134" s="1">
        <v>42817.720833333333</v>
      </c>
      <c r="D88134" s="12">
        <v>8.9562500000029104</v>
      </c>
      <c r="F88134" s="12">
        <v>8.9562500000029104</v>
      </c>
    </row>
    <row r="88135" spans="1:6" x14ac:dyDescent="0.25">
      <c r="A88135" t="s">
        <v>176087</v>
      </c>
      <c r="B88135" s="1">
        <v>43007.654861111114</v>
      </c>
      <c r="C88135" s="1">
        <v>43017.710416666669</v>
      </c>
      <c r="D88135" s="12">
        <v>10.055555555554747</v>
      </c>
      <c r="F88135" s="12">
        <v>10.055555555554747</v>
      </c>
    </row>
    <row r="88136" spans="1:6" x14ac:dyDescent="0.25">
      <c r="A88136" t="s">
        <v>176089</v>
      </c>
      <c r="B88136" s="1">
        <v>42740.566666666666</v>
      </c>
      <c r="C88136" s="1">
        <v>42751.661805555559</v>
      </c>
      <c r="D88136" s="12">
        <v>11.095138888893416</v>
      </c>
      <c r="F88136" s="12">
        <v>11.095138888893416</v>
      </c>
    </row>
    <row r="88137" spans="1:6" x14ac:dyDescent="0.25">
      <c r="A88137" t="s">
        <v>176091</v>
      </c>
      <c r="B88137" s="1">
        <v>42820.618055555555</v>
      </c>
      <c r="C88137" s="1">
        <v>42844.613194444442</v>
      </c>
      <c r="D88137" s="12">
        <v>23.995138888887595</v>
      </c>
      <c r="F88137" s="12">
        <v>23.995138888887595</v>
      </c>
    </row>
    <row r="88138" spans="1:6" x14ac:dyDescent="0.25">
      <c r="A88138" t="s">
        <v>176093</v>
      </c>
      <c r="B88138" s="1">
        <v>42996.597916666666</v>
      </c>
      <c r="C88138" s="1">
        <v>43003.862500000003</v>
      </c>
      <c r="D88138" s="12">
        <v>7.2645833333372138</v>
      </c>
      <c r="F88138" s="12">
        <v>7.2645833333372138</v>
      </c>
    </row>
    <row r="88139" spans="1:6" x14ac:dyDescent="0.25">
      <c r="A88139" t="s">
        <v>176095</v>
      </c>
      <c r="B88139" s="1">
        <v>42975.351388888892</v>
      </c>
      <c r="C88139" s="1">
        <v>42984.770138888889</v>
      </c>
      <c r="D88139" s="12">
        <v>9.4187499999970896</v>
      </c>
      <c r="F88139" s="12">
        <v>9.4187499999970896</v>
      </c>
    </row>
    <row r="88140" spans="1:6" x14ac:dyDescent="0.25">
      <c r="A88140" t="s">
        <v>176097</v>
      </c>
      <c r="B88140" s="1">
        <v>43305.338888888888</v>
      </c>
      <c r="C88140" s="1">
        <v>43311.677777777775</v>
      </c>
      <c r="D88140" s="12">
        <v>6.3388888888875954</v>
      </c>
      <c r="F88140" s="12">
        <v>6.3388888888875954</v>
      </c>
    </row>
    <row r="88141" spans="1:6" x14ac:dyDescent="0.25">
      <c r="A88141" t="s">
        <v>176099</v>
      </c>
      <c r="B88141" s="1">
        <v>43129.918749999997</v>
      </c>
      <c r="C88141" s="1">
        <v>43152.663194444445</v>
      </c>
      <c r="D88141" s="12">
        <v>22.744444444448163</v>
      </c>
      <c r="F88141" s="12">
        <v>22.744444444448163</v>
      </c>
    </row>
    <row r="88142" spans="1:6" x14ac:dyDescent="0.25">
      <c r="A88142" t="s">
        <v>176101</v>
      </c>
      <c r="B88142" s="1">
        <v>43206.688194444447</v>
      </c>
      <c r="C88142" s="1">
        <v>43214.742361111108</v>
      </c>
      <c r="D88142" s="12">
        <v>8.054166666661331</v>
      </c>
      <c r="F88142" s="12">
        <v>8.054166666661331</v>
      </c>
    </row>
    <row r="88143" spans="1:6" x14ac:dyDescent="0.25">
      <c r="A88143" t="s">
        <v>176103</v>
      </c>
      <c r="B88143" s="1">
        <v>43342.632638888892</v>
      </c>
      <c r="C88143" s="1">
        <v>43304.754166666666</v>
      </c>
      <c r="D88143" s="12">
        <v>-37.878472222226264</v>
      </c>
      <c r="F88143" s="12">
        <v>-37.878472222226264</v>
      </c>
    </row>
    <row r="88144" spans="1:6" x14ac:dyDescent="0.25">
      <c r="A88144" t="s">
        <v>176105</v>
      </c>
      <c r="B88144" s="1">
        <v>43068.65347222222</v>
      </c>
      <c r="C88144" s="1">
        <v>43090.802083333336</v>
      </c>
      <c r="D88144" s="12">
        <v>22.148611111115315</v>
      </c>
      <c r="F88144" s="12">
        <v>22.148611111115315</v>
      </c>
    </row>
    <row r="88145" spans="1:6" x14ac:dyDescent="0.25">
      <c r="A88145" t="s">
        <v>176107</v>
      </c>
      <c r="B88145" s="1">
        <v>43066.960416666669</v>
      </c>
      <c r="C88145" s="1">
        <v>43074.070833333331</v>
      </c>
      <c r="D88145" s="12">
        <v>7.1104166666627862</v>
      </c>
      <c r="F88145" s="12">
        <v>7.1104166666627862</v>
      </c>
    </row>
    <row r="88146" spans="1:6" x14ac:dyDescent="0.25">
      <c r="A88146" t="s">
        <v>176109</v>
      </c>
      <c r="B88146" s="1">
        <v>43025.4375</v>
      </c>
      <c r="C88146" s="1">
        <v>43034.77847222222</v>
      </c>
      <c r="D88146" s="12">
        <v>9.3409722222204437</v>
      </c>
      <c r="F88146" s="12">
        <v>9.3409722222204437</v>
      </c>
    </row>
    <row r="88147" spans="1:6" x14ac:dyDescent="0.25">
      <c r="A88147" t="s">
        <v>176111</v>
      </c>
      <c r="B88147" s="1">
        <v>43119.445138888892</v>
      </c>
      <c r="C88147" s="1">
        <v>43132.015277777777</v>
      </c>
      <c r="D88147" s="12">
        <v>12.570138888884685</v>
      </c>
      <c r="F88147" s="12">
        <v>12.570138888884685</v>
      </c>
    </row>
    <row r="88148" spans="1:6" x14ac:dyDescent="0.25">
      <c r="A88148" t="s">
        <v>176113</v>
      </c>
      <c r="B88148" s="1">
        <v>42994.868055555555</v>
      </c>
      <c r="C88148" s="1">
        <v>43007.84097222222</v>
      </c>
      <c r="D88148" s="12">
        <v>12.972916666665697</v>
      </c>
      <c r="F88148" s="12">
        <v>12.972916666665697</v>
      </c>
    </row>
    <row r="88149" spans="1:6" x14ac:dyDescent="0.25">
      <c r="A88149" t="s">
        <v>176115</v>
      </c>
      <c r="B88149" s="1">
        <v>42855.945138888892</v>
      </c>
      <c r="C88149" s="1">
        <v>42866.669444444444</v>
      </c>
      <c r="D88149" s="12">
        <v>10.724305555551837</v>
      </c>
      <c r="F88149" s="12">
        <v>10.724305555551837</v>
      </c>
    </row>
    <row r="88150" spans="1:6" x14ac:dyDescent="0.25">
      <c r="A88150" t="s">
        <v>176117</v>
      </c>
      <c r="B88150" s="1">
        <v>43264.87222222222</v>
      </c>
      <c r="C88150" s="1">
        <v>43266.71597222222</v>
      </c>
      <c r="D88150" s="12">
        <v>1.84375</v>
      </c>
      <c r="F88150" s="12">
        <v>1.84375</v>
      </c>
    </row>
    <row r="88151" spans="1:6" x14ac:dyDescent="0.25">
      <c r="A88151" t="s">
        <v>176119</v>
      </c>
      <c r="B88151" s="1">
        <v>43138.784722222219</v>
      </c>
      <c r="C88151" s="1">
        <v>43153.890972222223</v>
      </c>
      <c r="D88151" s="12">
        <v>15.106250000004366</v>
      </c>
      <c r="F88151" s="12">
        <v>15.106250000004366</v>
      </c>
    </row>
    <row r="88152" spans="1:6" x14ac:dyDescent="0.25">
      <c r="A88152" t="s">
        <v>176121</v>
      </c>
      <c r="B88152" s="1">
        <v>43291.329861111109</v>
      </c>
      <c r="C88152" s="1">
        <v>43294.938888888886</v>
      </c>
      <c r="D88152" s="12">
        <v>3.609027777776646</v>
      </c>
      <c r="F88152" s="12">
        <v>3.609027777776646</v>
      </c>
    </row>
    <row r="88153" spans="1:6" x14ac:dyDescent="0.25">
      <c r="A88153" t="s">
        <v>176123</v>
      </c>
      <c r="B88153" s="1">
        <v>43193.504166666666</v>
      </c>
      <c r="C88153" s="1">
        <v>43206.918749999997</v>
      </c>
      <c r="D88153" s="12">
        <v>13.414583333331393</v>
      </c>
      <c r="F88153" s="12">
        <v>13.414583333331393</v>
      </c>
    </row>
    <row r="88154" spans="1:6" x14ac:dyDescent="0.25">
      <c r="A88154" t="s">
        <v>176125</v>
      </c>
      <c r="B88154" s="1">
        <v>43043.606944444444</v>
      </c>
      <c r="C88154" s="1">
        <v>43053.904861111114</v>
      </c>
      <c r="D88154" s="12">
        <v>10.297916666670062</v>
      </c>
      <c r="F88154" s="12">
        <v>10.297916666670062</v>
      </c>
    </row>
    <row r="88155" spans="1:6" x14ac:dyDescent="0.25">
      <c r="A88155" t="s">
        <v>176127</v>
      </c>
      <c r="B88155" s="1">
        <v>43078.642361111109</v>
      </c>
      <c r="C88155" s="1">
        <v>43126.724999999999</v>
      </c>
      <c r="D88155" s="12">
        <v>48.082638888889051</v>
      </c>
      <c r="F88155" s="12">
        <v>48.082638888889051</v>
      </c>
    </row>
    <row r="88156" spans="1:6" x14ac:dyDescent="0.25">
      <c r="A88156" t="s">
        <v>176129</v>
      </c>
      <c r="B88156" s="1">
        <v>43089.736111111109</v>
      </c>
      <c r="C88156" s="1">
        <v>43097.800694444442</v>
      </c>
      <c r="D88156" s="12">
        <v>8.0645833333328483</v>
      </c>
      <c r="F88156" s="12">
        <v>8.0645833333328483</v>
      </c>
    </row>
    <row r="88157" spans="1:6" x14ac:dyDescent="0.25">
      <c r="A88157" t="s">
        <v>176131</v>
      </c>
      <c r="B88157" s="1">
        <v>43137.686805555553</v>
      </c>
      <c r="C88157" s="1">
        <v>43152.654166666667</v>
      </c>
      <c r="D88157" s="12">
        <v>14.96736111111386</v>
      </c>
      <c r="F88157" s="12">
        <v>14.96736111111386</v>
      </c>
    </row>
    <row r="88158" spans="1:6" x14ac:dyDescent="0.25">
      <c r="A88158" t="s">
        <v>176133</v>
      </c>
      <c r="B88158" s="1">
        <v>42879.726388888892</v>
      </c>
      <c r="C88158" s="1">
        <v>42881.442361111112</v>
      </c>
      <c r="D88158" s="12">
        <v>1.7159722222204437</v>
      </c>
      <c r="F88158" s="12">
        <v>1.7159722222204437</v>
      </c>
    </row>
    <row r="88159" spans="1:6" x14ac:dyDescent="0.25">
      <c r="A88159" t="s">
        <v>176135</v>
      </c>
      <c r="B88159" s="1">
        <v>43217.663194444445</v>
      </c>
      <c r="C88159" s="1">
        <v>43231.727777777778</v>
      </c>
      <c r="D88159" s="12">
        <v>14.064583333332848</v>
      </c>
      <c r="F88159" s="12">
        <v>14.064583333332848</v>
      </c>
    </row>
    <row r="88160" spans="1:6" x14ac:dyDescent="0.25">
      <c r="A88160" t="s">
        <v>176137</v>
      </c>
      <c r="B88160" s="1">
        <v>43139.914583333331</v>
      </c>
      <c r="C88160" s="1">
        <v>43151.571527777778</v>
      </c>
      <c r="D88160" s="12">
        <v>11.656944444446708</v>
      </c>
      <c r="F88160" s="12">
        <v>11.656944444446708</v>
      </c>
    </row>
    <row r="88161" spans="1:6" x14ac:dyDescent="0.25">
      <c r="A88161" t="s">
        <v>176139</v>
      </c>
      <c r="B88161" s="1">
        <v>42998.6875</v>
      </c>
      <c r="C88161" s="1">
        <v>43018.768750000003</v>
      </c>
      <c r="D88161" s="12">
        <v>20.08125000000291</v>
      </c>
      <c r="F88161" s="12">
        <v>20.08125000000291</v>
      </c>
    </row>
    <row r="88162" spans="1:6" x14ac:dyDescent="0.25">
      <c r="A88162" t="s">
        <v>176141</v>
      </c>
      <c r="B88162" s="1">
        <v>43269.476388888892</v>
      </c>
      <c r="C88162" s="1">
        <v>43271.859722222223</v>
      </c>
      <c r="D88162" s="12">
        <v>2.3833333333313931</v>
      </c>
      <c r="F88162" s="12">
        <v>2.3833333333313931</v>
      </c>
    </row>
    <row r="88163" spans="1:6" x14ac:dyDescent="0.25">
      <c r="A88163" t="s">
        <v>176143</v>
      </c>
      <c r="B88163" s="1">
        <v>43314.504166666666</v>
      </c>
      <c r="C88163" s="1">
        <v>43322.63958333333</v>
      </c>
      <c r="D88163" s="12">
        <v>8.1354166666642413</v>
      </c>
      <c r="F88163" s="12">
        <v>8.1354166666642413</v>
      </c>
    </row>
    <row r="88164" spans="1:6" x14ac:dyDescent="0.25">
      <c r="A88164" t="s">
        <v>176145</v>
      </c>
      <c r="B88164" s="1">
        <v>43014.690972222219</v>
      </c>
      <c r="C88164" s="1">
        <v>43019.768750000003</v>
      </c>
      <c r="D88164" s="12">
        <v>5.0777777777839219</v>
      </c>
      <c r="F88164" s="12">
        <v>5.0777777777839219</v>
      </c>
    </row>
    <row r="88165" spans="1:6" x14ac:dyDescent="0.25">
      <c r="A88165" t="s">
        <v>176147</v>
      </c>
      <c r="B88165" s="1">
        <v>43296.979861111111</v>
      </c>
      <c r="C88165" s="1">
        <v>43305.588888888888</v>
      </c>
      <c r="D88165" s="12">
        <v>8.609027777776646</v>
      </c>
      <c r="F88165" s="12">
        <v>8.609027777776646</v>
      </c>
    </row>
    <row r="88166" spans="1:6" x14ac:dyDescent="0.25">
      <c r="A88166" t="s">
        <v>176149</v>
      </c>
      <c r="B88166" s="1">
        <v>42965.318749999999</v>
      </c>
      <c r="C88166" s="1">
        <v>42975.80972222222</v>
      </c>
      <c r="D88166" s="12">
        <v>10.490972222221899</v>
      </c>
      <c r="F88166" s="12">
        <v>10.490972222221899</v>
      </c>
    </row>
    <row r="88167" spans="1:6" x14ac:dyDescent="0.25">
      <c r="A88167" t="s">
        <v>176151</v>
      </c>
      <c r="B88167" s="1">
        <v>42755.082638888889</v>
      </c>
      <c r="C88167" s="1">
        <v>42760.692361111112</v>
      </c>
      <c r="D88167" s="12">
        <v>5.609722222223354</v>
      </c>
      <c r="F88167" s="12">
        <v>5.609722222223354</v>
      </c>
    </row>
    <row r="88168" spans="1:6" x14ac:dyDescent="0.25">
      <c r="A88168" t="s">
        <v>176153</v>
      </c>
      <c r="B88168" s="1">
        <v>42767.90625</v>
      </c>
      <c r="C88168" s="1">
        <v>42773.456944444442</v>
      </c>
      <c r="D88168" s="12">
        <v>5.5506944444423425</v>
      </c>
      <c r="F88168" s="12">
        <v>5.5506944444423425</v>
      </c>
    </row>
    <row r="88169" spans="1:6" x14ac:dyDescent="0.25">
      <c r="A88169" t="s">
        <v>176155</v>
      </c>
      <c r="B88169" s="1">
        <v>43219.576388888891</v>
      </c>
      <c r="C88169" s="1">
        <v>43322.63958333333</v>
      </c>
      <c r="D88169" s="12">
        <v>103.06319444443943</v>
      </c>
      <c r="F88169" s="12">
        <v>103.06319444443943</v>
      </c>
    </row>
    <row r="88170" spans="1:6" x14ac:dyDescent="0.25">
      <c r="A88170" t="s">
        <v>176157</v>
      </c>
      <c r="B88170" s="1">
        <v>43236.727777777778</v>
      </c>
      <c r="C88170" s="1">
        <v>43257.738888888889</v>
      </c>
      <c r="D88170" s="12">
        <v>21.011111111110949</v>
      </c>
      <c r="F88170" s="12">
        <v>21.011111111110949</v>
      </c>
    </row>
    <row r="88171" spans="1:6" x14ac:dyDescent="0.25">
      <c r="A88171" t="s">
        <v>176159</v>
      </c>
      <c r="B88171" s="1">
        <v>43321.534722222219</v>
      </c>
      <c r="C88171" s="1">
        <v>43332.835416666669</v>
      </c>
      <c r="D88171" s="12">
        <v>11.300694444449618</v>
      </c>
      <c r="F88171" s="12">
        <v>11.300694444449618</v>
      </c>
    </row>
    <row r="88172" spans="1:6" x14ac:dyDescent="0.25">
      <c r="A88172" t="s">
        <v>176161</v>
      </c>
      <c r="B88172" s="1">
        <v>43326.362500000003</v>
      </c>
      <c r="C88172" s="1">
        <v>43329.738888888889</v>
      </c>
      <c r="D88172" s="12">
        <v>3.3763888888861402</v>
      </c>
      <c r="F88172" s="12">
        <v>3.3763888888861402</v>
      </c>
    </row>
    <row r="88173" spans="1:6" x14ac:dyDescent="0.25">
      <c r="A88173" t="s">
        <v>176163</v>
      </c>
      <c r="B88173" s="1">
        <v>42978.031944444447</v>
      </c>
      <c r="C88173" s="1">
        <v>42992.851388888892</v>
      </c>
      <c r="D88173" s="12">
        <v>14.819444444445253</v>
      </c>
      <c r="F88173" s="12">
        <v>14.819444444445253</v>
      </c>
    </row>
    <row r="88174" spans="1:6" x14ac:dyDescent="0.25">
      <c r="A88174" t="s">
        <v>176165</v>
      </c>
      <c r="B88174" s="1">
        <v>43120.775000000001</v>
      </c>
      <c r="C88174" s="1">
        <v>43123.813888888886</v>
      </c>
      <c r="D88174" s="12">
        <v>3.038888888884685</v>
      </c>
      <c r="F88174" s="12">
        <v>3.038888888884685</v>
      </c>
    </row>
    <row r="88175" spans="1:6" x14ac:dyDescent="0.25">
      <c r="A88175" t="s">
        <v>176167</v>
      </c>
      <c r="B88175" s="1">
        <v>43202.502083333333</v>
      </c>
      <c r="C88175" s="1">
        <v>43208.675000000003</v>
      </c>
      <c r="D88175" s="12">
        <v>6.1729166666700621</v>
      </c>
      <c r="F88175" s="12">
        <v>6.1729166666700621</v>
      </c>
    </row>
    <row r="88176" spans="1:6" x14ac:dyDescent="0.25">
      <c r="A88176" t="s">
        <v>176169</v>
      </c>
      <c r="B88176" s="1">
        <v>43202.552777777775</v>
      </c>
      <c r="C88176" s="1">
        <v>43213.563888888886</v>
      </c>
      <c r="D88176" s="12">
        <v>11.011111111110949</v>
      </c>
      <c r="F88176" s="12">
        <v>11.011111111110949</v>
      </c>
    </row>
    <row r="88177" spans="1:6" x14ac:dyDescent="0.25">
      <c r="A88177" t="s">
        <v>176171</v>
      </c>
      <c r="B88177" s="1">
        <v>42793.652083333334</v>
      </c>
      <c r="C88177" s="1">
        <v>42808.657638888886</v>
      </c>
      <c r="D88177" s="12">
        <v>15.005555555551837</v>
      </c>
      <c r="F88177" s="12">
        <v>15.005555555551837</v>
      </c>
    </row>
    <row r="88178" spans="1:6" x14ac:dyDescent="0.25">
      <c r="A88178" t="s">
        <v>176173</v>
      </c>
      <c r="B88178" s="1">
        <v>43253.431944444441</v>
      </c>
      <c r="C88178" s="1">
        <v>43258.754861111112</v>
      </c>
      <c r="D88178" s="12">
        <v>5.3229166666715173</v>
      </c>
      <c r="F88178" s="12">
        <v>5.3229166666715173</v>
      </c>
    </row>
    <row r="88179" spans="1:6" x14ac:dyDescent="0.25">
      <c r="A88179" t="s">
        <v>176175</v>
      </c>
      <c r="B88179" s="1">
        <v>43093.688888888886</v>
      </c>
      <c r="C88179" s="1">
        <v>43103.677777777775</v>
      </c>
      <c r="D88179" s="12">
        <v>9.9888888888890506</v>
      </c>
      <c r="F88179" s="12">
        <v>9.9888888888890506</v>
      </c>
    </row>
    <row r="88180" spans="1:6" x14ac:dyDescent="0.25">
      <c r="A88180" t="s">
        <v>176177</v>
      </c>
      <c r="B88180" s="1">
        <v>43027.823611111111</v>
      </c>
      <c r="C88180" s="1">
        <v>43031.854861111111</v>
      </c>
      <c r="D88180" s="12">
        <v>4.03125</v>
      </c>
      <c r="F88180" s="12">
        <v>4.03125</v>
      </c>
    </row>
    <row r="88181" spans="1:6" x14ac:dyDescent="0.25">
      <c r="A88181" t="s">
        <v>176179</v>
      </c>
      <c r="B88181" s="1">
        <v>43261.963888888888</v>
      </c>
      <c r="C88181" s="1">
        <v>43271.744444444441</v>
      </c>
      <c r="D88181" s="12">
        <v>9.7805555555532919</v>
      </c>
      <c r="F88181" s="12">
        <v>9.7805555555532919</v>
      </c>
    </row>
    <row r="88182" spans="1:6" x14ac:dyDescent="0.25">
      <c r="A88182" t="s">
        <v>176181</v>
      </c>
      <c r="B88182" s="1">
        <v>42795.030555555553</v>
      </c>
      <c r="C88182" s="1">
        <v>42812.433333333334</v>
      </c>
      <c r="D88182" s="12">
        <v>17.402777777781012</v>
      </c>
      <c r="F88182" s="12">
        <v>17.402777777781012</v>
      </c>
    </row>
    <row r="88183" spans="1:6" x14ac:dyDescent="0.25">
      <c r="A88183" t="s">
        <v>176183</v>
      </c>
      <c r="B88183" s="1">
        <v>43196.607638888891</v>
      </c>
      <c r="C88183" s="1">
        <v>43202.794444444444</v>
      </c>
      <c r="D88183" s="12">
        <v>6.1868055555532919</v>
      </c>
      <c r="F88183" s="12">
        <v>6.1868055555532919</v>
      </c>
    </row>
    <row r="88184" spans="1:6" x14ac:dyDescent="0.25">
      <c r="A88184" t="s">
        <v>176185</v>
      </c>
      <c r="B88184" s="1">
        <v>43188.42083333333</v>
      </c>
      <c r="C88184" s="1">
        <v>43208.753472222219</v>
      </c>
      <c r="D88184" s="12">
        <v>20.332638888889051</v>
      </c>
      <c r="F88184" s="12">
        <v>20.332638888889051</v>
      </c>
    </row>
    <row r="88185" spans="1:6" x14ac:dyDescent="0.25">
      <c r="A88185" t="s">
        <v>176187</v>
      </c>
      <c r="B88185" s="1">
        <v>43176.754861111112</v>
      </c>
      <c r="C88185" s="1">
        <v>43187.99722222222</v>
      </c>
      <c r="D88185" s="12">
        <v>11.242361111108039</v>
      </c>
      <c r="F88185" s="12">
        <v>11.242361111108039</v>
      </c>
    </row>
    <row r="88186" spans="1:6" x14ac:dyDescent="0.25">
      <c r="A88186" t="s">
        <v>176189</v>
      </c>
      <c r="B88186" s="1">
        <v>42871.352777777778</v>
      </c>
      <c r="C88186" s="1">
        <v>42884.429861111108</v>
      </c>
      <c r="D88186" s="12">
        <v>13.077083333329938</v>
      </c>
      <c r="F88186" s="12">
        <v>13.077083333329938</v>
      </c>
    </row>
    <row r="88187" spans="1:6" x14ac:dyDescent="0.25">
      <c r="A88187" t="s">
        <v>176191</v>
      </c>
      <c r="B88187" s="1">
        <v>43169.484027777777</v>
      </c>
      <c r="C88187" s="1">
        <v>43178.854861111111</v>
      </c>
      <c r="D88187" s="12">
        <v>9.3708333333343035</v>
      </c>
      <c r="F88187" s="12">
        <v>9.3708333333343035</v>
      </c>
    </row>
    <row r="88188" spans="1:6" x14ac:dyDescent="0.25">
      <c r="A88188" t="s">
        <v>176193</v>
      </c>
      <c r="B88188" s="1">
        <v>43204.449305555558</v>
      </c>
      <c r="C88188" s="1">
        <v>43216.784722222219</v>
      </c>
      <c r="D88188" s="12">
        <v>12.335416666661331</v>
      </c>
      <c r="F88188" s="12">
        <v>12.335416666661331</v>
      </c>
    </row>
    <row r="88189" spans="1:6" x14ac:dyDescent="0.25">
      <c r="A88189" t="s">
        <v>176195</v>
      </c>
      <c r="B88189" s="1">
        <v>43273.840277777781</v>
      </c>
      <c r="C88189" s="1">
        <v>43280.866666666669</v>
      </c>
      <c r="D88189" s="12">
        <v>7.0263888888875954</v>
      </c>
      <c r="F88189" s="12">
        <v>7.0263888888875954</v>
      </c>
    </row>
    <row r="88190" spans="1:6" x14ac:dyDescent="0.25">
      <c r="A88190" t="s">
        <v>176197</v>
      </c>
      <c r="B88190" s="1">
        <v>43039.302083333336</v>
      </c>
      <c r="C88190" s="1">
        <v>43056.519444444442</v>
      </c>
      <c r="D88190" s="12">
        <v>17.217361111106584</v>
      </c>
      <c r="F88190" s="12">
        <v>17.217361111106584</v>
      </c>
    </row>
    <row r="88191" spans="1:6" x14ac:dyDescent="0.25">
      <c r="A88191" t="s">
        <v>176199</v>
      </c>
      <c r="B88191" s="1">
        <v>42926.388194444444</v>
      </c>
      <c r="C88191" s="1">
        <v>42937.668055555558</v>
      </c>
      <c r="D88191" s="12">
        <v>11.27986111111386</v>
      </c>
      <c r="F88191" s="12">
        <v>11.27986111111386</v>
      </c>
    </row>
    <row r="88192" spans="1:6" x14ac:dyDescent="0.25">
      <c r="A88192" t="s">
        <v>176201</v>
      </c>
      <c r="B88192" s="1">
        <v>43262.8125</v>
      </c>
      <c r="C88192" s="1">
        <v>43271.748611111114</v>
      </c>
      <c r="D88192" s="12">
        <v>8.9361111111138598</v>
      </c>
      <c r="F88192" s="12">
        <v>8.9361111111138598</v>
      </c>
    </row>
    <row r="88193" spans="1:6" x14ac:dyDescent="0.25">
      <c r="A88193" t="s">
        <v>176203</v>
      </c>
      <c r="B88193" s="1">
        <v>43280.979166666664</v>
      </c>
      <c r="C88193" s="1">
        <v>43292.991666666669</v>
      </c>
      <c r="D88193" s="12">
        <v>12.012500000004366</v>
      </c>
      <c r="F88193" s="12">
        <v>12.012500000004366</v>
      </c>
    </row>
    <row r="88194" spans="1:6" x14ac:dyDescent="0.25">
      <c r="A88194" t="s">
        <v>176205</v>
      </c>
      <c r="B88194" s="1">
        <v>43134.035416666666</v>
      </c>
      <c r="C88194" s="1">
        <v>43154.083333333336</v>
      </c>
      <c r="D88194" s="12">
        <v>20.047916666670062</v>
      </c>
      <c r="F88194" s="12">
        <v>20.047916666670062</v>
      </c>
    </row>
    <row r="88195" spans="1:6" x14ac:dyDescent="0.25">
      <c r="A88195" t="s">
        <v>176207</v>
      </c>
      <c r="B88195" s="1">
        <v>42899.715277777781</v>
      </c>
      <c r="C88195" s="1">
        <v>42907.689583333333</v>
      </c>
      <c r="D88195" s="12">
        <v>7.9743055555518367</v>
      </c>
      <c r="F88195" s="12">
        <v>7.9743055555518367</v>
      </c>
    </row>
    <row r="88196" spans="1:6" x14ac:dyDescent="0.25">
      <c r="A88196" t="s">
        <v>176209</v>
      </c>
      <c r="B88196" s="1">
        <v>42936.870138888888</v>
      </c>
      <c r="C88196" s="1">
        <v>42942.918055555558</v>
      </c>
      <c r="D88196" s="12">
        <v>6.0479166666700621</v>
      </c>
      <c r="F88196" s="12">
        <v>6.0479166666700621</v>
      </c>
    </row>
    <row r="88197" spans="1:6" x14ac:dyDescent="0.25">
      <c r="A88197" t="s">
        <v>176211</v>
      </c>
      <c r="B88197" s="1">
        <v>42963.793055555558</v>
      </c>
      <c r="C88197" s="1">
        <v>43005.338888888888</v>
      </c>
      <c r="D88197" s="12">
        <v>41.545833333329938</v>
      </c>
      <c r="F88197" s="12">
        <v>41.545833333329938</v>
      </c>
    </row>
    <row r="88198" spans="1:6" x14ac:dyDescent="0.25">
      <c r="A88198" t="s">
        <v>176213</v>
      </c>
      <c r="B88198" s="1">
        <v>42850.95</v>
      </c>
      <c r="C88198" s="1">
        <v>42866.438888888886</v>
      </c>
      <c r="D88198" s="12">
        <v>15.488888888889051</v>
      </c>
      <c r="F88198" s="12">
        <v>15.488888888889051</v>
      </c>
    </row>
    <row r="88199" spans="1:6" x14ac:dyDescent="0.25">
      <c r="A88199" t="s">
        <v>176215</v>
      </c>
      <c r="B88199" s="1">
        <v>43227.852083333331</v>
      </c>
      <c r="C88199" s="1">
        <v>43231.990972222222</v>
      </c>
      <c r="D88199" s="12">
        <v>4.1388888888905058</v>
      </c>
      <c r="F88199" s="12">
        <v>4.1388888888905058</v>
      </c>
    </row>
    <row r="88200" spans="1:6" x14ac:dyDescent="0.25">
      <c r="A88200" t="s">
        <v>176217</v>
      </c>
      <c r="B88200" s="1">
        <v>43246.423611111109</v>
      </c>
      <c r="C88200" s="1">
        <v>43278.467361111114</v>
      </c>
      <c r="D88200" s="12">
        <v>32.043750000004366</v>
      </c>
      <c r="F88200" s="12">
        <v>32.043750000004366</v>
      </c>
    </row>
    <row r="88201" spans="1:6" x14ac:dyDescent="0.25">
      <c r="A88201" t="s">
        <v>176219</v>
      </c>
      <c r="B88201" s="1">
        <v>43095.909722222219</v>
      </c>
      <c r="C88201" s="1">
        <v>43108.757638888892</v>
      </c>
      <c r="D88201" s="12">
        <v>12.847916666672972</v>
      </c>
      <c r="F88201" s="12">
        <v>12.847916666672972</v>
      </c>
    </row>
    <row r="88202" spans="1:6" x14ac:dyDescent="0.25">
      <c r="A88202" t="s">
        <v>176221</v>
      </c>
      <c r="B88202" s="1">
        <v>43138.408333333333</v>
      </c>
      <c r="C88202" s="1">
        <v>42942.918055555558</v>
      </c>
      <c r="D88202" s="12">
        <v>-195.49027777777519</v>
      </c>
      <c r="F88202" s="12">
        <v>-195.49027777777519</v>
      </c>
    </row>
    <row r="88203" spans="1:6" x14ac:dyDescent="0.25">
      <c r="A88203" t="s">
        <v>176223</v>
      </c>
      <c r="B88203" s="1">
        <v>43212.413888888892</v>
      </c>
      <c r="C88203" s="1">
        <v>43215.519444444442</v>
      </c>
      <c r="D88203" s="12">
        <v>3.1055555555503815</v>
      </c>
      <c r="F88203" s="12">
        <v>3.1055555555503815</v>
      </c>
    </row>
    <row r="88204" spans="1:6" x14ac:dyDescent="0.25">
      <c r="A88204" t="s">
        <v>176225</v>
      </c>
      <c r="B88204" s="1">
        <v>42783.354166666664</v>
      </c>
      <c r="C88204" s="1">
        <v>42802.226388888892</v>
      </c>
      <c r="D88204" s="12">
        <v>18.87222222222772</v>
      </c>
      <c r="F88204" s="12">
        <v>18.87222222222772</v>
      </c>
    </row>
    <row r="88205" spans="1:6" x14ac:dyDescent="0.25">
      <c r="A88205" t="s">
        <v>176227</v>
      </c>
      <c r="B88205" s="1">
        <v>43109.50277777778</v>
      </c>
      <c r="C88205" s="1">
        <v>43120.043749999997</v>
      </c>
      <c r="D88205" s="12">
        <v>10.540972222217533</v>
      </c>
      <c r="F88205" s="12">
        <v>10.540972222217533</v>
      </c>
    </row>
    <row r="88206" spans="1:6" x14ac:dyDescent="0.25">
      <c r="A88206" t="s">
        <v>176229</v>
      </c>
      <c r="B88206" s="1">
        <v>43179.851388888892</v>
      </c>
      <c r="C88206" s="1">
        <v>43208.72152777778</v>
      </c>
      <c r="D88206" s="12">
        <v>28.870138888887595</v>
      </c>
      <c r="F88206" s="12">
        <v>28.870138888887595</v>
      </c>
    </row>
    <row r="88207" spans="1:6" x14ac:dyDescent="0.25">
      <c r="A88207" t="s">
        <v>176231</v>
      </c>
      <c r="B88207" s="1">
        <v>42978.931944444441</v>
      </c>
      <c r="C88207" s="1">
        <v>42993.783333333333</v>
      </c>
      <c r="D88207" s="12">
        <v>14.851388888891961</v>
      </c>
      <c r="F88207" s="12">
        <v>14.851388888891961</v>
      </c>
    </row>
    <row r="88208" spans="1:6" x14ac:dyDescent="0.25">
      <c r="A88208" t="s">
        <v>176233</v>
      </c>
      <c r="B88208" s="1">
        <v>42791.918749999997</v>
      </c>
      <c r="C88208" s="1">
        <v>42801.315972222219</v>
      </c>
      <c r="D88208" s="12">
        <v>9.3972222222218988</v>
      </c>
      <c r="F88208" s="12">
        <v>9.3972222222218988</v>
      </c>
    </row>
    <row r="88209" spans="1:6" x14ac:dyDescent="0.25">
      <c r="A88209" t="s">
        <v>176235</v>
      </c>
      <c r="B88209" s="1">
        <v>43035.502083333333</v>
      </c>
      <c r="C88209" s="1">
        <v>43046.814583333333</v>
      </c>
      <c r="D88209" s="12">
        <v>11.3125</v>
      </c>
      <c r="F88209" s="12">
        <v>11.3125</v>
      </c>
    </row>
    <row r="88210" spans="1:6" x14ac:dyDescent="0.25">
      <c r="A88210" t="s">
        <v>176237</v>
      </c>
      <c r="B88210" s="1">
        <v>42864.942361111112</v>
      </c>
      <c r="C88210" s="1">
        <v>42874.401388888888</v>
      </c>
      <c r="D88210" s="12">
        <v>9.4590277777751908</v>
      </c>
      <c r="F88210" s="12">
        <v>9.4590277777751908</v>
      </c>
    </row>
    <row r="88211" spans="1:6" x14ac:dyDescent="0.25">
      <c r="A88211" t="s">
        <v>176239</v>
      </c>
      <c r="B88211" s="1">
        <v>43118.538194444445</v>
      </c>
      <c r="C88211" s="1">
        <v>43122.915277777778</v>
      </c>
      <c r="D88211" s="12">
        <v>4.3770833333328483</v>
      </c>
      <c r="F88211" s="12">
        <v>4.3770833333328483</v>
      </c>
    </row>
    <row r="88212" spans="1:6" x14ac:dyDescent="0.25">
      <c r="A88212" t="s">
        <v>176241</v>
      </c>
      <c r="B88212" s="1">
        <v>43317.575694444444</v>
      </c>
      <c r="C88212" s="1">
        <v>43333.59097222222</v>
      </c>
      <c r="D88212" s="12">
        <v>16.015277777776646</v>
      </c>
      <c r="F88212" s="12">
        <v>16.015277777776646</v>
      </c>
    </row>
    <row r="88213" spans="1:6" x14ac:dyDescent="0.25">
      <c r="A88213" t="s">
        <v>176243</v>
      </c>
      <c r="B88213" s="1">
        <v>42887.433333333334</v>
      </c>
      <c r="C88213" s="1">
        <v>42899.591666666667</v>
      </c>
      <c r="D88213" s="12">
        <v>12.158333333332848</v>
      </c>
      <c r="F88213" s="12">
        <v>12.158333333332848</v>
      </c>
    </row>
    <row r="88214" spans="1:6" x14ac:dyDescent="0.25">
      <c r="A88214" t="s">
        <v>176245</v>
      </c>
      <c r="B88214" s="1">
        <v>42885.977083333331</v>
      </c>
      <c r="C88214" s="1">
        <v>42891.640277777777</v>
      </c>
      <c r="D88214" s="12">
        <v>5.6631944444452529</v>
      </c>
      <c r="F88214" s="12">
        <v>5.6631944444452529</v>
      </c>
    </row>
    <row r="88215" spans="1:6" x14ac:dyDescent="0.25">
      <c r="A88215" t="s">
        <v>176247</v>
      </c>
      <c r="B88215" s="1">
        <v>42796.38958333333</v>
      </c>
      <c r="C88215" s="1">
        <v>42808.50277777778</v>
      </c>
      <c r="D88215" s="12">
        <v>12.113194444449618</v>
      </c>
      <c r="F88215" s="12">
        <v>12.113194444449618</v>
      </c>
    </row>
    <row r="88216" spans="1:6" x14ac:dyDescent="0.25">
      <c r="A88216" t="s">
        <v>176249</v>
      </c>
      <c r="B88216" s="1">
        <v>43220.443749999999</v>
      </c>
      <c r="C88216" s="1">
        <v>43234.890277777777</v>
      </c>
      <c r="D88216" s="12">
        <v>14.446527777778101</v>
      </c>
      <c r="F88216" s="12">
        <v>14.446527777778101</v>
      </c>
    </row>
    <row r="88217" spans="1:6" x14ac:dyDescent="0.25">
      <c r="A88217" t="s">
        <v>176251</v>
      </c>
      <c r="B88217" s="1">
        <v>43296.295138888891</v>
      </c>
      <c r="C88217" s="1">
        <v>43305.881249999999</v>
      </c>
      <c r="D88217" s="12">
        <v>9.586111111108039</v>
      </c>
      <c r="F88217" s="12">
        <v>9.586111111108039</v>
      </c>
    </row>
    <row r="88218" spans="1:6" x14ac:dyDescent="0.25">
      <c r="A88218" t="s">
        <v>176253</v>
      </c>
      <c r="B88218" s="1">
        <v>43187.625694444447</v>
      </c>
      <c r="C88218" s="1">
        <v>43224.783333333333</v>
      </c>
      <c r="D88218" s="12">
        <v>37.15763888888614</v>
      </c>
      <c r="F88218" s="12">
        <v>37.15763888888614</v>
      </c>
    </row>
    <row r="88219" spans="1:6" x14ac:dyDescent="0.25">
      <c r="A88219" t="s">
        <v>176255</v>
      </c>
      <c r="B88219" s="1">
        <v>43109.601388888892</v>
      </c>
      <c r="C88219" s="1">
        <v>43112.879861111112</v>
      </c>
      <c r="D88219" s="12">
        <v>3.2784722222204437</v>
      </c>
      <c r="F88219" s="12">
        <v>3.2784722222204437</v>
      </c>
    </row>
    <row r="88220" spans="1:6" x14ac:dyDescent="0.25">
      <c r="A88220" t="s">
        <v>176257</v>
      </c>
      <c r="B88220" s="1">
        <v>43203.861111111109</v>
      </c>
      <c r="C88220" s="1">
        <v>43223.927777777775</v>
      </c>
      <c r="D88220" s="12">
        <v>20.066666666665697</v>
      </c>
      <c r="F88220" s="12">
        <v>20.066666666665697</v>
      </c>
    </row>
    <row r="88221" spans="1:6" x14ac:dyDescent="0.25">
      <c r="A88221" t="s">
        <v>176259</v>
      </c>
      <c r="B88221" s="1">
        <v>43046.813194444447</v>
      </c>
      <c r="C88221" s="1">
        <v>43048.939583333333</v>
      </c>
      <c r="D88221" s="12">
        <v>2.1263888888861402</v>
      </c>
      <c r="F88221" s="12">
        <v>2.1263888888861402</v>
      </c>
    </row>
    <row r="88222" spans="1:6" x14ac:dyDescent="0.25">
      <c r="A88222" t="s">
        <v>176261</v>
      </c>
      <c r="B88222" s="1">
        <v>43331.538888888892</v>
      </c>
      <c r="C88222" s="1">
        <v>43341.665277777778</v>
      </c>
      <c r="D88222" s="12">
        <v>10.12638888888614</v>
      </c>
      <c r="F88222" s="12">
        <v>10.12638888888614</v>
      </c>
    </row>
    <row r="88223" spans="1:6" x14ac:dyDescent="0.25">
      <c r="A88223" t="s">
        <v>176263</v>
      </c>
      <c r="B88223" s="1">
        <v>42884.819444444445</v>
      </c>
      <c r="C88223" s="1">
        <v>42891.636111111111</v>
      </c>
      <c r="D88223" s="12">
        <v>6.8166666666656965</v>
      </c>
      <c r="F88223" s="12">
        <v>6.8166666666656965</v>
      </c>
    </row>
    <row r="88224" spans="1:6" x14ac:dyDescent="0.25">
      <c r="A88224" t="s">
        <v>176265</v>
      </c>
      <c r="B88224" s="1">
        <v>43325.474999999999</v>
      </c>
      <c r="C88224" s="1">
        <v>43340.804166666669</v>
      </c>
      <c r="D88224" s="12">
        <v>15.329166666670062</v>
      </c>
      <c r="F88224" s="12">
        <v>15.329166666670062</v>
      </c>
    </row>
    <row r="88225" spans="1:6" x14ac:dyDescent="0.25">
      <c r="A88225" t="s">
        <v>176267</v>
      </c>
      <c r="B88225" s="1">
        <v>43045.625</v>
      </c>
      <c r="C88225" s="1">
        <v>43060.905555555553</v>
      </c>
      <c r="D88225" s="12">
        <v>15.280555555553292</v>
      </c>
      <c r="F88225" s="12">
        <v>15.280555555553292</v>
      </c>
    </row>
    <row r="88226" spans="1:6" x14ac:dyDescent="0.25">
      <c r="A88226" t="s">
        <v>176269</v>
      </c>
      <c r="B88226" s="1">
        <v>43044.506249999999</v>
      </c>
      <c r="C88226" s="1">
        <v>43062.210416666669</v>
      </c>
      <c r="D88226" s="12">
        <v>17.704166666670062</v>
      </c>
      <c r="F88226" s="12">
        <v>17.704166666670062</v>
      </c>
    </row>
    <row r="88227" spans="1:6" x14ac:dyDescent="0.25">
      <c r="A88227" t="s">
        <v>176271</v>
      </c>
      <c r="B88227" s="1">
        <v>43228.927083333336</v>
      </c>
      <c r="C88227" s="1">
        <v>43231.869444444441</v>
      </c>
      <c r="D88227" s="12">
        <v>2.9423611111051287</v>
      </c>
      <c r="F88227" s="12">
        <v>2.9423611111051287</v>
      </c>
    </row>
    <row r="88228" spans="1:6" x14ac:dyDescent="0.25">
      <c r="A88228" t="s">
        <v>176273</v>
      </c>
      <c r="B88228" s="1">
        <v>43236.555555555555</v>
      </c>
      <c r="C88228" s="1">
        <v>43238.84652777778</v>
      </c>
      <c r="D88228" s="12">
        <v>2.2909722222248092</v>
      </c>
      <c r="F88228" s="12">
        <v>2.2909722222248092</v>
      </c>
    </row>
    <row r="88229" spans="1:6" x14ac:dyDescent="0.25">
      <c r="A88229" t="s">
        <v>176275</v>
      </c>
      <c r="B88229" s="1">
        <v>43234.472222222219</v>
      </c>
      <c r="C88229" s="1">
        <v>43252.55</v>
      </c>
      <c r="D88229" s="12">
        <v>18.077777777783922</v>
      </c>
      <c r="F88229" s="12">
        <v>18.077777777783922</v>
      </c>
    </row>
    <row r="88230" spans="1:6" x14ac:dyDescent="0.25">
      <c r="A88230" t="s">
        <v>176277</v>
      </c>
      <c r="B88230" s="1">
        <v>43033.643055555556</v>
      </c>
      <c r="C88230" s="1">
        <v>43045.976388888892</v>
      </c>
      <c r="D88230" s="12">
        <v>12.333333333335759</v>
      </c>
      <c r="F88230" s="12">
        <v>12.333333333335759</v>
      </c>
    </row>
    <row r="88231" spans="1:6" x14ac:dyDescent="0.25">
      <c r="A88231" t="s">
        <v>176279</v>
      </c>
      <c r="B88231" s="1">
        <v>43319.406944444447</v>
      </c>
      <c r="C88231" s="1">
        <v>43332.54791666667</v>
      </c>
      <c r="D88231" s="12">
        <v>13.140972222223354</v>
      </c>
      <c r="F88231" s="12">
        <v>13.140972222223354</v>
      </c>
    </row>
    <row r="88232" spans="1:6" x14ac:dyDescent="0.25">
      <c r="A88232" t="s">
        <v>176281</v>
      </c>
      <c r="B88232" s="1">
        <v>43111.4375</v>
      </c>
      <c r="C88232" s="1">
        <v>43123.856944444444</v>
      </c>
      <c r="D88232" s="12">
        <v>12.419444444443798</v>
      </c>
      <c r="F88232" s="12">
        <v>12.419444444443798</v>
      </c>
    </row>
    <row r="88233" spans="1:6" x14ac:dyDescent="0.25">
      <c r="A88233" t="s">
        <v>176283</v>
      </c>
      <c r="B88233" s="1">
        <v>43192.727083333331</v>
      </c>
      <c r="C88233" s="1">
        <v>43262.986805555556</v>
      </c>
      <c r="D88233" s="12">
        <v>70.259722222224809</v>
      </c>
      <c r="F88233" s="12">
        <v>70.259722222224809</v>
      </c>
    </row>
    <row r="88234" spans="1:6" x14ac:dyDescent="0.25">
      <c r="A88234" t="s">
        <v>176285</v>
      </c>
      <c r="B88234" s="1">
        <v>42872.418055555558</v>
      </c>
      <c r="C88234" s="1">
        <v>42882.163194444445</v>
      </c>
      <c r="D88234" s="12">
        <v>9.7451388888875954</v>
      </c>
      <c r="F88234" s="12">
        <v>9.7451388888875954</v>
      </c>
    </row>
    <row r="88235" spans="1:6" x14ac:dyDescent="0.25">
      <c r="A88235" t="s">
        <v>176287</v>
      </c>
      <c r="B88235" s="1">
        <v>43311.734722222223</v>
      </c>
      <c r="C88235" s="1">
        <v>43314.914583333331</v>
      </c>
      <c r="D88235" s="12">
        <v>3.179861111108039</v>
      </c>
      <c r="F88235" s="12">
        <v>3.179861111108039</v>
      </c>
    </row>
    <row r="88236" spans="1:6" x14ac:dyDescent="0.25">
      <c r="A88236" t="s">
        <v>176289</v>
      </c>
      <c r="B88236" s="1">
        <v>43101.59375</v>
      </c>
      <c r="C88236" s="1">
        <v>43108.756944444445</v>
      </c>
      <c r="D88236" s="12">
        <v>7.1631944444452529</v>
      </c>
      <c r="F88236" s="12">
        <v>7.1631944444452529</v>
      </c>
    </row>
    <row r="88237" spans="1:6" x14ac:dyDescent="0.25">
      <c r="A88237" t="s">
        <v>176291</v>
      </c>
      <c r="B88237" s="1">
        <v>43317.147916666669</v>
      </c>
      <c r="C88237" s="1">
        <v>43327.95416666667</v>
      </c>
      <c r="D88237" s="12">
        <v>10.806250000001455</v>
      </c>
      <c r="F88237" s="12">
        <v>10.806250000001455</v>
      </c>
    </row>
    <row r="88238" spans="1:6" x14ac:dyDescent="0.25">
      <c r="A88238" t="s">
        <v>176293</v>
      </c>
      <c r="B88238" s="1">
        <v>43271.776388888888</v>
      </c>
      <c r="C88238" s="1">
        <v>43279.838194444441</v>
      </c>
      <c r="D88238" s="12">
        <v>8.0618055555532919</v>
      </c>
      <c r="F88238" s="12">
        <v>8.0618055555532919</v>
      </c>
    </row>
    <row r="88239" spans="1:6" x14ac:dyDescent="0.25">
      <c r="A88239" t="s">
        <v>176295</v>
      </c>
      <c r="B88239" s="1">
        <v>42857.831944444442</v>
      </c>
      <c r="C88239" s="1">
        <v>42877.531944444447</v>
      </c>
      <c r="D88239" s="12">
        <v>19.700000000004366</v>
      </c>
      <c r="F88239" s="12">
        <v>19.700000000004366</v>
      </c>
    </row>
    <row r="88240" spans="1:6" x14ac:dyDescent="0.25">
      <c r="A88240" t="s">
        <v>176297</v>
      </c>
      <c r="B88240" s="1">
        <v>43256.631249999999</v>
      </c>
      <c r="C88240" s="1">
        <v>43266.827777777777</v>
      </c>
      <c r="D88240" s="12">
        <v>10.196527777778101</v>
      </c>
      <c r="F88240" s="12">
        <v>10.196527777778101</v>
      </c>
    </row>
    <row r="88241" spans="1:6" x14ac:dyDescent="0.25">
      <c r="A88241" t="s">
        <v>176299</v>
      </c>
      <c r="B88241" s="1">
        <v>43325.706250000003</v>
      </c>
      <c r="C88241" s="1">
        <v>43335.531944444447</v>
      </c>
      <c r="D88241" s="12">
        <v>9.8256944444437977</v>
      </c>
      <c r="F88241" s="12">
        <v>9.8256944444437977</v>
      </c>
    </row>
    <row r="88242" spans="1:6" x14ac:dyDescent="0.25">
      <c r="A88242" t="s">
        <v>176301</v>
      </c>
      <c r="B88242" s="1">
        <v>43142.023611111108</v>
      </c>
      <c r="C88242" s="1">
        <v>43152.82916666667</v>
      </c>
      <c r="D88242" s="12">
        <v>10.805555555562023</v>
      </c>
      <c r="F88242" s="12">
        <v>10.805555555562023</v>
      </c>
    </row>
    <row r="88243" spans="1:6" x14ac:dyDescent="0.25">
      <c r="A88243" t="s">
        <v>176303</v>
      </c>
      <c r="B88243" s="1">
        <v>43050.654861111114</v>
      </c>
      <c r="C88243" s="1">
        <v>43074.072222222225</v>
      </c>
      <c r="D88243" s="12">
        <v>23.417361111110949</v>
      </c>
      <c r="F88243" s="12">
        <v>23.417361111110949</v>
      </c>
    </row>
    <row r="88244" spans="1:6" x14ac:dyDescent="0.25">
      <c r="A88244" t="s">
        <v>176305</v>
      </c>
      <c r="B88244" s="1">
        <v>43190.881944444445</v>
      </c>
      <c r="C88244" s="1">
        <v>43195.568055555559</v>
      </c>
      <c r="D88244" s="12">
        <v>4.6861111111138598</v>
      </c>
      <c r="F88244" s="12">
        <v>4.6861111111138598</v>
      </c>
    </row>
    <row r="88245" spans="1:6" x14ac:dyDescent="0.25">
      <c r="A88245" t="s">
        <v>176307</v>
      </c>
      <c r="B88245" s="1">
        <v>42883.754166666666</v>
      </c>
      <c r="C88245" s="1">
        <v>42887.563888888886</v>
      </c>
      <c r="D88245" s="12">
        <v>3.8097222222204437</v>
      </c>
      <c r="F88245" s="12">
        <v>3.8097222222204437</v>
      </c>
    </row>
    <row r="88246" spans="1:6" x14ac:dyDescent="0.25">
      <c r="A88246" t="s">
        <v>176309</v>
      </c>
      <c r="B88246" s="1">
        <v>42962.580555555556</v>
      </c>
      <c r="C88246" s="1">
        <v>42971.947222222225</v>
      </c>
      <c r="D88246" s="12">
        <v>9.3666666666686069</v>
      </c>
      <c r="F88246" s="12">
        <v>9.3666666666686069</v>
      </c>
    </row>
    <row r="88247" spans="1:6" x14ac:dyDescent="0.25">
      <c r="A88247" t="s">
        <v>176311</v>
      </c>
      <c r="B88247" s="1">
        <v>43133.590277777781</v>
      </c>
      <c r="C88247" s="1">
        <v>43147.640972222223</v>
      </c>
      <c r="D88247" s="12">
        <v>14.050694444442343</v>
      </c>
      <c r="F88247" s="12">
        <v>14.050694444442343</v>
      </c>
    </row>
    <row r="88248" spans="1:6" x14ac:dyDescent="0.25">
      <c r="A88248" t="s">
        <v>176313</v>
      </c>
      <c r="B88248" s="1">
        <v>43014.362500000003</v>
      </c>
      <c r="C88248" s="1">
        <v>43022.015277777777</v>
      </c>
      <c r="D88248" s="12">
        <v>7.6527777777737356</v>
      </c>
      <c r="F88248" s="12">
        <v>7.6527777777737356</v>
      </c>
    </row>
    <row r="88249" spans="1:6" x14ac:dyDescent="0.25">
      <c r="A88249" t="s">
        <v>176315</v>
      </c>
      <c r="B88249" s="1">
        <v>43134.87222222222</v>
      </c>
      <c r="C88249" s="1">
        <v>43157.738194444442</v>
      </c>
      <c r="D88249" s="12">
        <v>22.865972222221899</v>
      </c>
      <c r="F88249" s="12">
        <v>22.865972222221899</v>
      </c>
    </row>
    <row r="88250" spans="1:6" x14ac:dyDescent="0.25">
      <c r="A88250" t="s">
        <v>176317</v>
      </c>
      <c r="B88250" s="1">
        <v>43144.792361111111</v>
      </c>
      <c r="C88250" s="1">
        <v>43150.892361111109</v>
      </c>
      <c r="D88250" s="12">
        <v>6.0999999999985448</v>
      </c>
      <c r="F88250" s="12">
        <v>6.0999999999985448</v>
      </c>
    </row>
    <row r="88251" spans="1:6" x14ac:dyDescent="0.25">
      <c r="A88251" t="s">
        <v>176319</v>
      </c>
      <c r="B88251" s="1">
        <v>42846.870138888888</v>
      </c>
      <c r="C88251" s="1">
        <v>42858.5</v>
      </c>
      <c r="D88251" s="12">
        <v>11.629861111112405</v>
      </c>
      <c r="F88251" s="12">
        <v>11.629861111112405</v>
      </c>
    </row>
    <row r="88252" spans="1:6" x14ac:dyDescent="0.25">
      <c r="A88252" t="s">
        <v>176321</v>
      </c>
      <c r="B88252" s="1">
        <v>43013.670138888891</v>
      </c>
      <c r="C88252" s="1">
        <v>43025.803472222222</v>
      </c>
      <c r="D88252" s="12">
        <v>12.133333333331393</v>
      </c>
      <c r="F88252" s="12">
        <v>12.133333333331393</v>
      </c>
    </row>
    <row r="88253" spans="1:6" x14ac:dyDescent="0.25">
      <c r="A88253" t="s">
        <v>176323</v>
      </c>
      <c r="B88253" s="1">
        <v>43056.55</v>
      </c>
      <c r="C88253" s="1">
        <v>43066.979861111111</v>
      </c>
      <c r="D88253" s="12">
        <v>10.429861111108039</v>
      </c>
      <c r="F88253" s="12">
        <v>10.429861111108039</v>
      </c>
    </row>
    <row r="88254" spans="1:6" x14ac:dyDescent="0.25">
      <c r="A88254" t="s">
        <v>176325</v>
      </c>
      <c r="B88254" s="1">
        <v>43191.775000000001</v>
      </c>
      <c r="C88254" s="1">
        <v>43198.544444444444</v>
      </c>
      <c r="D88254" s="12">
        <v>6.7694444444423425</v>
      </c>
      <c r="F88254" s="12">
        <v>6.7694444444423425</v>
      </c>
    </row>
    <row r="88255" spans="1:6" x14ac:dyDescent="0.25">
      <c r="A88255" t="s">
        <v>176327</v>
      </c>
      <c r="B88255" s="1">
        <v>43219.525000000001</v>
      </c>
      <c r="C88255" s="1">
        <v>43237.777777777781</v>
      </c>
      <c r="D88255" s="12">
        <v>18.252777777779556</v>
      </c>
      <c r="F88255" s="12">
        <v>18.252777777779556</v>
      </c>
    </row>
    <row r="88256" spans="1:6" x14ac:dyDescent="0.25">
      <c r="A88256" t="s">
        <v>176329</v>
      </c>
      <c r="B88256" s="1">
        <v>43055.556250000001</v>
      </c>
      <c r="C88256" s="1">
        <v>43066.748611111114</v>
      </c>
      <c r="D88256" s="12">
        <v>11.192361111112405</v>
      </c>
      <c r="F88256" s="12">
        <v>11.192361111112405</v>
      </c>
    </row>
    <row r="88257" spans="1:6" x14ac:dyDescent="0.25">
      <c r="A88257" t="s">
        <v>176331</v>
      </c>
      <c r="B88257" s="1">
        <v>43235.336111111108</v>
      </c>
      <c r="C88257" s="1">
        <v>43237.710416666669</v>
      </c>
      <c r="D88257" s="12">
        <v>2.3743055555605679</v>
      </c>
      <c r="F88257" s="12">
        <v>2.3743055555605679</v>
      </c>
    </row>
    <row r="88258" spans="1:6" x14ac:dyDescent="0.25">
      <c r="A88258" t="s">
        <v>176333</v>
      </c>
      <c r="B88258" s="1">
        <v>42938.381249999999</v>
      </c>
      <c r="C88258" s="1">
        <v>42948.711805555555</v>
      </c>
      <c r="D88258" s="12">
        <v>10.330555555556202</v>
      </c>
      <c r="F88258" s="12">
        <v>10.330555555556202</v>
      </c>
    </row>
    <row r="88259" spans="1:6" x14ac:dyDescent="0.25">
      <c r="A88259" t="s">
        <v>176335</v>
      </c>
      <c r="B88259" s="1">
        <v>43074.98333333333</v>
      </c>
      <c r="C88259" s="1">
        <v>43085.741666666669</v>
      </c>
      <c r="D88259" s="12">
        <v>10.758333333338669</v>
      </c>
      <c r="F88259" s="12">
        <v>10.758333333338669</v>
      </c>
    </row>
    <row r="88260" spans="1:6" x14ac:dyDescent="0.25">
      <c r="A88260" t="s">
        <v>176337</v>
      </c>
      <c r="B88260" s="1">
        <v>43166.615277777775</v>
      </c>
      <c r="C88260" s="1">
        <v>43193.511111111111</v>
      </c>
      <c r="D88260" s="12">
        <v>26.895833333335759</v>
      </c>
      <c r="F88260" s="12">
        <v>26.895833333335759</v>
      </c>
    </row>
    <row r="88261" spans="1:6" x14ac:dyDescent="0.25">
      <c r="A88261" t="s">
        <v>176339</v>
      </c>
      <c r="B88261" s="1">
        <v>43221.651388888888</v>
      </c>
      <c r="C88261" s="1">
        <v>43229.790972222225</v>
      </c>
      <c r="D88261" s="12">
        <v>8.1395833333372138</v>
      </c>
      <c r="F88261" s="12">
        <v>8.1395833333372138</v>
      </c>
    </row>
    <row r="88262" spans="1:6" x14ac:dyDescent="0.25">
      <c r="A88262" t="s">
        <v>176341</v>
      </c>
      <c r="B88262" s="1">
        <v>42983.93472222222</v>
      </c>
      <c r="C88262" s="1">
        <v>42990.603472222225</v>
      </c>
      <c r="D88262" s="12">
        <v>6.6687500000043656</v>
      </c>
      <c r="F88262" s="12">
        <v>6.6687500000043656</v>
      </c>
    </row>
    <row r="88263" spans="1:6" x14ac:dyDescent="0.25">
      <c r="A88263" t="s">
        <v>176343</v>
      </c>
      <c r="B88263" s="1">
        <v>43136.331250000003</v>
      </c>
      <c r="C88263" s="1">
        <v>43137.65347222222</v>
      </c>
      <c r="D88263" s="12">
        <v>1.3222222222175333</v>
      </c>
      <c r="F88263" s="12">
        <v>1.3222222222175333</v>
      </c>
    </row>
    <row r="88264" spans="1:6" x14ac:dyDescent="0.25">
      <c r="A88264" t="s">
        <v>176345</v>
      </c>
      <c r="B88264" s="1">
        <v>43323.690972222219</v>
      </c>
      <c r="C88264" s="1">
        <v>43339.902777777781</v>
      </c>
      <c r="D88264" s="12">
        <v>16.211805555562023</v>
      </c>
      <c r="F88264" s="12">
        <v>16.211805555562023</v>
      </c>
    </row>
    <row r="88265" spans="1:6" x14ac:dyDescent="0.25">
      <c r="A88265" t="s">
        <v>176347</v>
      </c>
      <c r="B88265" s="1">
        <v>43150.52847222222</v>
      </c>
      <c r="C88265" s="1">
        <v>43193.859722222223</v>
      </c>
      <c r="D88265" s="12">
        <v>43.33125000000291</v>
      </c>
      <c r="F88265" s="12">
        <v>43.33125000000291</v>
      </c>
    </row>
    <row r="88266" spans="1:6" x14ac:dyDescent="0.25">
      <c r="A88266" t="s">
        <v>176349</v>
      </c>
      <c r="B88266" s="1">
        <v>43038.67083333333</v>
      </c>
      <c r="C88266" s="1">
        <v>43193.511111111111</v>
      </c>
      <c r="D88266" s="12">
        <v>154.84027777778101</v>
      </c>
      <c r="F88266" s="12">
        <v>154.84027777778101</v>
      </c>
    </row>
    <row r="88267" spans="1:6" x14ac:dyDescent="0.25">
      <c r="A88267" t="s">
        <v>176351</v>
      </c>
      <c r="B88267" s="1">
        <v>43217.70208333333</v>
      </c>
      <c r="C88267" s="1">
        <v>43231.856944444444</v>
      </c>
      <c r="D88267" s="12">
        <v>14.15486111111386</v>
      </c>
      <c r="F88267" s="12">
        <v>14.15486111111386</v>
      </c>
    </row>
    <row r="88268" spans="1:6" x14ac:dyDescent="0.25">
      <c r="A88268" t="s">
        <v>176353</v>
      </c>
      <c r="B88268" s="1">
        <v>43187.015972222223</v>
      </c>
      <c r="C88268" s="1">
        <v>43210.754166666666</v>
      </c>
      <c r="D88268" s="12">
        <v>23.738194444442343</v>
      </c>
      <c r="F88268" s="12">
        <v>23.738194444442343</v>
      </c>
    </row>
    <row r="88269" spans="1:6" x14ac:dyDescent="0.25">
      <c r="A88269" t="s">
        <v>176355</v>
      </c>
      <c r="B88269" s="1">
        <v>43283.830555555556</v>
      </c>
      <c r="C88269" s="1">
        <v>43287.741666666669</v>
      </c>
      <c r="D88269" s="12">
        <v>3.9111111111124046</v>
      </c>
      <c r="F88269" s="12">
        <v>3.9111111111124046</v>
      </c>
    </row>
    <row r="88270" spans="1:6" x14ac:dyDescent="0.25">
      <c r="A88270" t="s">
        <v>176357</v>
      </c>
      <c r="B88270" s="1">
        <v>42760.638194444444</v>
      </c>
      <c r="C88270" s="1">
        <v>42762.758333333331</v>
      </c>
      <c r="D88270" s="12">
        <v>2.1201388888875954</v>
      </c>
      <c r="F88270" s="12">
        <v>2.1201388888875954</v>
      </c>
    </row>
    <row r="88271" spans="1:6" x14ac:dyDescent="0.25">
      <c r="A88271" t="s">
        <v>176359</v>
      </c>
      <c r="B88271" s="1">
        <v>43230.697222222225</v>
      </c>
      <c r="C88271" s="1">
        <v>43193.859722222223</v>
      </c>
      <c r="D88271" s="12">
        <v>-36.837500000001455</v>
      </c>
      <c r="F88271" s="12">
        <v>-36.837500000001455</v>
      </c>
    </row>
    <row r="88272" spans="1:6" x14ac:dyDescent="0.25">
      <c r="A88272" t="s">
        <v>176361</v>
      </c>
      <c r="B88272" s="1">
        <v>43019.355555555558</v>
      </c>
      <c r="C88272" s="1">
        <v>43028.869444444441</v>
      </c>
      <c r="D88272" s="12">
        <v>9.5138888888832298</v>
      </c>
      <c r="F88272" s="12">
        <v>9.5138888888832298</v>
      </c>
    </row>
    <row r="88273" spans="1:6" x14ac:dyDescent="0.25">
      <c r="A88273" t="s">
        <v>176363</v>
      </c>
      <c r="B88273" s="1">
        <v>42905.893750000003</v>
      </c>
      <c r="C88273" s="1">
        <v>42919.506249999999</v>
      </c>
      <c r="D88273" s="12">
        <v>13.612499999995634</v>
      </c>
      <c r="F88273" s="12">
        <v>13.612499999995634</v>
      </c>
    </row>
    <row r="88274" spans="1:6" x14ac:dyDescent="0.25">
      <c r="A88274" t="s">
        <v>176365</v>
      </c>
      <c r="B88274" s="1">
        <v>43175.40902777778</v>
      </c>
      <c r="C88274" s="1">
        <v>43181.824999999997</v>
      </c>
      <c r="D88274" s="12">
        <v>6.4159722222175333</v>
      </c>
      <c r="F88274" s="12">
        <v>6.4159722222175333</v>
      </c>
    </row>
    <row r="88275" spans="1:6" x14ac:dyDescent="0.25">
      <c r="A88275" t="s">
        <v>176367</v>
      </c>
      <c r="B88275" s="1">
        <v>43178.98333333333</v>
      </c>
      <c r="C88275" s="1">
        <v>43217.040277777778</v>
      </c>
      <c r="D88275" s="12">
        <v>38.056944444448163</v>
      </c>
      <c r="F88275" s="12">
        <v>38.056944444448163</v>
      </c>
    </row>
    <row r="88276" spans="1:6" x14ac:dyDescent="0.25">
      <c r="A88276" t="s">
        <v>176369</v>
      </c>
      <c r="B88276" s="1">
        <v>43320.495833333334</v>
      </c>
      <c r="C88276" s="1">
        <v>43325.672222222223</v>
      </c>
      <c r="D88276" s="12">
        <v>5.1763888888890506</v>
      </c>
      <c r="F88276" s="12">
        <v>5.1763888888890506</v>
      </c>
    </row>
    <row r="88277" spans="1:6" x14ac:dyDescent="0.25">
      <c r="A88277" t="s">
        <v>176371</v>
      </c>
      <c r="B88277" s="1">
        <v>43056.944444444445</v>
      </c>
      <c r="C88277" s="1">
        <v>43070.803472222222</v>
      </c>
      <c r="D88277" s="12">
        <v>13.859027777776646</v>
      </c>
      <c r="F88277" s="12">
        <v>13.859027777776646</v>
      </c>
    </row>
    <row r="88278" spans="1:6" x14ac:dyDescent="0.25">
      <c r="A88278" t="s">
        <v>176373</v>
      </c>
      <c r="B88278" s="1">
        <v>43203.734722222223</v>
      </c>
      <c r="C88278" s="1">
        <v>43217.856249999997</v>
      </c>
      <c r="D88278" s="12">
        <v>14.121527777773736</v>
      </c>
      <c r="F88278" s="12">
        <v>14.121527777773736</v>
      </c>
    </row>
    <row r="88279" spans="1:6" x14ac:dyDescent="0.25">
      <c r="A88279" t="s">
        <v>176375</v>
      </c>
      <c r="B88279" s="1">
        <v>43194.30972222222</v>
      </c>
      <c r="C88279" s="1">
        <v>43197.021527777775</v>
      </c>
      <c r="D88279" s="12">
        <v>2.7118055555547471</v>
      </c>
      <c r="F88279" s="12">
        <v>2.7118055555547471</v>
      </c>
    </row>
    <row r="88280" spans="1:6" x14ac:dyDescent="0.25">
      <c r="A88280" t="s">
        <v>176377</v>
      </c>
      <c r="B88280" s="1">
        <v>43306.708333333336</v>
      </c>
      <c r="C88280" s="1">
        <v>43319.872916666667</v>
      </c>
      <c r="D88280" s="12">
        <v>13.164583333331393</v>
      </c>
      <c r="F88280" s="12">
        <v>13.164583333331393</v>
      </c>
    </row>
    <row r="88281" spans="1:6" x14ac:dyDescent="0.25">
      <c r="A88281" t="s">
        <v>176379</v>
      </c>
      <c r="B88281" s="1">
        <v>43305.63958333333</v>
      </c>
      <c r="C88281" s="1">
        <v>43308.78402777778</v>
      </c>
      <c r="D88281" s="12">
        <v>3.1444444444496185</v>
      </c>
      <c r="F88281" s="12">
        <v>3.1444444444496185</v>
      </c>
    </row>
    <row r="88282" spans="1:6" x14ac:dyDescent="0.25">
      <c r="A88282" t="s">
        <v>176381</v>
      </c>
      <c r="B88282" s="1">
        <v>42905.42083333333</v>
      </c>
      <c r="C88282" s="1">
        <v>42913.614583333336</v>
      </c>
      <c r="D88282" s="12">
        <v>8.1937500000058208</v>
      </c>
      <c r="F88282" s="12">
        <v>8.1937500000058208</v>
      </c>
    </row>
    <row r="88283" spans="1:6" x14ac:dyDescent="0.25">
      <c r="A88283" t="s">
        <v>176383</v>
      </c>
      <c r="B88283" s="1">
        <v>43312.678472222222</v>
      </c>
      <c r="C88283" s="1">
        <v>43318.692361111112</v>
      </c>
      <c r="D88283" s="12">
        <v>6.0138888888905058</v>
      </c>
      <c r="F88283" s="12">
        <v>6.0138888888905058</v>
      </c>
    </row>
    <row r="88284" spans="1:6" x14ac:dyDescent="0.25">
      <c r="A88284" t="s">
        <v>176385</v>
      </c>
      <c r="B88284" s="1">
        <v>42852.842361111114</v>
      </c>
      <c r="C88284" s="1">
        <v>42859.550694444442</v>
      </c>
      <c r="D88284" s="12">
        <v>6.7083333333284827</v>
      </c>
      <c r="F88284" s="12">
        <v>6.7083333333284827</v>
      </c>
    </row>
    <row r="88285" spans="1:6" x14ac:dyDescent="0.25">
      <c r="A88285" t="s">
        <v>176387</v>
      </c>
      <c r="B88285" s="1">
        <v>43052.115972222222</v>
      </c>
      <c r="C88285" s="1">
        <v>43063.759722222225</v>
      </c>
      <c r="D88285" s="12">
        <v>11.64375000000291</v>
      </c>
      <c r="F88285" s="12">
        <v>11.64375000000291</v>
      </c>
    </row>
    <row r="88286" spans="1:6" x14ac:dyDescent="0.25">
      <c r="A88286" t="s">
        <v>176389</v>
      </c>
      <c r="B88286" s="1">
        <v>42992.606944444444</v>
      </c>
      <c r="C88286" s="1">
        <v>42999.63958333333</v>
      </c>
      <c r="D88286" s="12">
        <v>7.0326388888861402</v>
      </c>
      <c r="F88286" s="12">
        <v>7.0326388888861402</v>
      </c>
    </row>
    <row r="88287" spans="1:6" x14ac:dyDescent="0.25">
      <c r="A88287" t="s">
        <v>176391</v>
      </c>
      <c r="B88287" s="1">
        <v>43311.849305555559</v>
      </c>
      <c r="C88287" s="1">
        <v>43318.813888888886</v>
      </c>
      <c r="D88287" s="12">
        <v>6.9645833333270275</v>
      </c>
      <c r="F88287" s="12">
        <v>6.9645833333270275</v>
      </c>
    </row>
    <row r="88288" spans="1:6" x14ac:dyDescent="0.25">
      <c r="A88288" t="s">
        <v>176393</v>
      </c>
      <c r="B88288" s="1">
        <v>42971.931944444441</v>
      </c>
      <c r="C88288" s="1">
        <v>42979.904166666667</v>
      </c>
      <c r="D88288" s="12">
        <v>7.9722222222262644</v>
      </c>
      <c r="F88288" s="12">
        <v>7.9722222222262644</v>
      </c>
    </row>
    <row r="88289" spans="1:6" x14ac:dyDescent="0.25">
      <c r="A88289" t="s">
        <v>176395</v>
      </c>
      <c r="B88289" s="1">
        <v>43238.022222222222</v>
      </c>
      <c r="C88289" s="1">
        <v>43242.925000000003</v>
      </c>
      <c r="D88289" s="12">
        <v>4.9027777777810115</v>
      </c>
      <c r="F88289" s="12">
        <v>4.9027777777810115</v>
      </c>
    </row>
    <row r="88290" spans="1:6" x14ac:dyDescent="0.25">
      <c r="A88290" t="s">
        <v>176397</v>
      </c>
      <c r="B88290" s="1">
        <v>43095.529166666667</v>
      </c>
      <c r="C88290" s="1">
        <v>43099.527083333334</v>
      </c>
      <c r="D88290" s="12">
        <v>3.9979166666671517</v>
      </c>
      <c r="F88290" s="12">
        <v>3.9979166666671517</v>
      </c>
    </row>
    <row r="88291" spans="1:6" x14ac:dyDescent="0.25">
      <c r="A88291" t="s">
        <v>176399</v>
      </c>
      <c r="B88291" s="1">
        <v>43219.897916666669</v>
      </c>
      <c r="C88291" s="1">
        <v>43229.95416666667</v>
      </c>
      <c r="D88291" s="12">
        <v>10.056250000001455</v>
      </c>
      <c r="F88291" s="12">
        <v>10.056250000001455</v>
      </c>
    </row>
    <row r="88292" spans="1:6" x14ac:dyDescent="0.25">
      <c r="A88292" t="s">
        <v>176401</v>
      </c>
      <c r="B88292" s="1">
        <v>43261.79791666667</v>
      </c>
      <c r="C88292" s="1">
        <v>43272.776388888888</v>
      </c>
      <c r="D88292" s="12">
        <v>10.978472222217533</v>
      </c>
      <c r="F88292" s="12">
        <v>10.978472222217533</v>
      </c>
    </row>
    <row r="88293" spans="1:6" x14ac:dyDescent="0.25">
      <c r="A88293" t="s">
        <v>176403</v>
      </c>
      <c r="B88293" s="1">
        <v>43225.522916666669</v>
      </c>
      <c r="C88293" s="1">
        <v>43245.768055555556</v>
      </c>
      <c r="D88293" s="12">
        <v>20.245138888887595</v>
      </c>
      <c r="F88293" s="12">
        <v>20.245138888887595</v>
      </c>
    </row>
    <row r="88294" spans="1:6" x14ac:dyDescent="0.25">
      <c r="A88294" t="s">
        <v>176405</v>
      </c>
      <c r="B88294" s="1">
        <v>43211.432638888888</v>
      </c>
      <c r="C88294" s="1">
        <v>43216.004166666666</v>
      </c>
      <c r="D88294" s="12">
        <v>4.5715277777781012</v>
      </c>
      <c r="F88294" s="12">
        <v>4.5715277777781012</v>
      </c>
    </row>
    <row r="88295" spans="1:6" x14ac:dyDescent="0.25">
      <c r="A88295" t="s">
        <v>176407</v>
      </c>
      <c r="B88295" s="1">
        <v>43224.681944444441</v>
      </c>
      <c r="C88295" s="1">
        <v>43234.688194444447</v>
      </c>
      <c r="D88295" s="12">
        <v>10.006250000005821</v>
      </c>
      <c r="F88295" s="12">
        <v>10.006250000005821</v>
      </c>
    </row>
    <row r="88296" spans="1:6" x14ac:dyDescent="0.25">
      <c r="A88296" t="s">
        <v>176409</v>
      </c>
      <c r="B88296" s="1">
        <v>42767.554166666669</v>
      </c>
      <c r="C88296" s="1">
        <v>42775.338888888888</v>
      </c>
      <c r="D88296" s="12">
        <v>7.7847222222189885</v>
      </c>
      <c r="F88296" s="12">
        <v>7.7847222222189885</v>
      </c>
    </row>
    <row r="88297" spans="1:6" x14ac:dyDescent="0.25">
      <c r="A88297" t="s">
        <v>176411</v>
      </c>
      <c r="B88297" s="1">
        <v>43229.525000000001</v>
      </c>
      <c r="C88297" s="1">
        <v>43230.952777777777</v>
      </c>
      <c r="D88297" s="12">
        <v>1.4277777777751908</v>
      </c>
      <c r="F88297" s="12">
        <v>1.4277777777751908</v>
      </c>
    </row>
    <row r="88298" spans="1:6" x14ac:dyDescent="0.25">
      <c r="A88298" t="s">
        <v>176413</v>
      </c>
      <c r="B88298" s="1">
        <v>42962.904861111114</v>
      </c>
      <c r="C88298" s="1">
        <v>42971.718055555553</v>
      </c>
      <c r="D88298" s="12">
        <v>8.8131944444394321</v>
      </c>
      <c r="F88298" s="12">
        <v>8.8131944444394321</v>
      </c>
    </row>
    <row r="88299" spans="1:6" x14ac:dyDescent="0.25">
      <c r="A88299" t="s">
        <v>176415</v>
      </c>
      <c r="B88299" s="1">
        <v>42863.927777777775</v>
      </c>
      <c r="C88299" s="1">
        <v>42876.321527777778</v>
      </c>
      <c r="D88299" s="12">
        <v>12.39375000000291</v>
      </c>
      <c r="F88299" s="12">
        <v>12.39375000000291</v>
      </c>
    </row>
    <row r="88300" spans="1:6" x14ac:dyDescent="0.25">
      <c r="A88300" t="s">
        <v>176417</v>
      </c>
      <c r="B88300" s="1">
        <v>42780.758333333331</v>
      </c>
      <c r="C88300" s="1">
        <v>42797.642361111109</v>
      </c>
      <c r="D88300" s="12">
        <v>16.884027777778101</v>
      </c>
      <c r="F88300" s="12">
        <v>16.884027777778101</v>
      </c>
    </row>
    <row r="88301" spans="1:6" x14ac:dyDescent="0.25">
      <c r="A88301" t="s">
        <v>176419</v>
      </c>
      <c r="B88301" s="1">
        <v>43176.36041666667</v>
      </c>
      <c r="C88301" s="1">
        <v>43193.976388888892</v>
      </c>
      <c r="D88301" s="12">
        <v>17.615972222221899</v>
      </c>
      <c r="F88301" s="12">
        <v>17.615972222221899</v>
      </c>
    </row>
    <row r="88302" spans="1:6" x14ac:dyDescent="0.25">
      <c r="A88302" t="s">
        <v>176421</v>
      </c>
      <c r="B88302" s="1">
        <v>43214.381249999999</v>
      </c>
      <c r="C88302" s="1">
        <v>43225.611805555556</v>
      </c>
      <c r="D88302" s="12">
        <v>11.230555555557657</v>
      </c>
      <c r="F88302" s="12">
        <v>11.230555555557657</v>
      </c>
    </row>
    <row r="88303" spans="1:6" x14ac:dyDescent="0.25">
      <c r="A88303" t="s">
        <v>176423</v>
      </c>
      <c r="B88303" s="1">
        <v>42828.586111111108</v>
      </c>
      <c r="C88303" s="1">
        <v>42860.254166666666</v>
      </c>
      <c r="D88303" s="12">
        <v>31.668055555557657</v>
      </c>
      <c r="F88303" s="12">
        <v>31.668055555557657</v>
      </c>
    </row>
    <row r="88304" spans="1:6" x14ac:dyDescent="0.25">
      <c r="A88304" t="s">
        <v>176425</v>
      </c>
      <c r="B88304" s="1">
        <v>43183.793055555558</v>
      </c>
      <c r="C88304" s="1">
        <v>43209.882638888892</v>
      </c>
      <c r="D88304" s="12">
        <v>26.089583333334303</v>
      </c>
      <c r="F88304" s="12">
        <v>26.089583333334303</v>
      </c>
    </row>
    <row r="88305" spans="1:6" x14ac:dyDescent="0.25">
      <c r="A88305" t="s">
        <v>176427</v>
      </c>
      <c r="B88305" s="1">
        <v>43228.606249999997</v>
      </c>
      <c r="C88305" s="1">
        <v>43237.693055555559</v>
      </c>
      <c r="D88305" s="12">
        <v>9.0868055555620231</v>
      </c>
      <c r="F88305" s="12">
        <v>9.0868055555620231</v>
      </c>
    </row>
    <row r="88306" spans="1:6" x14ac:dyDescent="0.25">
      <c r="A88306" t="s">
        <v>176429</v>
      </c>
      <c r="B88306" s="1">
        <v>43089.788888888892</v>
      </c>
      <c r="C88306" s="1">
        <v>43096.80972222222</v>
      </c>
      <c r="D88306" s="12">
        <v>7.0208333333284827</v>
      </c>
      <c r="F88306" s="12">
        <v>7.0208333333284827</v>
      </c>
    </row>
    <row r="88307" spans="1:6" x14ac:dyDescent="0.25">
      <c r="A88307" t="s">
        <v>176431</v>
      </c>
      <c r="B88307" s="1">
        <v>43062.914583333331</v>
      </c>
      <c r="C88307" s="1">
        <v>43074.636805555558</v>
      </c>
      <c r="D88307" s="12">
        <v>11.722222222226264</v>
      </c>
      <c r="F88307" s="12">
        <v>11.722222222226264</v>
      </c>
    </row>
    <row r="88308" spans="1:6" x14ac:dyDescent="0.25">
      <c r="A88308" t="s">
        <v>176433</v>
      </c>
      <c r="B88308" s="1">
        <v>42949.867361111108</v>
      </c>
      <c r="C88308" s="1">
        <v>42951.705555555556</v>
      </c>
      <c r="D88308" s="12">
        <v>1.8381944444481633</v>
      </c>
      <c r="F88308" s="12">
        <v>1.8381944444481633</v>
      </c>
    </row>
    <row r="88309" spans="1:6" x14ac:dyDescent="0.25">
      <c r="A88309" t="s">
        <v>176435</v>
      </c>
      <c r="B88309" s="1">
        <v>43161.010416666664</v>
      </c>
      <c r="C88309" s="1">
        <v>43193.963888888888</v>
      </c>
      <c r="D88309" s="12">
        <v>32.953472222223354</v>
      </c>
      <c r="F88309" s="12">
        <v>32.953472222223354</v>
      </c>
    </row>
    <row r="88310" spans="1:6" x14ac:dyDescent="0.25">
      <c r="A88310" t="s">
        <v>176437</v>
      </c>
      <c r="B88310" s="1">
        <v>43152.473611111112</v>
      </c>
      <c r="C88310" s="1">
        <v>43185.660416666666</v>
      </c>
      <c r="D88310" s="12">
        <v>33.186805555553292</v>
      </c>
      <c r="F88310" s="12">
        <v>33.186805555553292</v>
      </c>
    </row>
    <row r="88311" spans="1:6" x14ac:dyDescent="0.25">
      <c r="A88311" t="s">
        <v>176438</v>
      </c>
      <c r="B88311" s="1">
        <v>43104.008333333331</v>
      </c>
      <c r="C88311" s="1">
        <v>43122.561111111114</v>
      </c>
      <c r="D88311" s="12">
        <v>18.552777777782467</v>
      </c>
      <c r="F88311" s="12">
        <v>18.552777777782467</v>
      </c>
    </row>
    <row r="88312" spans="1:6" x14ac:dyDescent="0.25">
      <c r="A88312" t="s">
        <v>176440</v>
      </c>
      <c r="B88312" s="1">
        <v>43204.795138888891</v>
      </c>
      <c r="C88312" s="1">
        <v>43207.963888888888</v>
      </c>
      <c r="D88312" s="12">
        <v>3.1687499999970896</v>
      </c>
      <c r="F88312" s="12">
        <v>3.1687499999970896</v>
      </c>
    </row>
    <row r="88313" spans="1:6" x14ac:dyDescent="0.25">
      <c r="A88313" t="s">
        <v>176442</v>
      </c>
      <c r="B88313" s="1">
        <v>43328.818749999999</v>
      </c>
      <c r="C88313" s="1">
        <v>43332.729861111111</v>
      </c>
      <c r="D88313" s="12">
        <v>3.9111111111124046</v>
      </c>
      <c r="F88313" s="12">
        <v>3.9111111111124046</v>
      </c>
    </row>
    <row r="88314" spans="1:6" x14ac:dyDescent="0.25">
      <c r="A88314" t="s">
        <v>176444</v>
      </c>
      <c r="B88314" s="1">
        <v>43010.628472222219</v>
      </c>
      <c r="C88314" s="1">
        <v>43013.657638888886</v>
      </c>
      <c r="D88314" s="12">
        <v>3.0291666666671517</v>
      </c>
      <c r="F88314" s="12">
        <v>3.0291666666671517</v>
      </c>
    </row>
    <row r="88315" spans="1:6" x14ac:dyDescent="0.25">
      <c r="A88315" t="s">
        <v>176446</v>
      </c>
      <c r="B88315" s="1">
        <v>42963.646527777775</v>
      </c>
      <c r="C88315" s="1">
        <v>42976.518055555556</v>
      </c>
      <c r="D88315" s="12">
        <v>12.871527777781012</v>
      </c>
      <c r="F88315" s="12">
        <v>12.871527777781012</v>
      </c>
    </row>
    <row r="88316" spans="1:6" x14ac:dyDescent="0.25">
      <c r="A88316" t="s">
        <v>176448</v>
      </c>
      <c r="B88316" s="1">
        <v>43129.432638888888</v>
      </c>
      <c r="C88316" s="1">
        <v>43146.033333333333</v>
      </c>
      <c r="D88316" s="12">
        <v>16.600694444445253</v>
      </c>
      <c r="F88316" s="12">
        <v>16.600694444445253</v>
      </c>
    </row>
    <row r="88317" spans="1:6" x14ac:dyDescent="0.25">
      <c r="A88317" t="s">
        <v>176450</v>
      </c>
      <c r="B88317" s="1">
        <v>42859.443749999999</v>
      </c>
      <c r="C88317" s="1">
        <v>42867.575694444444</v>
      </c>
      <c r="D88317" s="12">
        <v>8.1319444444452529</v>
      </c>
      <c r="F88317" s="12">
        <v>8.1319444444452529</v>
      </c>
    </row>
    <row r="88318" spans="1:6" x14ac:dyDescent="0.25">
      <c r="A88318" t="s">
        <v>176452</v>
      </c>
      <c r="B88318" s="1">
        <v>43153.836111111108</v>
      </c>
      <c r="C88318" s="1">
        <v>43195.787499999999</v>
      </c>
      <c r="D88318" s="12">
        <v>41.951388888890506</v>
      </c>
      <c r="F88318" s="12">
        <v>41.951388888890506</v>
      </c>
    </row>
    <row r="88319" spans="1:6" x14ac:dyDescent="0.25">
      <c r="A88319" t="s">
        <v>176454</v>
      </c>
      <c r="B88319" s="1">
        <v>42826.446527777778</v>
      </c>
      <c r="C88319" s="1">
        <v>42833.995138888888</v>
      </c>
      <c r="D88319" s="12">
        <v>7.5486111111094942</v>
      </c>
      <c r="F88319" s="12">
        <v>7.5486111111094942</v>
      </c>
    </row>
    <row r="88320" spans="1:6" x14ac:dyDescent="0.25">
      <c r="A88320" t="s">
        <v>176456</v>
      </c>
      <c r="B88320" s="1">
        <v>43179.738888888889</v>
      </c>
      <c r="C88320" s="1">
        <v>43193.925000000003</v>
      </c>
      <c r="D88320" s="12">
        <v>14.18611111111386</v>
      </c>
      <c r="F88320" s="12">
        <v>14.18611111111386</v>
      </c>
    </row>
    <row r="88321" spans="1:6" x14ac:dyDescent="0.25">
      <c r="A88321" t="s">
        <v>176458</v>
      </c>
      <c r="B88321" s="1">
        <v>43291.425694444442</v>
      </c>
      <c r="C88321" s="1">
        <v>43293.78402777778</v>
      </c>
      <c r="D88321" s="12">
        <v>2.3583333333372138</v>
      </c>
      <c r="F88321" s="12">
        <v>2.3583333333372138</v>
      </c>
    </row>
    <row r="88322" spans="1:6" x14ac:dyDescent="0.25">
      <c r="A88322" t="s">
        <v>176460</v>
      </c>
      <c r="B88322" s="1">
        <v>43027.61041666667</v>
      </c>
      <c r="C88322" s="1">
        <v>43032.955555555556</v>
      </c>
      <c r="D88322" s="12">
        <v>5.3451388888861402</v>
      </c>
      <c r="F88322" s="12">
        <v>5.3451388888861402</v>
      </c>
    </row>
    <row r="88323" spans="1:6" x14ac:dyDescent="0.25">
      <c r="A88323" t="s">
        <v>176462</v>
      </c>
      <c r="B88323" s="1">
        <v>43136.906944444447</v>
      </c>
      <c r="C88323" s="1">
        <v>43145.803472222222</v>
      </c>
      <c r="D88323" s="12">
        <v>8.8965277777751908</v>
      </c>
      <c r="F88323" s="12">
        <v>8.8965277777751908</v>
      </c>
    </row>
    <row r="88324" spans="1:6" x14ac:dyDescent="0.25">
      <c r="A88324" t="s">
        <v>176464</v>
      </c>
      <c r="B88324" s="1">
        <v>43035.76666666667</v>
      </c>
      <c r="C88324" s="1">
        <v>43040.737500000003</v>
      </c>
      <c r="D88324" s="12">
        <v>4.9708333333328483</v>
      </c>
      <c r="F88324" s="12">
        <v>4.9708333333328483</v>
      </c>
    </row>
    <row r="88325" spans="1:6" x14ac:dyDescent="0.25">
      <c r="A88325" t="s">
        <v>176466</v>
      </c>
      <c r="B88325" s="1">
        <v>43328.474305555559</v>
      </c>
      <c r="C88325" s="1">
        <v>43339.938888888886</v>
      </c>
      <c r="D88325" s="12">
        <v>11.464583333327028</v>
      </c>
      <c r="F88325" s="12">
        <v>11.464583333327028</v>
      </c>
    </row>
    <row r="88326" spans="1:6" x14ac:dyDescent="0.25">
      <c r="A88326" t="s">
        <v>176468</v>
      </c>
      <c r="B88326" s="1">
        <v>43158.677083333336</v>
      </c>
      <c r="C88326" s="1">
        <v>43202.963194444441</v>
      </c>
      <c r="D88326" s="12">
        <v>44.286111111105129</v>
      </c>
      <c r="F88326" s="12">
        <v>44.286111111105129</v>
      </c>
    </row>
    <row r="88327" spans="1:6" x14ac:dyDescent="0.25">
      <c r="A88327" t="s">
        <v>176470</v>
      </c>
      <c r="B88327" s="1">
        <v>43065.688888888886</v>
      </c>
      <c r="C88327" s="1">
        <v>43083.404861111114</v>
      </c>
      <c r="D88327" s="12">
        <v>17.71597222222772</v>
      </c>
      <c r="F88327" s="12">
        <v>17.71597222222772</v>
      </c>
    </row>
    <row r="88328" spans="1:6" x14ac:dyDescent="0.25">
      <c r="A88328" t="s">
        <v>176472</v>
      </c>
      <c r="B88328" s="1">
        <v>43328.535416666666</v>
      </c>
      <c r="C88328" s="1">
        <v>43340.906944444447</v>
      </c>
      <c r="D88328" s="12">
        <v>12.371527777781012</v>
      </c>
      <c r="F88328" s="12">
        <v>12.371527777781012</v>
      </c>
    </row>
    <row r="88329" spans="1:6" x14ac:dyDescent="0.25">
      <c r="A88329" t="s">
        <v>176474</v>
      </c>
      <c r="B88329" s="1">
        <v>42879.818055555559</v>
      </c>
      <c r="C88329" s="1">
        <v>42899.724999999999</v>
      </c>
      <c r="D88329" s="12">
        <v>19.906944444439432</v>
      </c>
      <c r="F88329" s="12">
        <v>19.906944444439432</v>
      </c>
    </row>
    <row r="88330" spans="1:6" x14ac:dyDescent="0.25">
      <c r="A88330" t="s">
        <v>176476</v>
      </c>
      <c r="B88330" s="1">
        <v>42988.598611111112</v>
      </c>
      <c r="C88330" s="1">
        <v>42996.808333333334</v>
      </c>
      <c r="D88330" s="12">
        <v>8.2097222222218988</v>
      </c>
      <c r="F88330" s="12">
        <v>8.2097222222218988</v>
      </c>
    </row>
    <row r="88331" spans="1:6" x14ac:dyDescent="0.25">
      <c r="A88331" t="s">
        <v>176478</v>
      </c>
      <c r="B88331" s="1">
        <v>43167.000694444447</v>
      </c>
      <c r="C88331" s="1">
        <v>43192.86041666667</v>
      </c>
      <c r="D88331" s="12">
        <v>25.859722222223354</v>
      </c>
      <c r="F88331" s="12">
        <v>25.859722222223354</v>
      </c>
    </row>
    <row r="88332" spans="1:6" x14ac:dyDescent="0.25">
      <c r="A88332" t="s">
        <v>176480</v>
      </c>
      <c r="B88332" s="1">
        <v>43294.833333333336</v>
      </c>
      <c r="C88332" s="1">
        <v>43321.095138888886</v>
      </c>
      <c r="D88332" s="12">
        <v>26.261805555550382</v>
      </c>
      <c r="F88332" s="12">
        <v>26.261805555550382</v>
      </c>
    </row>
    <row r="88333" spans="1:6" x14ac:dyDescent="0.25">
      <c r="A88333" t="s">
        <v>176482</v>
      </c>
      <c r="B88333" s="1">
        <v>42784.70416666667</v>
      </c>
      <c r="C88333" s="1">
        <v>42788.681944444441</v>
      </c>
      <c r="D88333" s="12">
        <v>3.9777777777708252</v>
      </c>
      <c r="F88333" s="12">
        <v>3.9777777777708252</v>
      </c>
    </row>
    <row r="88334" spans="1:6" x14ac:dyDescent="0.25">
      <c r="A88334" t="s">
        <v>176484</v>
      </c>
      <c r="B88334" s="1">
        <v>43087.57708333333</v>
      </c>
      <c r="C88334" s="1">
        <v>43110.018750000003</v>
      </c>
      <c r="D88334" s="12">
        <v>22.441666666672972</v>
      </c>
      <c r="F88334" s="12">
        <v>22.441666666672972</v>
      </c>
    </row>
    <row r="88335" spans="1:6" x14ac:dyDescent="0.25">
      <c r="A88335" t="s">
        <v>176486</v>
      </c>
      <c r="B88335" s="1">
        <v>43329.706944444442</v>
      </c>
      <c r="C88335" s="1">
        <v>43339.741666666669</v>
      </c>
      <c r="D88335" s="12">
        <v>10.034722222226264</v>
      </c>
      <c r="F88335" s="12">
        <v>10.034722222226264</v>
      </c>
    </row>
    <row r="88336" spans="1:6" x14ac:dyDescent="0.25">
      <c r="A88336" t="s">
        <v>176488</v>
      </c>
      <c r="B88336" s="1">
        <v>43201.457638888889</v>
      </c>
      <c r="C88336" s="1">
        <v>43217.87222222222</v>
      </c>
      <c r="D88336" s="12">
        <v>16.414583333331393</v>
      </c>
      <c r="F88336" s="12">
        <v>16.414583333331393</v>
      </c>
    </row>
    <row r="88337" spans="1:6" x14ac:dyDescent="0.25">
      <c r="A88337" t="s">
        <v>176490</v>
      </c>
      <c r="B88337" s="1">
        <v>43321.4375</v>
      </c>
      <c r="C88337" s="1">
        <v>43329.897916666669</v>
      </c>
      <c r="D88337" s="12">
        <v>8.4604166666686069</v>
      </c>
      <c r="F88337" s="12">
        <v>8.4604166666686069</v>
      </c>
    </row>
    <row r="88338" spans="1:6" x14ac:dyDescent="0.25">
      <c r="A88338" t="s">
        <v>176492</v>
      </c>
      <c r="B88338" s="1">
        <v>43202.892361111109</v>
      </c>
      <c r="C88338" s="1">
        <v>43218.830555555556</v>
      </c>
      <c r="D88338" s="12">
        <v>15.938194444446708</v>
      </c>
      <c r="F88338" s="12">
        <v>15.938194444446708</v>
      </c>
    </row>
    <row r="88339" spans="1:6" x14ac:dyDescent="0.25">
      <c r="A88339" t="s">
        <v>176494</v>
      </c>
      <c r="B88339" s="1">
        <v>43146.366666666669</v>
      </c>
      <c r="C88339" s="1">
        <v>43158.55972222222</v>
      </c>
      <c r="D88339" s="12">
        <v>12.193055555551837</v>
      </c>
      <c r="F88339" s="12">
        <v>12.193055555551837</v>
      </c>
    </row>
    <row r="88340" spans="1:6" x14ac:dyDescent="0.25">
      <c r="A88340" t="s">
        <v>176496</v>
      </c>
      <c r="B88340" s="1">
        <v>43071.411111111112</v>
      </c>
      <c r="C88340" s="1">
        <v>43084.788194444445</v>
      </c>
      <c r="D88340" s="12">
        <v>13.377083333332848</v>
      </c>
      <c r="F88340" s="12">
        <v>13.377083333332848</v>
      </c>
    </row>
    <row r="88341" spans="1:6" x14ac:dyDescent="0.25">
      <c r="A88341" t="s">
        <v>176498</v>
      </c>
      <c r="B88341" s="1">
        <v>43059.645833333336</v>
      </c>
      <c r="C88341" s="1">
        <v>43105.898611111108</v>
      </c>
      <c r="D88341" s="12">
        <v>46.25277777777228</v>
      </c>
      <c r="F88341" s="12">
        <v>46.25277777777228</v>
      </c>
    </row>
    <row r="88342" spans="1:6" x14ac:dyDescent="0.25">
      <c r="A88342" t="s">
        <v>176500</v>
      </c>
      <c r="B88342" s="1">
        <v>42913.665972222225</v>
      </c>
      <c r="C88342" s="1">
        <v>42915.556944444441</v>
      </c>
      <c r="D88342" s="12">
        <v>1.8909722222160781</v>
      </c>
      <c r="F88342" s="12">
        <v>1.8909722222160781</v>
      </c>
    </row>
    <row r="88343" spans="1:6" x14ac:dyDescent="0.25">
      <c r="A88343" t="s">
        <v>176502</v>
      </c>
      <c r="B88343" s="1">
        <v>43069.834027777775</v>
      </c>
      <c r="C88343" s="1">
        <v>43077.815972222219</v>
      </c>
      <c r="D88343" s="12">
        <v>7.9819444444437977</v>
      </c>
      <c r="F88343" s="12">
        <v>7.9819444444437977</v>
      </c>
    </row>
    <row r="88344" spans="1:6" x14ac:dyDescent="0.25">
      <c r="A88344" t="s">
        <v>176504</v>
      </c>
      <c r="B88344" s="1">
        <v>43057.345833333333</v>
      </c>
      <c r="C88344" s="1">
        <v>43066.837500000001</v>
      </c>
      <c r="D88344" s="12">
        <v>9.4916666666686069</v>
      </c>
      <c r="F88344" s="12">
        <v>9.4916666666686069</v>
      </c>
    </row>
    <row r="88345" spans="1:6" x14ac:dyDescent="0.25">
      <c r="A88345" t="s">
        <v>176506</v>
      </c>
      <c r="B88345" s="1">
        <v>43105.841666666667</v>
      </c>
      <c r="C88345" s="1">
        <v>43117.681944444441</v>
      </c>
      <c r="D88345" s="12">
        <v>11.840277777773736</v>
      </c>
      <c r="F88345" s="12">
        <v>11.840277777773736</v>
      </c>
    </row>
    <row r="88346" spans="1:6" x14ac:dyDescent="0.25">
      <c r="A88346" t="s">
        <v>176508</v>
      </c>
      <c r="B88346" s="1">
        <v>43219.793055555558</v>
      </c>
      <c r="C88346" s="1">
        <v>43228.800000000003</v>
      </c>
      <c r="D88346" s="12">
        <v>9.0069444444452529</v>
      </c>
      <c r="F88346" s="12">
        <v>9.0069444444452529</v>
      </c>
    </row>
    <row r="88347" spans="1:6" x14ac:dyDescent="0.25">
      <c r="A88347" t="s">
        <v>176510</v>
      </c>
      <c r="B88347" s="1">
        <v>43247.021527777775</v>
      </c>
      <c r="C88347" s="1">
        <v>43250.95208333333</v>
      </c>
      <c r="D88347" s="12">
        <v>3.9305555555547471</v>
      </c>
      <c r="F88347" s="12">
        <v>3.9305555555547471</v>
      </c>
    </row>
    <row r="88348" spans="1:6" x14ac:dyDescent="0.25">
      <c r="A88348" t="s">
        <v>176512</v>
      </c>
      <c r="B88348" s="1">
        <v>42909.722916666666</v>
      </c>
      <c r="C88348" s="1">
        <v>42926.793749999997</v>
      </c>
      <c r="D88348" s="12">
        <v>17.070833333331393</v>
      </c>
      <c r="F88348" s="12">
        <v>17.070833333331393</v>
      </c>
    </row>
    <row r="88349" spans="1:6" x14ac:dyDescent="0.25">
      <c r="A88349" t="s">
        <v>176514</v>
      </c>
      <c r="B88349" s="1">
        <v>43203.352777777778</v>
      </c>
      <c r="C88349" s="1">
        <v>43214.033333333333</v>
      </c>
      <c r="D88349" s="12">
        <v>10.680555555554747</v>
      </c>
      <c r="F88349" s="12">
        <v>10.680555555554747</v>
      </c>
    </row>
    <row r="88350" spans="1:6" x14ac:dyDescent="0.25">
      <c r="A88350" t="s">
        <v>176516</v>
      </c>
      <c r="B88350" s="1">
        <v>43099.612500000003</v>
      </c>
      <c r="C88350" s="1">
        <v>43115.605555555558</v>
      </c>
      <c r="D88350" s="12">
        <v>15.993055555554747</v>
      </c>
      <c r="F88350" s="12">
        <v>15.993055555554747</v>
      </c>
    </row>
    <row r="88351" spans="1:6" x14ac:dyDescent="0.25">
      <c r="A88351" t="s">
        <v>176518</v>
      </c>
      <c r="B88351" s="1">
        <v>42941.673611111109</v>
      </c>
      <c r="C88351" s="1">
        <v>42948.836111111108</v>
      </c>
      <c r="D88351" s="12">
        <v>7.1624999999985448</v>
      </c>
      <c r="F88351" s="12">
        <v>7.1624999999985448</v>
      </c>
    </row>
    <row r="88352" spans="1:6" x14ac:dyDescent="0.25">
      <c r="A88352" t="s">
        <v>176520</v>
      </c>
      <c r="B88352" s="1">
        <v>43253.908333333333</v>
      </c>
      <c r="C88352" s="1">
        <v>43258.716666666667</v>
      </c>
      <c r="D88352" s="12">
        <v>4.8083333333343035</v>
      </c>
      <c r="F88352" s="12">
        <v>4.8083333333343035</v>
      </c>
    </row>
    <row r="88353" spans="1:6" x14ac:dyDescent="0.25">
      <c r="A88353" t="s">
        <v>176522</v>
      </c>
      <c r="B88353" s="1">
        <v>43065.443749999999</v>
      </c>
      <c r="C88353" s="1">
        <v>43082.748611111114</v>
      </c>
      <c r="D88353" s="12">
        <v>17.304861111115315</v>
      </c>
      <c r="F88353" s="12">
        <v>17.304861111115315</v>
      </c>
    </row>
    <row r="88354" spans="1:6" x14ac:dyDescent="0.25">
      <c r="A88354" t="s">
        <v>176524</v>
      </c>
      <c r="B88354" s="1">
        <v>43162.430555555555</v>
      </c>
      <c r="C88354" s="1">
        <v>43180.45</v>
      </c>
      <c r="D88354" s="12">
        <v>18.019444444442343</v>
      </c>
      <c r="F88354" s="12">
        <v>18.019444444442343</v>
      </c>
    </row>
    <row r="88355" spans="1:6" x14ac:dyDescent="0.25">
      <c r="A88355" t="s">
        <v>176526</v>
      </c>
      <c r="B88355" s="1">
        <v>42894.826388888891</v>
      </c>
      <c r="C88355" s="1">
        <v>42896.274305555555</v>
      </c>
      <c r="D88355" s="12">
        <v>1.4479166666642413</v>
      </c>
      <c r="F88355" s="12">
        <v>1.4479166666642413</v>
      </c>
    </row>
    <row r="88356" spans="1:6" x14ac:dyDescent="0.25">
      <c r="A88356" t="s">
        <v>176528</v>
      </c>
      <c r="B88356" s="1">
        <v>43167.673611111109</v>
      </c>
      <c r="C88356" s="1">
        <v>43179.995833333334</v>
      </c>
      <c r="D88356" s="12">
        <v>12.322222222224809</v>
      </c>
      <c r="F88356" s="12">
        <v>12.322222222224809</v>
      </c>
    </row>
    <row r="88357" spans="1:6" x14ac:dyDescent="0.25">
      <c r="A88357" t="s">
        <v>176530</v>
      </c>
      <c r="B88357" s="1">
        <v>43307.601388888892</v>
      </c>
      <c r="C88357" s="1">
        <v>43313.970833333333</v>
      </c>
      <c r="D88357" s="12">
        <v>6.3694444444408873</v>
      </c>
      <c r="F88357" s="12">
        <v>6.3694444444408873</v>
      </c>
    </row>
    <row r="88358" spans="1:6" x14ac:dyDescent="0.25">
      <c r="A88358" t="s">
        <v>176532</v>
      </c>
      <c r="B88358" s="1">
        <v>42795.384027777778</v>
      </c>
      <c r="C88358" s="1">
        <v>42802.43472222222</v>
      </c>
      <c r="D88358" s="12">
        <v>7.0506944444423425</v>
      </c>
      <c r="F88358" s="12">
        <v>7.0506944444423425</v>
      </c>
    </row>
    <row r="88359" spans="1:6" x14ac:dyDescent="0.25">
      <c r="A88359" t="s">
        <v>176534</v>
      </c>
      <c r="B88359" s="1">
        <v>43189.384722222225</v>
      </c>
      <c r="C88359" s="1">
        <v>43207.747916666667</v>
      </c>
      <c r="D88359" s="12">
        <v>18.363194444442343</v>
      </c>
      <c r="F88359" s="12">
        <v>18.363194444442343</v>
      </c>
    </row>
    <row r="88360" spans="1:6" x14ac:dyDescent="0.25">
      <c r="A88360" t="s">
        <v>176536</v>
      </c>
      <c r="B88360" s="1">
        <v>43334.872916666667</v>
      </c>
      <c r="C88360" s="1">
        <v>43342.95208333333</v>
      </c>
      <c r="D88360" s="12">
        <v>8.0791666666627862</v>
      </c>
      <c r="F88360" s="12">
        <v>8.0791666666627862</v>
      </c>
    </row>
    <row r="88361" spans="1:6" x14ac:dyDescent="0.25">
      <c r="A88361" t="s">
        <v>176538</v>
      </c>
      <c r="B88361" s="1">
        <v>43323.896527777775</v>
      </c>
      <c r="C88361" s="1">
        <v>43336.890277777777</v>
      </c>
      <c r="D88361" s="12">
        <v>12.993750000001455</v>
      </c>
      <c r="F88361" s="12">
        <v>12.993750000001455</v>
      </c>
    </row>
    <row r="88362" spans="1:6" x14ac:dyDescent="0.25">
      <c r="A88362" t="s">
        <v>176540</v>
      </c>
      <c r="B88362" s="1">
        <v>43207.506944444445</v>
      </c>
      <c r="C88362" s="1">
        <v>43227.370138888888</v>
      </c>
      <c r="D88362" s="12">
        <v>19.863194444442343</v>
      </c>
      <c r="F88362" s="12">
        <v>19.863194444442343</v>
      </c>
    </row>
    <row r="88363" spans="1:6" x14ac:dyDescent="0.25">
      <c r="A88363" t="s">
        <v>176542</v>
      </c>
      <c r="B88363" s="1">
        <v>43305.657638888886</v>
      </c>
      <c r="C88363" s="1">
        <v>43308.748611111114</v>
      </c>
      <c r="D88363" s="12">
        <v>3.0909722222277196</v>
      </c>
      <c r="F88363" s="12">
        <v>3.0909722222277196</v>
      </c>
    </row>
    <row r="88364" spans="1:6" x14ac:dyDescent="0.25">
      <c r="A88364" t="s">
        <v>176544</v>
      </c>
      <c r="B88364" s="1">
        <v>43213.568055555559</v>
      </c>
      <c r="C88364" s="1">
        <v>43223.040972222225</v>
      </c>
      <c r="D88364" s="12">
        <v>9.4729166666656965</v>
      </c>
      <c r="F88364" s="12">
        <v>9.4729166666656965</v>
      </c>
    </row>
    <row r="88365" spans="1:6" x14ac:dyDescent="0.25">
      <c r="A88365" t="s">
        <v>176546</v>
      </c>
      <c r="B88365" s="1">
        <v>42838.944444444445</v>
      </c>
      <c r="C88365" s="1">
        <v>42853.386111111111</v>
      </c>
      <c r="D88365" s="12">
        <v>14.441666666665697</v>
      </c>
      <c r="F88365" s="12">
        <v>14.441666666665697</v>
      </c>
    </row>
    <row r="88366" spans="1:6" x14ac:dyDescent="0.25">
      <c r="A88366" t="s">
        <v>176548</v>
      </c>
      <c r="B88366" s="1">
        <v>43306.662499999999</v>
      </c>
      <c r="C88366" s="1">
        <v>43313.595833333333</v>
      </c>
      <c r="D88366" s="12">
        <v>6.9333333333343035</v>
      </c>
      <c r="F88366" s="12">
        <v>6.9333333333343035</v>
      </c>
    </row>
    <row r="88367" spans="1:6" x14ac:dyDescent="0.25">
      <c r="A88367" t="s">
        <v>176550</v>
      </c>
      <c r="B88367" s="1">
        <v>43026.600694444445</v>
      </c>
      <c r="C88367" s="1">
        <v>43040.643750000003</v>
      </c>
      <c r="D88367" s="12">
        <v>14.043055555557657</v>
      </c>
      <c r="F88367" s="12">
        <v>14.043055555557657</v>
      </c>
    </row>
    <row r="88368" spans="1:6" x14ac:dyDescent="0.25">
      <c r="A88368" t="s">
        <v>176552</v>
      </c>
      <c r="B88368" s="1">
        <v>42963.830555555556</v>
      </c>
      <c r="C88368" s="1">
        <v>42970.689583333333</v>
      </c>
      <c r="D88368" s="12">
        <v>6.859027777776646</v>
      </c>
      <c r="F88368" s="12">
        <v>6.859027777776646</v>
      </c>
    </row>
    <row r="88369" spans="1:6" x14ac:dyDescent="0.25">
      <c r="A88369" t="s">
        <v>176554</v>
      </c>
      <c r="B88369" s="1">
        <v>43225.563194444447</v>
      </c>
      <c r="C88369" s="1">
        <v>43236.896527777775</v>
      </c>
      <c r="D88369" s="12">
        <v>11.333333333328483</v>
      </c>
      <c r="F88369" s="12">
        <v>11.333333333328483</v>
      </c>
    </row>
    <row r="88370" spans="1:6" x14ac:dyDescent="0.25">
      <c r="A88370" t="s">
        <v>176556</v>
      </c>
      <c r="B88370" s="1">
        <v>43108.814583333333</v>
      </c>
      <c r="C88370" s="1">
        <v>43118.366666666669</v>
      </c>
      <c r="D88370" s="12">
        <v>9.5520833333357587</v>
      </c>
      <c r="F88370" s="12">
        <v>9.5520833333357587</v>
      </c>
    </row>
    <row r="88371" spans="1:6" x14ac:dyDescent="0.25">
      <c r="A88371" t="s">
        <v>176558</v>
      </c>
      <c r="B88371" s="1">
        <v>43228.865277777775</v>
      </c>
      <c r="C88371" s="1">
        <v>43230.51458333333</v>
      </c>
      <c r="D88371" s="12">
        <v>1.6493055555547471</v>
      </c>
      <c r="F88371" s="12">
        <v>1.6493055555547471</v>
      </c>
    </row>
    <row r="88372" spans="1:6" x14ac:dyDescent="0.25">
      <c r="A88372" t="s">
        <v>176560</v>
      </c>
      <c r="B88372" s="1">
        <v>43299.763888888891</v>
      </c>
      <c r="C88372" s="1">
        <v>43301.782638888886</v>
      </c>
      <c r="D88372" s="12">
        <v>2.0187499999956344</v>
      </c>
      <c r="F88372" s="12">
        <v>2.0187499999956344</v>
      </c>
    </row>
    <row r="88373" spans="1:6" x14ac:dyDescent="0.25">
      <c r="A88373" t="s">
        <v>176562</v>
      </c>
      <c r="B88373" s="1">
        <v>43111.828472222223</v>
      </c>
      <c r="C88373" s="1">
        <v>43124.581250000003</v>
      </c>
      <c r="D88373" s="12">
        <v>12.752777777779556</v>
      </c>
      <c r="F88373" s="12">
        <v>12.752777777779556</v>
      </c>
    </row>
    <row r="88374" spans="1:6" x14ac:dyDescent="0.25">
      <c r="A88374" t="s">
        <v>176564</v>
      </c>
      <c r="B88374" s="1">
        <v>43008.852083333331</v>
      </c>
      <c r="C88374" s="1">
        <v>43025.922222222223</v>
      </c>
      <c r="D88374" s="12">
        <v>17.070138888891961</v>
      </c>
      <c r="F88374" s="12">
        <v>17.070138888891961</v>
      </c>
    </row>
    <row r="88375" spans="1:6" x14ac:dyDescent="0.25">
      <c r="A88375" t="s">
        <v>176566</v>
      </c>
      <c r="B88375" s="1">
        <v>43069.657638888886</v>
      </c>
      <c r="C88375" s="1">
        <v>43074.869444444441</v>
      </c>
      <c r="D88375" s="12">
        <v>5.2118055555547471</v>
      </c>
      <c r="F88375" s="12">
        <v>5.2118055555547471</v>
      </c>
    </row>
    <row r="88376" spans="1:6" x14ac:dyDescent="0.25">
      <c r="A88376" t="s">
        <v>176568</v>
      </c>
      <c r="B88376" s="1">
        <v>42984.440972222219</v>
      </c>
      <c r="C88376" s="1">
        <v>42998.890277777777</v>
      </c>
      <c r="D88376" s="12">
        <v>14.449305555557657</v>
      </c>
      <c r="F88376" s="12">
        <v>14.449305555557657</v>
      </c>
    </row>
    <row r="88377" spans="1:6" x14ac:dyDescent="0.25">
      <c r="A88377" t="s">
        <v>176570</v>
      </c>
      <c r="B88377" s="1">
        <v>43241.472222222219</v>
      </c>
      <c r="C88377" s="1">
        <v>43258.84375</v>
      </c>
      <c r="D88377" s="12">
        <v>17.371527777781012</v>
      </c>
      <c r="F88377" s="12">
        <v>17.371527777781012</v>
      </c>
    </row>
    <row r="88378" spans="1:6" x14ac:dyDescent="0.25">
      <c r="A88378" t="s">
        <v>176572</v>
      </c>
      <c r="B88378" s="1">
        <v>43107.92083333333</v>
      </c>
      <c r="C88378" s="1">
        <v>43116.612500000003</v>
      </c>
      <c r="D88378" s="12">
        <v>8.6916666666729725</v>
      </c>
      <c r="F88378" s="12">
        <v>8.6916666666729725</v>
      </c>
    </row>
    <row r="88379" spans="1:6" x14ac:dyDescent="0.25">
      <c r="A88379" t="s">
        <v>176574</v>
      </c>
      <c r="B88379" s="1">
        <v>43024.928472222222</v>
      </c>
      <c r="C88379" s="1">
        <v>43042.827777777777</v>
      </c>
      <c r="D88379" s="12">
        <v>17.899305555554747</v>
      </c>
      <c r="F88379" s="12">
        <v>17.899305555554747</v>
      </c>
    </row>
    <row r="88380" spans="1:6" x14ac:dyDescent="0.25">
      <c r="A88380" t="s">
        <v>176576</v>
      </c>
      <c r="B88380" s="1">
        <v>43097.545138888891</v>
      </c>
      <c r="C88380" s="1">
        <v>43105.981944444444</v>
      </c>
      <c r="D88380" s="12">
        <v>8.4368055555532919</v>
      </c>
      <c r="F88380" s="12">
        <v>8.4368055555532919</v>
      </c>
    </row>
    <row r="88381" spans="1:6" x14ac:dyDescent="0.25">
      <c r="A88381" t="s">
        <v>176578</v>
      </c>
      <c r="B88381" s="1">
        <v>43318.663194444445</v>
      </c>
      <c r="C88381" s="1">
        <v>43074.869444444441</v>
      </c>
      <c r="D88381" s="12">
        <v>-243.79375000000437</v>
      </c>
      <c r="F88381" s="12">
        <v>-243.79375000000437</v>
      </c>
    </row>
    <row r="88382" spans="1:6" x14ac:dyDescent="0.25">
      <c r="A88382" t="s">
        <v>176580</v>
      </c>
      <c r="B88382" s="1">
        <v>43205.970138888886</v>
      </c>
      <c r="C88382" s="1">
        <v>43215.758333333331</v>
      </c>
      <c r="D88382" s="12">
        <v>9.7881944444452529</v>
      </c>
      <c r="F88382" s="12">
        <v>9.7881944444452529</v>
      </c>
    </row>
    <row r="88383" spans="1:6" x14ac:dyDescent="0.25">
      <c r="A88383" t="s">
        <v>176582</v>
      </c>
      <c r="B88383" s="1">
        <v>42964.568749999999</v>
      </c>
      <c r="C88383" s="1">
        <v>42972.625694444447</v>
      </c>
      <c r="D88383" s="12">
        <v>8.0569444444481633</v>
      </c>
      <c r="F88383" s="12">
        <v>8.0569444444481633</v>
      </c>
    </row>
    <row r="88384" spans="1:6" x14ac:dyDescent="0.25">
      <c r="A88384" t="s">
        <v>176584</v>
      </c>
      <c r="B88384" s="1">
        <v>43280.395833333336</v>
      </c>
      <c r="C88384" s="1">
        <v>43285.688888888886</v>
      </c>
      <c r="D88384" s="12">
        <v>5.2930555555503815</v>
      </c>
      <c r="F88384" s="12">
        <v>5.2930555555503815</v>
      </c>
    </row>
    <row r="88385" spans="1:6" x14ac:dyDescent="0.25">
      <c r="A88385" t="s">
        <v>176586</v>
      </c>
      <c r="B88385" s="1">
        <v>43116.71597222222</v>
      </c>
      <c r="C88385" s="1">
        <v>43042.827777777777</v>
      </c>
      <c r="D88385" s="12">
        <v>-73.888194444443798</v>
      </c>
      <c r="F88385" s="12">
        <v>-73.888194444443798</v>
      </c>
    </row>
    <row r="88386" spans="1:6" x14ac:dyDescent="0.25">
      <c r="A88386" t="s">
        <v>176588</v>
      </c>
      <c r="B88386" s="1">
        <v>43148.530555555553</v>
      </c>
      <c r="C88386" s="1">
        <v>43172.926388888889</v>
      </c>
      <c r="D88386" s="12">
        <v>24.395833333335759</v>
      </c>
      <c r="F88386" s="12">
        <v>24.395833333335759</v>
      </c>
    </row>
    <row r="88387" spans="1:6" x14ac:dyDescent="0.25">
      <c r="A88387" t="s">
        <v>176590</v>
      </c>
      <c r="B88387" s="1">
        <v>42874.530555555553</v>
      </c>
      <c r="C88387" s="1">
        <v>42891.717361111114</v>
      </c>
      <c r="D88387" s="12">
        <v>17.186805555560568</v>
      </c>
      <c r="F88387" s="12">
        <v>17.186805555560568</v>
      </c>
    </row>
    <row r="88388" spans="1:6" x14ac:dyDescent="0.25">
      <c r="A88388" t="s">
        <v>176592</v>
      </c>
      <c r="B88388" s="1">
        <v>43022.563194444447</v>
      </c>
      <c r="C88388" s="1">
        <v>43031.986805555556</v>
      </c>
      <c r="D88388" s="12">
        <v>9.4236111111094942</v>
      </c>
      <c r="F88388" s="12">
        <v>9.4236111111094942</v>
      </c>
    </row>
    <row r="88389" spans="1:6" x14ac:dyDescent="0.25">
      <c r="A88389" t="s">
        <v>176594</v>
      </c>
      <c r="B88389" s="1">
        <v>43150.479861111111</v>
      </c>
      <c r="C88389" s="1">
        <v>43154.82708333333</v>
      </c>
      <c r="D88389" s="12">
        <v>4.3472222222189885</v>
      </c>
      <c r="F88389" s="12">
        <v>4.3472222222189885</v>
      </c>
    </row>
    <row r="88390" spans="1:6" x14ac:dyDescent="0.25">
      <c r="A88390" t="s">
        <v>176596</v>
      </c>
      <c r="B88390" s="1">
        <v>42989.477083333331</v>
      </c>
      <c r="C88390" s="1">
        <v>42997.765972222223</v>
      </c>
      <c r="D88390" s="12">
        <v>8.288888888891961</v>
      </c>
      <c r="F88390" s="12">
        <v>8.288888888891961</v>
      </c>
    </row>
    <row r="88391" spans="1:6" x14ac:dyDescent="0.25">
      <c r="A88391" t="s">
        <v>176598</v>
      </c>
      <c r="B88391" s="1">
        <v>43295.720833333333</v>
      </c>
      <c r="C88391" s="1">
        <v>43305.776388888888</v>
      </c>
      <c r="D88391" s="12">
        <v>10.055555555554747</v>
      </c>
      <c r="F88391" s="12">
        <v>10.055555555554747</v>
      </c>
    </row>
    <row r="88392" spans="1:6" x14ac:dyDescent="0.25">
      <c r="A88392" t="s">
        <v>176600</v>
      </c>
      <c r="B88392" s="1">
        <v>43080.988194444442</v>
      </c>
      <c r="C88392" s="1">
        <v>43105.737500000003</v>
      </c>
      <c r="D88392" s="12">
        <v>24.749305555560568</v>
      </c>
      <c r="F88392" s="12">
        <v>24.749305555560568</v>
      </c>
    </row>
    <row r="88393" spans="1:6" x14ac:dyDescent="0.25">
      <c r="A88393" t="s">
        <v>176602</v>
      </c>
      <c r="B88393" s="1">
        <v>42934.886111111111</v>
      </c>
      <c r="C88393" s="1">
        <v>42891.717361111114</v>
      </c>
      <c r="D88393" s="12">
        <v>-43.16874999999709</v>
      </c>
      <c r="F88393" s="12">
        <v>-43.16874999999709</v>
      </c>
    </row>
    <row r="88394" spans="1:6" x14ac:dyDescent="0.25">
      <c r="A88394" t="s">
        <v>176604</v>
      </c>
      <c r="B88394" s="1">
        <v>42989.834722222222</v>
      </c>
      <c r="C88394" s="1">
        <v>43031.986805555556</v>
      </c>
      <c r="D88394" s="12">
        <v>42.152083333334303</v>
      </c>
      <c r="F88394" s="12">
        <v>42.152083333334303</v>
      </c>
    </row>
    <row r="88395" spans="1:6" x14ac:dyDescent="0.25">
      <c r="A88395" t="s">
        <v>176606</v>
      </c>
      <c r="B88395" s="1">
        <v>43123.676388888889</v>
      </c>
      <c r="C88395" s="1">
        <v>43157.603472222225</v>
      </c>
      <c r="D88395" s="12">
        <v>33.927083333335759</v>
      </c>
      <c r="F88395" s="12">
        <v>33.927083333335759</v>
      </c>
    </row>
    <row r="88396" spans="1:6" x14ac:dyDescent="0.25">
      <c r="A88396" t="s">
        <v>176608</v>
      </c>
      <c r="B88396" s="1">
        <v>42919.691666666666</v>
      </c>
      <c r="C88396" s="1">
        <v>42942.838194444441</v>
      </c>
      <c r="D88396" s="12">
        <v>23.146527777775191</v>
      </c>
      <c r="F88396" s="12">
        <v>23.146527777775191</v>
      </c>
    </row>
    <row r="88397" spans="1:6" x14ac:dyDescent="0.25">
      <c r="A88397" t="s">
        <v>176610</v>
      </c>
      <c r="B88397" s="1">
        <v>43027.591666666667</v>
      </c>
      <c r="C88397" s="1">
        <v>43033.856249999997</v>
      </c>
      <c r="D88397" s="12">
        <v>6.2645833333299379</v>
      </c>
      <c r="F88397" s="12">
        <v>6.2645833333299379</v>
      </c>
    </row>
    <row r="88398" spans="1:6" x14ac:dyDescent="0.25">
      <c r="A88398" t="s">
        <v>176612</v>
      </c>
      <c r="B88398" s="1">
        <v>43215.042361111111</v>
      </c>
      <c r="C88398" s="1">
        <v>43216.861805555556</v>
      </c>
      <c r="D88398" s="12">
        <v>1.8194444444452529</v>
      </c>
      <c r="F88398" s="12">
        <v>1.8194444444452529</v>
      </c>
    </row>
    <row r="88399" spans="1:6" x14ac:dyDescent="0.25">
      <c r="A88399" t="s">
        <v>176614</v>
      </c>
      <c r="B88399" s="1">
        <v>42949.678472222222</v>
      </c>
      <c r="C88399" s="1">
        <v>42956.82708333333</v>
      </c>
      <c r="D88399" s="12">
        <v>7.148611111108039</v>
      </c>
      <c r="F88399" s="12">
        <v>7.148611111108039</v>
      </c>
    </row>
    <row r="88400" spans="1:6" x14ac:dyDescent="0.25">
      <c r="A88400" t="s">
        <v>176616</v>
      </c>
      <c r="B88400" s="1">
        <v>43058.419444444444</v>
      </c>
      <c r="C88400" s="1">
        <v>43068.793749999997</v>
      </c>
      <c r="D88400" s="12">
        <v>10.374305555553292</v>
      </c>
      <c r="F88400" s="12">
        <v>10.374305555553292</v>
      </c>
    </row>
    <row r="88401" spans="1:6" x14ac:dyDescent="0.25">
      <c r="A88401" t="s">
        <v>176618</v>
      </c>
      <c r="B88401" s="1">
        <v>43242.071527777778</v>
      </c>
      <c r="C88401" s="1">
        <v>43254.620138888888</v>
      </c>
      <c r="D88401" s="12">
        <v>12.548611111109494</v>
      </c>
      <c r="F88401" s="12">
        <v>12.548611111109494</v>
      </c>
    </row>
    <row r="88402" spans="1:6" x14ac:dyDescent="0.25">
      <c r="A88402" t="s">
        <v>176620</v>
      </c>
      <c r="B88402" s="1">
        <v>43048.629166666666</v>
      </c>
      <c r="C88402" s="1">
        <v>43056.910416666666</v>
      </c>
      <c r="D88402" s="12">
        <v>8.28125</v>
      </c>
      <c r="F88402" s="12">
        <v>8.28125</v>
      </c>
    </row>
    <row r="88403" spans="1:6" x14ac:dyDescent="0.25">
      <c r="A88403" t="s">
        <v>176622</v>
      </c>
      <c r="B88403" s="1">
        <v>43136.945138888892</v>
      </c>
      <c r="C88403" s="1">
        <v>43145.777083333334</v>
      </c>
      <c r="D88403" s="12">
        <v>8.8319444444423425</v>
      </c>
      <c r="F88403" s="12">
        <v>8.8319444444423425</v>
      </c>
    </row>
    <row r="88404" spans="1:6" x14ac:dyDescent="0.25">
      <c r="A88404" t="s">
        <v>176624</v>
      </c>
      <c r="B88404" s="1">
        <v>43153.697222222225</v>
      </c>
      <c r="C88404" s="1">
        <v>43167.551388888889</v>
      </c>
      <c r="D88404" s="12">
        <v>13.854166666664241</v>
      </c>
      <c r="F88404" s="12">
        <v>13.854166666664241</v>
      </c>
    </row>
    <row r="88405" spans="1:6" x14ac:dyDescent="0.25">
      <c r="A88405" t="s">
        <v>176626</v>
      </c>
      <c r="B88405" s="1">
        <v>42822.575694444444</v>
      </c>
      <c r="C88405" s="1">
        <v>42836.438194444447</v>
      </c>
      <c r="D88405" s="12">
        <v>13.86250000000291</v>
      </c>
      <c r="F88405" s="12">
        <v>13.86250000000291</v>
      </c>
    </row>
    <row r="88406" spans="1:6" x14ac:dyDescent="0.25">
      <c r="A88406" t="s">
        <v>176628</v>
      </c>
      <c r="B88406" s="1">
        <v>43314.504166666666</v>
      </c>
      <c r="C88406" s="1">
        <v>43319.719444444447</v>
      </c>
      <c r="D88406" s="12">
        <v>5.2152777777810115</v>
      </c>
      <c r="F88406" s="12">
        <v>5.2152777777810115</v>
      </c>
    </row>
    <row r="88407" spans="1:6" x14ac:dyDescent="0.25">
      <c r="A88407" t="s">
        <v>176630</v>
      </c>
      <c r="B88407" s="1">
        <v>43223.798611111109</v>
      </c>
      <c r="C88407" s="1">
        <v>43235.977777777778</v>
      </c>
      <c r="D88407" s="12">
        <v>12.179166666668607</v>
      </c>
      <c r="F88407" s="12">
        <v>12.179166666668607</v>
      </c>
    </row>
    <row r="88408" spans="1:6" x14ac:dyDescent="0.25">
      <c r="A88408" t="s">
        <v>176632</v>
      </c>
      <c r="B88408" s="1">
        <v>43276.54791666667</v>
      </c>
      <c r="C88408" s="1">
        <v>43287.695138888892</v>
      </c>
      <c r="D88408" s="12">
        <v>11.147222222221899</v>
      </c>
      <c r="F88408" s="12">
        <v>11.147222222221899</v>
      </c>
    </row>
    <row r="88409" spans="1:6" x14ac:dyDescent="0.25">
      <c r="A88409" t="s">
        <v>176634</v>
      </c>
      <c r="B88409" s="1">
        <v>42862.459027777775</v>
      </c>
      <c r="C88409" s="1">
        <v>42874.368750000001</v>
      </c>
      <c r="D88409" s="12">
        <v>11.909722222226264</v>
      </c>
      <c r="F88409" s="12">
        <v>11.909722222226264</v>
      </c>
    </row>
    <row r="88410" spans="1:6" x14ac:dyDescent="0.25">
      <c r="A88410" t="s">
        <v>176636</v>
      </c>
      <c r="B88410" s="1">
        <v>43191.865972222222</v>
      </c>
      <c r="C88410" s="1">
        <v>43197.52847222222</v>
      </c>
      <c r="D88410" s="12">
        <v>5.6624999999985448</v>
      </c>
      <c r="F88410" s="12">
        <v>5.6624999999985448</v>
      </c>
    </row>
    <row r="88411" spans="1:6" x14ac:dyDescent="0.25">
      <c r="A88411" t="s">
        <v>176638</v>
      </c>
      <c r="B88411" s="1">
        <v>43301.372916666667</v>
      </c>
      <c r="C88411" s="1">
        <v>43320.646527777775</v>
      </c>
      <c r="D88411" s="12">
        <v>19.273611111108039</v>
      </c>
      <c r="F88411" s="12">
        <v>19.273611111108039</v>
      </c>
    </row>
    <row r="88412" spans="1:6" x14ac:dyDescent="0.25">
      <c r="A88412" t="s">
        <v>176640</v>
      </c>
      <c r="B88412" s="1">
        <v>43269.495138888888</v>
      </c>
      <c r="C88412" s="1">
        <v>43277.633333333331</v>
      </c>
      <c r="D88412" s="12">
        <v>8.1381944444437977</v>
      </c>
      <c r="F88412" s="12">
        <v>8.1381944444437977</v>
      </c>
    </row>
    <row r="88413" spans="1:6" x14ac:dyDescent="0.25">
      <c r="A88413" t="s">
        <v>176642</v>
      </c>
      <c r="B88413" s="1">
        <v>43030.916666666664</v>
      </c>
      <c r="C88413" s="1">
        <v>43045.82916666667</v>
      </c>
      <c r="D88413" s="12">
        <v>14.912500000005821</v>
      </c>
      <c r="F88413" s="12">
        <v>14.912500000005821</v>
      </c>
    </row>
    <row r="88414" spans="1:6" x14ac:dyDescent="0.25">
      <c r="A88414" t="s">
        <v>176644</v>
      </c>
      <c r="B88414" s="1">
        <v>43341.408333333333</v>
      </c>
      <c r="C88414" s="1">
        <v>43342.977777777778</v>
      </c>
      <c r="D88414" s="12">
        <v>1.5694444444452529</v>
      </c>
      <c r="F88414" s="12">
        <v>1.5694444444452529</v>
      </c>
    </row>
    <row r="88415" spans="1:6" x14ac:dyDescent="0.25">
      <c r="A88415" t="s">
        <v>176646</v>
      </c>
      <c r="B88415" s="1">
        <v>42996.972222222219</v>
      </c>
      <c r="C88415" s="1">
        <v>43018.807638888888</v>
      </c>
      <c r="D88415" s="12">
        <v>21.835416666668607</v>
      </c>
      <c r="F88415" s="12">
        <v>21.835416666668607</v>
      </c>
    </row>
    <row r="88416" spans="1:6" x14ac:dyDescent="0.25">
      <c r="A88416" t="s">
        <v>176648</v>
      </c>
      <c r="B88416" s="1">
        <v>42876.849305555559</v>
      </c>
      <c r="C88416" s="1">
        <v>42885.379861111112</v>
      </c>
      <c r="D88416" s="12">
        <v>8.5305555555532919</v>
      </c>
      <c r="F88416" s="12">
        <v>8.5305555555532919</v>
      </c>
    </row>
    <row r="88417" spans="1:6" x14ac:dyDescent="0.25">
      <c r="A88417" t="s">
        <v>176650</v>
      </c>
      <c r="B88417" s="1">
        <v>42794.801388888889</v>
      </c>
      <c r="C88417" s="1">
        <v>42808.560416666667</v>
      </c>
      <c r="D88417" s="12">
        <v>13.759027777778101</v>
      </c>
      <c r="F88417" s="12">
        <v>13.759027777778101</v>
      </c>
    </row>
    <row r="88418" spans="1:6" x14ac:dyDescent="0.25">
      <c r="A88418" t="s">
        <v>176652</v>
      </c>
      <c r="B88418" s="1">
        <v>43064.676388888889</v>
      </c>
      <c r="C88418" s="1">
        <v>43076.609722222223</v>
      </c>
      <c r="D88418" s="12">
        <v>11.933333333334303</v>
      </c>
      <c r="F88418" s="12">
        <v>11.933333333334303</v>
      </c>
    </row>
    <row r="88419" spans="1:6" x14ac:dyDescent="0.25">
      <c r="A88419" t="s">
        <v>176654</v>
      </c>
      <c r="B88419" s="1">
        <v>43080.658333333333</v>
      </c>
      <c r="C88419" s="1">
        <v>43088.823611111111</v>
      </c>
      <c r="D88419" s="12">
        <v>8.1652777777781012</v>
      </c>
      <c r="F88419" s="12">
        <v>8.1652777777781012</v>
      </c>
    </row>
    <row r="88420" spans="1:6" x14ac:dyDescent="0.25">
      <c r="A88420" t="s">
        <v>176656</v>
      </c>
      <c r="B88420" s="1">
        <v>43154.448611111111</v>
      </c>
      <c r="C88420" s="1">
        <v>43179.834722222222</v>
      </c>
      <c r="D88420" s="12">
        <v>25.386111111110949</v>
      </c>
      <c r="F88420" s="12">
        <v>25.386111111110949</v>
      </c>
    </row>
    <row r="88421" spans="1:6" x14ac:dyDescent="0.25">
      <c r="A88421" t="s">
        <v>176658</v>
      </c>
      <c r="B88421" s="1">
        <v>43174.349305555559</v>
      </c>
      <c r="C88421" s="1">
        <v>43182.206944444442</v>
      </c>
      <c r="D88421" s="12">
        <v>7.8576388888832298</v>
      </c>
      <c r="F88421" s="12">
        <v>7.8576388888832298</v>
      </c>
    </row>
    <row r="88422" spans="1:6" x14ac:dyDescent="0.25">
      <c r="A88422" t="s">
        <v>176660</v>
      </c>
      <c r="B88422" s="1">
        <v>42951.192361111112</v>
      </c>
      <c r="C88422" s="1">
        <v>42962.821527777778</v>
      </c>
      <c r="D88422" s="12">
        <v>11.629166666665697</v>
      </c>
      <c r="F88422" s="12">
        <v>11.629166666665697</v>
      </c>
    </row>
    <row r="88423" spans="1:6" x14ac:dyDescent="0.25">
      <c r="A88423" t="s">
        <v>176662</v>
      </c>
      <c r="B88423" s="1">
        <v>43208.582638888889</v>
      </c>
      <c r="C88423" s="1">
        <v>43217.619444444441</v>
      </c>
      <c r="D88423" s="12">
        <v>9.0368055555518367</v>
      </c>
      <c r="F88423" s="12">
        <v>9.0368055555518367</v>
      </c>
    </row>
    <row r="88424" spans="1:6" x14ac:dyDescent="0.25">
      <c r="A88424" t="s">
        <v>176664</v>
      </c>
      <c r="B88424" s="1">
        <v>43271.648611111108</v>
      </c>
      <c r="C88424" s="1">
        <v>43285.048611111109</v>
      </c>
      <c r="D88424" s="12">
        <v>13.400000000001455</v>
      </c>
      <c r="F88424" s="12">
        <v>13.400000000001455</v>
      </c>
    </row>
    <row r="88425" spans="1:6" x14ac:dyDescent="0.25">
      <c r="A88425" t="s">
        <v>176666</v>
      </c>
      <c r="B88425" s="1">
        <v>43111.87777777778</v>
      </c>
      <c r="C88425" s="1">
        <v>43119.602083333331</v>
      </c>
      <c r="D88425" s="12">
        <v>7.7243055555518367</v>
      </c>
      <c r="F88425" s="12">
        <v>7.7243055555518367</v>
      </c>
    </row>
    <row r="88426" spans="1:6" x14ac:dyDescent="0.25">
      <c r="A88426" t="s">
        <v>176668</v>
      </c>
      <c r="B88426" s="1">
        <v>43171.509027777778</v>
      </c>
      <c r="C88426" s="1">
        <v>43206.665277777778</v>
      </c>
      <c r="D88426" s="12">
        <v>35.15625</v>
      </c>
      <c r="F88426" s="12">
        <v>35.15625</v>
      </c>
    </row>
    <row r="88427" spans="1:6" x14ac:dyDescent="0.25">
      <c r="A88427" t="s">
        <v>176670</v>
      </c>
      <c r="B88427" s="1">
        <v>43124.800694444442</v>
      </c>
      <c r="C88427" s="1">
        <v>43130.002083333333</v>
      </c>
      <c r="D88427" s="12">
        <v>5.2013888888905058</v>
      </c>
      <c r="F88427" s="12">
        <v>5.2013888888905058</v>
      </c>
    </row>
    <row r="88428" spans="1:6" x14ac:dyDescent="0.25">
      <c r="A88428" t="s">
        <v>176672</v>
      </c>
      <c r="B88428" s="1">
        <v>43071.482638888891</v>
      </c>
      <c r="C88428" s="1">
        <v>43087.730555555558</v>
      </c>
      <c r="D88428" s="12">
        <v>16.247916666667152</v>
      </c>
      <c r="F88428" s="12">
        <v>16.247916666667152</v>
      </c>
    </row>
    <row r="88429" spans="1:6" x14ac:dyDescent="0.25">
      <c r="A88429" t="s">
        <v>176674</v>
      </c>
      <c r="B88429" s="1">
        <v>43279.743750000001</v>
      </c>
      <c r="C88429" s="1">
        <v>43291.00277777778</v>
      </c>
      <c r="D88429" s="12">
        <v>11.259027777778101</v>
      </c>
      <c r="F88429" s="12">
        <v>11.259027777778101</v>
      </c>
    </row>
    <row r="88430" spans="1:6" x14ac:dyDescent="0.25">
      <c r="A88430" t="s">
        <v>176676</v>
      </c>
      <c r="B88430" s="1">
        <v>43085.80972222222</v>
      </c>
      <c r="C88430" s="1">
        <v>43090.761805555558</v>
      </c>
      <c r="D88430" s="12">
        <v>4.9520833333372138</v>
      </c>
      <c r="F88430" s="12">
        <v>4.9520833333372138</v>
      </c>
    </row>
    <row r="88431" spans="1:6" x14ac:dyDescent="0.25">
      <c r="A88431" t="s">
        <v>176678</v>
      </c>
      <c r="B88431" s="1">
        <v>43089.679861111108</v>
      </c>
      <c r="C88431" s="1">
        <v>43107.647916666669</v>
      </c>
      <c r="D88431" s="12">
        <v>17.968055555560568</v>
      </c>
      <c r="F88431" s="12">
        <v>17.968055555560568</v>
      </c>
    </row>
    <row r="88432" spans="1:6" x14ac:dyDescent="0.25">
      <c r="A88432" t="s">
        <v>176680</v>
      </c>
      <c r="B88432" s="1">
        <v>43192.50277777778</v>
      </c>
      <c r="C88432" s="1">
        <v>43207.813888888886</v>
      </c>
      <c r="D88432" s="12">
        <v>15.311111111106584</v>
      </c>
      <c r="F88432" s="12">
        <v>15.311111111106584</v>
      </c>
    </row>
    <row r="88433" spans="1:6" x14ac:dyDescent="0.25">
      <c r="A88433" t="s">
        <v>176682</v>
      </c>
      <c r="B88433" s="1">
        <v>43333.006944444445</v>
      </c>
      <c r="C88433" s="1">
        <v>43335.911111111112</v>
      </c>
      <c r="D88433" s="12">
        <v>2.9041666666671517</v>
      </c>
      <c r="F88433" s="12">
        <v>2.9041666666671517</v>
      </c>
    </row>
    <row r="88434" spans="1:6" x14ac:dyDescent="0.25">
      <c r="A88434" t="s">
        <v>176684</v>
      </c>
      <c r="B88434" s="1">
        <v>43146.78125</v>
      </c>
      <c r="C88434" s="1">
        <v>43164.769444444442</v>
      </c>
      <c r="D88434" s="12">
        <v>17.988194444442343</v>
      </c>
      <c r="F88434" s="12">
        <v>17.988194444442343</v>
      </c>
    </row>
    <row r="88435" spans="1:6" x14ac:dyDescent="0.25">
      <c r="A88435" t="s">
        <v>176686</v>
      </c>
      <c r="B88435" s="1">
        <v>43165.792361111111</v>
      </c>
      <c r="C88435" s="1">
        <v>43168.974999999999</v>
      </c>
      <c r="D88435" s="12">
        <v>3.1826388888875954</v>
      </c>
      <c r="F88435" s="12">
        <v>3.1826388888875954</v>
      </c>
    </row>
    <row r="88436" spans="1:6" x14ac:dyDescent="0.25">
      <c r="A88436" t="s">
        <v>176688</v>
      </c>
      <c r="B88436" s="1">
        <v>43083.035416666666</v>
      </c>
      <c r="C88436" s="1">
        <v>43088.758333333331</v>
      </c>
      <c r="D88436" s="12">
        <v>5.7229166666656965</v>
      </c>
      <c r="F88436" s="12">
        <v>5.7229166666656965</v>
      </c>
    </row>
    <row r="88437" spans="1:6" x14ac:dyDescent="0.25">
      <c r="A88437" t="s">
        <v>176690</v>
      </c>
      <c r="B88437" s="1">
        <v>42997.819444444445</v>
      </c>
      <c r="C88437" s="1">
        <v>43107.647916666669</v>
      </c>
      <c r="D88437" s="12">
        <v>109.82847222222335</v>
      </c>
      <c r="F88437" s="12">
        <v>109.82847222222335</v>
      </c>
    </row>
    <row r="88438" spans="1:6" x14ac:dyDescent="0.25">
      <c r="A88438" t="s">
        <v>176692</v>
      </c>
      <c r="B88438" s="1">
        <v>43268.635416666664</v>
      </c>
      <c r="C88438" s="1">
        <v>43277.021527777775</v>
      </c>
      <c r="D88438" s="12">
        <v>8.3861111111109494</v>
      </c>
      <c r="F88438" s="12">
        <v>8.3861111111109494</v>
      </c>
    </row>
    <row r="88439" spans="1:6" x14ac:dyDescent="0.25">
      <c r="A88439" t="s">
        <v>176694</v>
      </c>
      <c r="B88439" s="1">
        <v>43230.269444444442</v>
      </c>
      <c r="C88439" s="1">
        <v>43239.712500000001</v>
      </c>
      <c r="D88439" s="12">
        <v>9.4430555555591127</v>
      </c>
      <c r="F88439" s="12">
        <v>9.4430555555591127</v>
      </c>
    </row>
    <row r="88440" spans="1:6" x14ac:dyDescent="0.25">
      <c r="A88440" t="s">
        <v>176696</v>
      </c>
      <c r="B88440" s="1">
        <v>43054.819444444445</v>
      </c>
      <c r="C88440" s="1">
        <v>43076.995833333334</v>
      </c>
      <c r="D88440" s="12">
        <v>22.176388888889051</v>
      </c>
      <c r="F88440" s="12">
        <v>22.176388888889051</v>
      </c>
    </row>
    <row r="88441" spans="1:6" x14ac:dyDescent="0.25">
      <c r="A88441" t="s">
        <v>176698</v>
      </c>
      <c r="B88441" s="1">
        <v>43290.918749999997</v>
      </c>
      <c r="C88441" s="1">
        <v>43312.477777777778</v>
      </c>
      <c r="D88441" s="12">
        <v>21.559027777781012</v>
      </c>
      <c r="F88441" s="12">
        <v>21.559027777781012</v>
      </c>
    </row>
    <row r="88442" spans="1:6" x14ac:dyDescent="0.25">
      <c r="A88442" t="s">
        <v>176700</v>
      </c>
      <c r="B88442" s="1">
        <v>42986.425694444442</v>
      </c>
      <c r="C88442" s="1">
        <v>43001.634722222225</v>
      </c>
      <c r="D88442" s="12">
        <v>15.209027777782467</v>
      </c>
      <c r="F88442" s="12">
        <v>15.209027777782467</v>
      </c>
    </row>
    <row r="88443" spans="1:6" x14ac:dyDescent="0.25">
      <c r="A88443" t="s">
        <v>176702</v>
      </c>
      <c r="B88443" s="1">
        <v>43139.777777777781</v>
      </c>
      <c r="C88443" s="1">
        <v>43156.64166666667</v>
      </c>
      <c r="D88443" s="12">
        <v>16.863888888889051</v>
      </c>
      <c r="F88443" s="12">
        <v>16.863888888889051</v>
      </c>
    </row>
    <row r="88444" spans="1:6" x14ac:dyDescent="0.25">
      <c r="A88444" t="s">
        <v>176704</v>
      </c>
      <c r="B88444" s="1">
        <v>42975.476388888892</v>
      </c>
      <c r="C88444" s="1">
        <v>42980.541666666664</v>
      </c>
      <c r="D88444" s="12">
        <v>5.0652777777722804</v>
      </c>
      <c r="F88444" s="12">
        <v>5.0652777777722804</v>
      </c>
    </row>
    <row r="88445" spans="1:6" x14ac:dyDescent="0.25">
      <c r="A88445" t="s">
        <v>176706</v>
      </c>
      <c r="B88445" s="1">
        <v>43115.438194444447</v>
      </c>
      <c r="C88445" s="1">
        <v>43123.913888888892</v>
      </c>
      <c r="D88445" s="12">
        <v>8.4756944444452529</v>
      </c>
      <c r="F88445" s="12">
        <v>8.4756944444452529</v>
      </c>
    </row>
    <row r="88446" spans="1:6" x14ac:dyDescent="0.25">
      <c r="A88446" t="s">
        <v>176708</v>
      </c>
      <c r="B88446" s="1">
        <v>43014.649305555555</v>
      </c>
      <c r="C88446" s="1">
        <v>43024.784722222219</v>
      </c>
      <c r="D88446" s="12">
        <v>10.135416666664241</v>
      </c>
      <c r="F88446" s="12">
        <v>10.135416666664241</v>
      </c>
    </row>
    <row r="88447" spans="1:6" x14ac:dyDescent="0.25">
      <c r="A88447" t="s">
        <v>176710</v>
      </c>
      <c r="B88447" s="1">
        <v>43097.707638888889</v>
      </c>
      <c r="C88447" s="1">
        <v>43109.809027777781</v>
      </c>
      <c r="D88447" s="12">
        <v>12.101388888891961</v>
      </c>
      <c r="F88447" s="12">
        <v>12.101388888891961</v>
      </c>
    </row>
    <row r="88448" spans="1:6" x14ac:dyDescent="0.25">
      <c r="A88448" t="s">
        <v>176712</v>
      </c>
      <c r="B88448" s="1">
        <v>42968.99722222222</v>
      </c>
      <c r="C88448" s="1">
        <v>42982.722916666666</v>
      </c>
      <c r="D88448" s="12">
        <v>13.725694444445253</v>
      </c>
      <c r="F88448" s="12">
        <v>13.725694444445253</v>
      </c>
    </row>
    <row r="88449" spans="1:6" x14ac:dyDescent="0.25">
      <c r="A88449" t="s">
        <v>176714</v>
      </c>
      <c r="B88449" s="1">
        <v>43125.60833333333</v>
      </c>
      <c r="C88449" s="1">
        <v>43147.795138888891</v>
      </c>
      <c r="D88449" s="12">
        <v>22.186805555560568</v>
      </c>
      <c r="F88449" s="12">
        <v>22.186805555560568</v>
      </c>
    </row>
    <row r="88450" spans="1:6" x14ac:dyDescent="0.25">
      <c r="A88450" t="s">
        <v>176716</v>
      </c>
      <c r="B88450" s="1">
        <v>43215.950694444444</v>
      </c>
      <c r="C88450" s="1">
        <v>43220.59652777778</v>
      </c>
      <c r="D88450" s="12">
        <v>4.6458333333357587</v>
      </c>
      <c r="F88450" s="12">
        <v>4.6458333333357587</v>
      </c>
    </row>
    <row r="88451" spans="1:6" x14ac:dyDescent="0.25">
      <c r="A88451" t="s">
        <v>176718</v>
      </c>
      <c r="B88451" s="1">
        <v>43020.466666666667</v>
      </c>
      <c r="C88451" s="1">
        <v>43027.816666666666</v>
      </c>
      <c r="D88451" s="12">
        <v>7.3499999999985448</v>
      </c>
      <c r="F88451" s="12">
        <v>7.3499999999985448</v>
      </c>
    </row>
    <row r="88452" spans="1:6" x14ac:dyDescent="0.25">
      <c r="A88452" t="s">
        <v>176720</v>
      </c>
      <c r="B88452" s="1">
        <v>43236.054166666669</v>
      </c>
      <c r="C88452" s="1">
        <v>43256.928472222222</v>
      </c>
      <c r="D88452" s="12">
        <v>20.874305555553292</v>
      </c>
      <c r="F88452" s="12">
        <v>20.874305555553292</v>
      </c>
    </row>
    <row r="88453" spans="1:6" x14ac:dyDescent="0.25">
      <c r="A88453" t="s">
        <v>176722</v>
      </c>
      <c r="B88453" s="1">
        <v>42967.922222222223</v>
      </c>
      <c r="C88453" s="1">
        <v>42978.96875</v>
      </c>
      <c r="D88453" s="12">
        <v>11.046527777776646</v>
      </c>
      <c r="F88453" s="12">
        <v>11.046527777776646</v>
      </c>
    </row>
    <row r="88454" spans="1:6" x14ac:dyDescent="0.25">
      <c r="A88454" t="s">
        <v>176724</v>
      </c>
      <c r="B88454" s="1">
        <v>43328.280555555553</v>
      </c>
      <c r="C88454" s="1">
        <v>43339.890277777777</v>
      </c>
      <c r="D88454" s="12">
        <v>11.609722222223354</v>
      </c>
      <c r="F88454" s="12">
        <v>11.609722222223354</v>
      </c>
    </row>
    <row r="88455" spans="1:6" x14ac:dyDescent="0.25">
      <c r="A88455" t="s">
        <v>176726</v>
      </c>
      <c r="B88455" s="1">
        <v>43325.566666666666</v>
      </c>
      <c r="C88455" s="1">
        <v>43332.919444444444</v>
      </c>
      <c r="D88455" s="12">
        <v>7.3527777777781012</v>
      </c>
      <c r="F88455" s="12">
        <v>7.3527777777781012</v>
      </c>
    </row>
    <row r="88456" spans="1:6" x14ac:dyDescent="0.25">
      <c r="A88456" t="s">
        <v>176728</v>
      </c>
      <c r="B88456" s="1">
        <v>43011.645138888889</v>
      </c>
      <c r="C88456" s="1">
        <v>43021.713888888888</v>
      </c>
      <c r="D88456" s="12">
        <v>10.068749999998545</v>
      </c>
      <c r="F88456" s="12">
        <v>10.068749999998545</v>
      </c>
    </row>
    <row r="88457" spans="1:6" x14ac:dyDescent="0.25">
      <c r="A88457" t="s">
        <v>176730</v>
      </c>
      <c r="B88457" s="1">
        <v>43112.84652777778</v>
      </c>
      <c r="C88457" s="1">
        <v>43130.807638888888</v>
      </c>
      <c r="D88457" s="12">
        <v>17.961111111108039</v>
      </c>
      <c r="F88457" s="12">
        <v>17.961111111108039</v>
      </c>
    </row>
    <row r="88458" spans="1:6" x14ac:dyDescent="0.25">
      <c r="A88458" t="s">
        <v>176732</v>
      </c>
      <c r="B88458" s="1">
        <v>43166.804861111108</v>
      </c>
      <c r="C88458" s="1">
        <v>43186.894444444442</v>
      </c>
      <c r="D88458" s="12">
        <v>20.089583333334303</v>
      </c>
      <c r="F88458" s="12">
        <v>20.089583333334303</v>
      </c>
    </row>
    <row r="88459" spans="1:6" x14ac:dyDescent="0.25">
      <c r="A88459" t="s">
        <v>176734</v>
      </c>
      <c r="B88459" s="1">
        <v>42850.059027777781</v>
      </c>
      <c r="C88459" s="1">
        <v>42978.96875</v>
      </c>
      <c r="D88459" s="12">
        <v>128.90972222221899</v>
      </c>
      <c r="F88459" s="12">
        <v>128.90972222221899</v>
      </c>
    </row>
    <row r="88460" spans="1:6" x14ac:dyDescent="0.25">
      <c r="A88460" t="s">
        <v>176736</v>
      </c>
      <c r="B88460" s="1">
        <v>43153.55</v>
      </c>
      <c r="C88460" s="1">
        <v>43166.861805555556</v>
      </c>
      <c r="D88460" s="12">
        <v>13.311805555553292</v>
      </c>
      <c r="F88460" s="12">
        <v>13.311805555553292</v>
      </c>
    </row>
    <row r="88461" spans="1:6" x14ac:dyDescent="0.25">
      <c r="A88461" t="s">
        <v>176738</v>
      </c>
      <c r="B88461" s="1">
        <v>43283.981249999997</v>
      </c>
      <c r="C88461" s="1">
        <v>43285.65347222222</v>
      </c>
      <c r="D88461" s="12">
        <v>1.672222222223354</v>
      </c>
      <c r="F88461" s="12">
        <v>1.672222222223354</v>
      </c>
    </row>
    <row r="88462" spans="1:6" x14ac:dyDescent="0.25">
      <c r="A88462" t="s">
        <v>176740</v>
      </c>
      <c r="B88462" s="1">
        <v>43096.824999999997</v>
      </c>
      <c r="C88462" s="1">
        <v>43106.540277777778</v>
      </c>
      <c r="D88462" s="12">
        <v>9.7152777777810115</v>
      </c>
      <c r="F88462" s="12">
        <v>9.7152777777810115</v>
      </c>
    </row>
    <row r="88463" spans="1:6" x14ac:dyDescent="0.25">
      <c r="A88463" t="s">
        <v>176742</v>
      </c>
      <c r="B88463" s="1">
        <v>43164.583333333336</v>
      </c>
      <c r="C88463" s="1">
        <v>43196.834722222222</v>
      </c>
      <c r="D88463" s="12">
        <v>32.25138888888614</v>
      </c>
      <c r="F88463" s="12">
        <v>32.25138888888614</v>
      </c>
    </row>
    <row r="88464" spans="1:6" x14ac:dyDescent="0.25">
      <c r="A88464" t="s">
        <v>176744</v>
      </c>
      <c r="B88464" s="1">
        <v>43250.770138888889</v>
      </c>
      <c r="C88464" s="1">
        <v>43266.921527777777</v>
      </c>
      <c r="D88464" s="12">
        <v>16.151388888887595</v>
      </c>
      <c r="F88464" s="12">
        <v>16.151388888887595</v>
      </c>
    </row>
    <row r="88465" spans="1:6" x14ac:dyDescent="0.25">
      <c r="A88465" t="s">
        <v>176746</v>
      </c>
      <c r="B88465" s="1">
        <v>43129.895138888889</v>
      </c>
      <c r="C88465" s="1">
        <v>43146.564583333333</v>
      </c>
      <c r="D88465" s="12">
        <v>16.669444444443798</v>
      </c>
      <c r="F88465" s="12">
        <v>16.669444444443798</v>
      </c>
    </row>
    <row r="88466" spans="1:6" x14ac:dyDescent="0.25">
      <c r="A88466" t="s">
        <v>176748</v>
      </c>
      <c r="B88466" s="1">
        <v>43249.05</v>
      </c>
      <c r="C88466" s="1">
        <v>43263.305555555555</v>
      </c>
      <c r="D88466" s="12">
        <v>14.255555555551837</v>
      </c>
      <c r="F88466" s="12">
        <v>14.255555555551837</v>
      </c>
    </row>
    <row r="88467" spans="1:6" x14ac:dyDescent="0.25">
      <c r="A88467" t="s">
        <v>176750</v>
      </c>
      <c r="B88467" s="1">
        <v>43332.677083333336</v>
      </c>
      <c r="C88467" s="1">
        <v>43339.984027777777</v>
      </c>
      <c r="D88467" s="12">
        <v>7.3069444444408873</v>
      </c>
      <c r="F88467" s="12">
        <v>7.3069444444408873</v>
      </c>
    </row>
    <row r="88468" spans="1:6" x14ac:dyDescent="0.25">
      <c r="A88468" t="s">
        <v>176752</v>
      </c>
      <c r="B88468" s="1">
        <v>42974.426388888889</v>
      </c>
      <c r="C88468" s="1">
        <v>42986.845138888886</v>
      </c>
      <c r="D88468" s="12">
        <v>12.41874999999709</v>
      </c>
      <c r="F88468" s="12">
        <v>12.41874999999709</v>
      </c>
    </row>
    <row r="88469" spans="1:6" x14ac:dyDescent="0.25">
      <c r="A88469" t="s">
        <v>176754</v>
      </c>
      <c r="B88469" s="1">
        <v>43079.754861111112</v>
      </c>
      <c r="C88469" s="1">
        <v>43083.740972222222</v>
      </c>
      <c r="D88469" s="12">
        <v>3.9861111111094942</v>
      </c>
      <c r="F88469" s="12">
        <v>3.9861111111094942</v>
      </c>
    </row>
    <row r="88470" spans="1:6" x14ac:dyDescent="0.25">
      <c r="A88470" t="s">
        <v>176756</v>
      </c>
      <c r="B88470" s="1">
        <v>43119.603472222225</v>
      </c>
      <c r="C88470" s="1">
        <v>43124.820138888892</v>
      </c>
      <c r="D88470" s="12">
        <v>5.2166666666671517</v>
      </c>
      <c r="F88470" s="12">
        <v>5.2166666666671517</v>
      </c>
    </row>
    <row r="88471" spans="1:6" x14ac:dyDescent="0.25">
      <c r="A88471" t="s">
        <v>176758</v>
      </c>
      <c r="B88471" s="1">
        <v>43112.313888888886</v>
      </c>
      <c r="C88471" s="1">
        <v>43126.824999999997</v>
      </c>
      <c r="D88471" s="12">
        <v>14.511111111110949</v>
      </c>
      <c r="F88471" s="12">
        <v>14.511111111110949</v>
      </c>
    </row>
    <row r="88472" spans="1:6" x14ac:dyDescent="0.25">
      <c r="A88472" t="s">
        <v>176760</v>
      </c>
      <c r="B88472" s="1">
        <v>43333.930555555555</v>
      </c>
      <c r="C88472" s="1">
        <v>43342.473611111112</v>
      </c>
      <c r="D88472" s="12">
        <v>8.5430555555576575</v>
      </c>
      <c r="F88472" s="12">
        <v>8.5430555555576575</v>
      </c>
    </row>
    <row r="88473" spans="1:6" x14ac:dyDescent="0.25">
      <c r="A88473" t="s">
        <v>176762</v>
      </c>
      <c r="B88473" s="1">
        <v>42859.306250000001</v>
      </c>
      <c r="C88473" s="1">
        <v>42864.855555555558</v>
      </c>
      <c r="D88473" s="12">
        <v>5.5493055555562023</v>
      </c>
      <c r="F88473" s="12">
        <v>5.5493055555562023</v>
      </c>
    </row>
    <row r="88474" spans="1:6" x14ac:dyDescent="0.25">
      <c r="A88474" t="s">
        <v>176764</v>
      </c>
      <c r="B88474" s="1">
        <v>42646.92083333333</v>
      </c>
      <c r="C88474" s="1">
        <v>42674.463194444441</v>
      </c>
      <c r="D88474" s="12">
        <v>27.542361111110949</v>
      </c>
      <c r="F88474" s="12">
        <v>27.542361111110949</v>
      </c>
    </row>
    <row r="88475" spans="1:6" x14ac:dyDescent="0.25">
      <c r="A88475" t="s">
        <v>176766</v>
      </c>
      <c r="B88475" s="1">
        <v>43148.859722222223</v>
      </c>
      <c r="C88475" s="1">
        <v>43167.773611111108</v>
      </c>
      <c r="D88475" s="12">
        <v>18.913888888884685</v>
      </c>
      <c r="F88475" s="12">
        <v>18.913888888884685</v>
      </c>
    </row>
    <row r="88476" spans="1:6" x14ac:dyDescent="0.25">
      <c r="A88476" t="s">
        <v>176768</v>
      </c>
      <c r="B88476" s="1">
        <v>42770.79583333333</v>
      </c>
      <c r="C88476" s="1">
        <v>42805.419444444444</v>
      </c>
      <c r="D88476" s="12">
        <v>34.62361111111386</v>
      </c>
      <c r="F88476" s="12">
        <v>34.62361111111386</v>
      </c>
    </row>
    <row r="88477" spans="1:6" x14ac:dyDescent="0.25">
      <c r="A88477" t="s">
        <v>176770</v>
      </c>
      <c r="B88477" s="1">
        <v>43255.82916666667</v>
      </c>
      <c r="C88477" s="1">
        <v>43257.82916666667</v>
      </c>
      <c r="D88477" s="12">
        <v>2</v>
      </c>
      <c r="F88477" s="12">
        <v>2</v>
      </c>
    </row>
    <row r="88478" spans="1:6" x14ac:dyDescent="0.25">
      <c r="A88478" t="s">
        <v>176772</v>
      </c>
      <c r="B88478" s="1">
        <v>43172.740972222222</v>
      </c>
      <c r="C88478" s="1">
        <v>43175.952777777777</v>
      </c>
      <c r="D88478" s="12">
        <v>3.2118055555547471</v>
      </c>
      <c r="F88478" s="12">
        <v>3.2118055555547471</v>
      </c>
    </row>
    <row r="88479" spans="1:6" x14ac:dyDescent="0.25">
      <c r="A88479" t="s">
        <v>176774</v>
      </c>
      <c r="B88479" s="1">
        <v>43237.357638888891</v>
      </c>
      <c r="C88479" s="1">
        <v>43255.797222222223</v>
      </c>
      <c r="D88479" s="12">
        <v>18.439583333332848</v>
      </c>
      <c r="F88479" s="12">
        <v>18.439583333332848</v>
      </c>
    </row>
    <row r="88480" spans="1:6" x14ac:dyDescent="0.25">
      <c r="A88480" t="s">
        <v>176776</v>
      </c>
      <c r="B88480" s="1">
        <v>43222.810416666667</v>
      </c>
      <c r="C88480" s="1">
        <v>42674.463194444441</v>
      </c>
      <c r="D88480" s="12">
        <v>-548.34722222222626</v>
      </c>
      <c r="F88480" s="12">
        <v>-548.34722222222626</v>
      </c>
    </row>
    <row r="88481" spans="1:6" x14ac:dyDescent="0.25">
      <c r="A88481" t="s">
        <v>176778</v>
      </c>
      <c r="B88481" s="1">
        <v>43098.789583333331</v>
      </c>
      <c r="C88481" s="1">
        <v>43108.529166666667</v>
      </c>
      <c r="D88481" s="12">
        <v>9.7395833333357587</v>
      </c>
      <c r="F88481" s="12">
        <v>9.7395833333357587</v>
      </c>
    </row>
    <row r="88482" spans="1:6" x14ac:dyDescent="0.25">
      <c r="A88482" t="s">
        <v>176780</v>
      </c>
      <c r="B88482" s="1">
        <v>42930.438194444447</v>
      </c>
      <c r="C88482" s="1">
        <v>42938.577777777777</v>
      </c>
      <c r="D88482" s="12">
        <v>8.1395833333299379</v>
      </c>
      <c r="F88482" s="12">
        <v>8.1395833333299379</v>
      </c>
    </row>
    <row r="88483" spans="1:6" x14ac:dyDescent="0.25">
      <c r="A88483" t="s">
        <v>176782</v>
      </c>
      <c r="B88483" s="1">
        <v>43317.834027777775</v>
      </c>
      <c r="C88483" s="1">
        <v>43334.005555555559</v>
      </c>
      <c r="D88483" s="12">
        <v>16.171527777783922</v>
      </c>
      <c r="F88483" s="12">
        <v>16.171527777783922</v>
      </c>
    </row>
    <row r="88484" spans="1:6" x14ac:dyDescent="0.25">
      <c r="A88484" t="s">
        <v>176784</v>
      </c>
      <c r="B88484" s="1">
        <v>43318.899305555555</v>
      </c>
      <c r="C88484" s="1">
        <v>43325.720833333333</v>
      </c>
      <c r="D88484" s="12">
        <v>6.8215277777781012</v>
      </c>
      <c r="F88484" s="12">
        <v>6.8215277777781012</v>
      </c>
    </row>
    <row r="88485" spans="1:6" x14ac:dyDescent="0.25">
      <c r="A88485" t="s">
        <v>176786</v>
      </c>
      <c r="B88485" s="1">
        <v>43149.806944444441</v>
      </c>
      <c r="C88485" s="1">
        <v>43167.033333333333</v>
      </c>
      <c r="D88485" s="12">
        <v>17.226388888891961</v>
      </c>
      <c r="F88485" s="12">
        <v>17.226388888891961</v>
      </c>
    </row>
    <row r="88486" spans="1:6" x14ac:dyDescent="0.25">
      <c r="A88486" t="s">
        <v>176788</v>
      </c>
      <c r="B88486" s="1">
        <v>43325.67083333333</v>
      </c>
      <c r="C88486" s="1">
        <v>43334.59097222222</v>
      </c>
      <c r="D88486" s="12">
        <v>8.9201388888905058</v>
      </c>
      <c r="F88486" s="12">
        <v>8.9201388888905058</v>
      </c>
    </row>
    <row r="88487" spans="1:6" x14ac:dyDescent="0.25">
      <c r="A88487" t="s">
        <v>176790</v>
      </c>
      <c r="B88487" s="1">
        <v>43279.373611111114</v>
      </c>
      <c r="C88487" s="1">
        <v>43308.90347222222</v>
      </c>
      <c r="D88487" s="12">
        <v>29.529861111106584</v>
      </c>
      <c r="F88487" s="12">
        <v>29.529861111106584</v>
      </c>
    </row>
    <row r="88488" spans="1:6" x14ac:dyDescent="0.25">
      <c r="A88488" t="s">
        <v>176792</v>
      </c>
      <c r="B88488" s="1">
        <v>43027.986805555556</v>
      </c>
      <c r="C88488" s="1">
        <v>43033.686111111114</v>
      </c>
      <c r="D88488" s="12">
        <v>5.6993055555576575</v>
      </c>
      <c r="F88488" s="12">
        <v>5.6993055555576575</v>
      </c>
    </row>
    <row r="88489" spans="1:6" x14ac:dyDescent="0.25">
      <c r="A88489" t="s">
        <v>176794</v>
      </c>
      <c r="B88489" s="1">
        <v>43267.777777777781</v>
      </c>
      <c r="C88489" s="1">
        <v>43276.998611111114</v>
      </c>
      <c r="D88489" s="12">
        <v>9.2208333333328483</v>
      </c>
      <c r="F88489" s="12">
        <v>9.2208333333328483</v>
      </c>
    </row>
    <row r="88490" spans="1:6" x14ac:dyDescent="0.25">
      <c r="A88490" t="s">
        <v>176796</v>
      </c>
      <c r="B88490" s="1">
        <v>43226.843055555553</v>
      </c>
      <c r="C88490" s="1">
        <v>43234.977777777778</v>
      </c>
      <c r="D88490" s="12">
        <v>8.1347222222248092</v>
      </c>
      <c r="F88490" s="12">
        <v>8.1347222222248092</v>
      </c>
    </row>
    <row r="88491" spans="1:6" x14ac:dyDescent="0.25">
      <c r="A88491" t="s">
        <v>176798</v>
      </c>
      <c r="B88491" s="1">
        <v>43125.999305555553</v>
      </c>
      <c r="C88491" s="1">
        <v>43161.717361111114</v>
      </c>
      <c r="D88491" s="12">
        <v>35.718055555560568</v>
      </c>
      <c r="F88491" s="12">
        <v>35.718055555560568</v>
      </c>
    </row>
    <row r="88492" spans="1:6" x14ac:dyDescent="0.25">
      <c r="A88492" t="s">
        <v>176800</v>
      </c>
      <c r="B88492" s="1">
        <v>42958.720138888886</v>
      </c>
      <c r="C88492" s="1">
        <v>42972.879166666666</v>
      </c>
      <c r="D88492" s="12">
        <v>14.159027777779556</v>
      </c>
      <c r="F88492" s="12">
        <v>14.159027777779556</v>
      </c>
    </row>
    <row r="88493" spans="1:6" x14ac:dyDescent="0.25">
      <c r="A88493" t="s">
        <v>176802</v>
      </c>
      <c r="B88493" s="1">
        <v>43045.565972222219</v>
      </c>
      <c r="C88493" s="1">
        <v>43055.754861111112</v>
      </c>
      <c r="D88493" s="12">
        <v>10.188888888893416</v>
      </c>
      <c r="F88493" s="12">
        <v>10.188888888893416</v>
      </c>
    </row>
    <row r="88494" spans="1:6" x14ac:dyDescent="0.25">
      <c r="A88494" t="s">
        <v>176804</v>
      </c>
      <c r="B88494" s="1">
        <v>42871.628472222219</v>
      </c>
      <c r="C88494" s="1">
        <v>42880.440972222219</v>
      </c>
      <c r="D88494" s="12">
        <v>8.8125</v>
      </c>
      <c r="F88494" s="12">
        <v>8.8125</v>
      </c>
    </row>
    <row r="88495" spans="1:6" x14ac:dyDescent="0.25">
      <c r="A88495" t="s">
        <v>176806</v>
      </c>
      <c r="B88495" s="1">
        <v>42776.429861111108</v>
      </c>
      <c r="C88495" s="1">
        <v>42788.504861111112</v>
      </c>
      <c r="D88495" s="12">
        <v>12.075000000004366</v>
      </c>
      <c r="F88495" s="12">
        <v>12.075000000004366</v>
      </c>
    </row>
    <row r="88496" spans="1:6" x14ac:dyDescent="0.25">
      <c r="A88496" t="s">
        <v>176808</v>
      </c>
      <c r="B88496" s="1">
        <v>42927.855555555558</v>
      </c>
      <c r="C88496" s="1">
        <v>42948.72152777778</v>
      </c>
      <c r="D88496" s="12">
        <v>20.865972222221899</v>
      </c>
      <c r="F88496" s="12">
        <v>20.865972222221899</v>
      </c>
    </row>
    <row r="88497" spans="1:6" x14ac:dyDescent="0.25">
      <c r="A88497" t="s">
        <v>176810</v>
      </c>
      <c r="B88497" s="1">
        <v>42809.988888888889</v>
      </c>
      <c r="C88497" s="1">
        <v>42818.624305555553</v>
      </c>
      <c r="D88497" s="12">
        <v>8.6354166666642413</v>
      </c>
      <c r="F88497" s="12">
        <v>8.6354166666642413</v>
      </c>
    </row>
    <row r="88498" spans="1:6" x14ac:dyDescent="0.25">
      <c r="A88498" t="s">
        <v>176812</v>
      </c>
      <c r="B88498" s="1">
        <v>43122.494444444441</v>
      </c>
      <c r="C88498" s="1">
        <v>43131.69027777778</v>
      </c>
      <c r="D88498" s="12">
        <v>9.195833333338669</v>
      </c>
      <c r="F88498" s="12">
        <v>9.195833333338669</v>
      </c>
    </row>
    <row r="88499" spans="1:6" x14ac:dyDescent="0.25">
      <c r="A88499" t="s">
        <v>176814</v>
      </c>
      <c r="B88499" s="1">
        <v>43227.786805555559</v>
      </c>
      <c r="C88499" s="1">
        <v>43055.754861111112</v>
      </c>
      <c r="D88499" s="12">
        <v>-172.03194444444671</v>
      </c>
      <c r="F88499" s="12">
        <v>-172.03194444444671</v>
      </c>
    </row>
    <row r="88500" spans="1:6" x14ac:dyDescent="0.25">
      <c r="A88500" t="s">
        <v>176816</v>
      </c>
      <c r="B88500" s="1">
        <v>43313.786805555559</v>
      </c>
      <c r="C88500" s="1">
        <v>43318.917361111111</v>
      </c>
      <c r="D88500" s="12">
        <v>5.1305555555518367</v>
      </c>
      <c r="F88500" s="12">
        <v>5.1305555555518367</v>
      </c>
    </row>
    <row r="88501" spans="1:6" x14ac:dyDescent="0.25">
      <c r="A88501" t="s">
        <v>176818</v>
      </c>
      <c r="B88501" s="1">
        <v>43295.756944444445</v>
      </c>
      <c r="C88501" s="1">
        <v>43301.897222222222</v>
      </c>
      <c r="D88501" s="12">
        <v>6.140277777776646</v>
      </c>
      <c r="F88501" s="12">
        <v>6.140277777776646</v>
      </c>
    </row>
    <row r="88502" spans="1:6" x14ac:dyDescent="0.25">
      <c r="A88502" t="s">
        <v>176820</v>
      </c>
      <c r="B88502" s="1">
        <v>43374.645833333336</v>
      </c>
      <c r="C88502" s="1">
        <v>42979.838194444441</v>
      </c>
      <c r="D88502" s="12">
        <v>-394.80763888889487</v>
      </c>
      <c r="F88502" s="12">
        <v>-394.80763888889487</v>
      </c>
    </row>
    <row r="88503" spans="1:6" x14ac:dyDescent="0.25">
      <c r="A88503" t="s">
        <v>176822</v>
      </c>
      <c r="B88503" s="1">
        <v>43329.92083333333</v>
      </c>
      <c r="C88503" s="1">
        <v>43336.679861111108</v>
      </c>
      <c r="D88503" s="12">
        <v>6.7590277777781012</v>
      </c>
      <c r="F88503" s="12">
        <v>6.7590277777781012</v>
      </c>
    </row>
    <row r="88504" spans="1:6" x14ac:dyDescent="0.25">
      <c r="A88504" t="s">
        <v>176824</v>
      </c>
      <c r="B88504" s="1">
        <v>43287.826388888891</v>
      </c>
      <c r="C88504" s="1">
        <v>43294.693055555559</v>
      </c>
      <c r="D88504" s="12">
        <v>6.8666666666686069</v>
      </c>
      <c r="F88504" s="12">
        <v>6.8666666666686069</v>
      </c>
    </row>
    <row r="88505" spans="1:6" x14ac:dyDescent="0.25">
      <c r="A88505" t="s">
        <v>176826</v>
      </c>
      <c r="B88505" s="1">
        <v>43189.841666666667</v>
      </c>
      <c r="C88505" s="1">
        <v>43202.561111111114</v>
      </c>
      <c r="D88505" s="12">
        <v>12.719444444446708</v>
      </c>
      <c r="F88505" s="12">
        <v>12.719444444446708</v>
      </c>
    </row>
    <row r="88506" spans="1:6" x14ac:dyDescent="0.25">
      <c r="A88506" t="s">
        <v>176828</v>
      </c>
      <c r="B88506" s="1">
        <v>43220.550694444442</v>
      </c>
      <c r="C88506" s="1">
        <v>43230.865972222222</v>
      </c>
      <c r="D88506" s="12">
        <v>10.315277777779556</v>
      </c>
      <c r="F88506" s="12">
        <v>10.315277777779556</v>
      </c>
    </row>
    <row r="88507" spans="1:6" x14ac:dyDescent="0.25">
      <c r="A88507" t="s">
        <v>176830</v>
      </c>
      <c r="B88507" s="1">
        <v>43242.904861111114</v>
      </c>
      <c r="C88507" s="1">
        <v>43259.770138888889</v>
      </c>
      <c r="D88507" s="12">
        <v>16.865277777775191</v>
      </c>
      <c r="F88507" s="12">
        <v>16.865277777775191</v>
      </c>
    </row>
    <row r="88508" spans="1:6" x14ac:dyDescent="0.25">
      <c r="A88508" t="s">
        <v>176832</v>
      </c>
      <c r="B88508" s="1">
        <v>42859.361805555556</v>
      </c>
      <c r="C88508" s="1">
        <v>42863.438888888886</v>
      </c>
      <c r="D88508" s="12">
        <v>4.0770833333299379</v>
      </c>
      <c r="F88508" s="12">
        <v>4.0770833333299379</v>
      </c>
    </row>
    <row r="88509" spans="1:6" x14ac:dyDescent="0.25">
      <c r="A88509" t="s">
        <v>176834</v>
      </c>
      <c r="B88509" s="1">
        <v>43259.688194444447</v>
      </c>
      <c r="C88509" s="1">
        <v>43276.463888888888</v>
      </c>
      <c r="D88509" s="12">
        <v>16.775694444440887</v>
      </c>
      <c r="F88509" s="12">
        <v>16.775694444440887</v>
      </c>
    </row>
    <row r="88510" spans="1:6" x14ac:dyDescent="0.25">
      <c r="A88510" t="s">
        <v>176836</v>
      </c>
      <c r="B88510" s="1">
        <v>43109.96597222222</v>
      </c>
      <c r="C88510" s="1">
        <v>43131.800694444442</v>
      </c>
      <c r="D88510" s="12">
        <v>21.834722222221899</v>
      </c>
      <c r="F88510" s="12">
        <v>21.834722222221899</v>
      </c>
    </row>
    <row r="88511" spans="1:6" x14ac:dyDescent="0.25">
      <c r="A88511" t="s">
        <v>176838</v>
      </c>
      <c r="B88511" s="1">
        <v>43212.84652777778</v>
      </c>
      <c r="C88511" s="1">
        <v>43215.827777777777</v>
      </c>
      <c r="D88511" s="12">
        <v>2.9812499999970896</v>
      </c>
      <c r="F88511" s="12">
        <v>2.9812499999970896</v>
      </c>
    </row>
    <row r="88512" spans="1:6" x14ac:dyDescent="0.25">
      <c r="A88512" t="s">
        <v>176840</v>
      </c>
      <c r="B88512" s="1">
        <v>43309.829861111109</v>
      </c>
      <c r="C88512" s="1">
        <v>43318.73333333333</v>
      </c>
      <c r="D88512" s="12">
        <v>8.9034722222204437</v>
      </c>
      <c r="F88512" s="12">
        <v>8.9034722222204437</v>
      </c>
    </row>
    <row r="88513" spans="1:6" x14ac:dyDescent="0.25">
      <c r="A88513" t="s">
        <v>176842</v>
      </c>
      <c r="B88513" s="1">
        <v>43285.872916666667</v>
      </c>
      <c r="C88513" s="1">
        <v>43292.620833333334</v>
      </c>
      <c r="D88513" s="12">
        <v>6.7479166666671517</v>
      </c>
      <c r="F88513" s="12">
        <v>6.7479166666671517</v>
      </c>
    </row>
    <row r="88514" spans="1:6" x14ac:dyDescent="0.25">
      <c r="A88514" t="s">
        <v>176844</v>
      </c>
      <c r="B88514" s="1">
        <v>43278.38958333333</v>
      </c>
      <c r="C88514" s="1">
        <v>43283.783333333333</v>
      </c>
      <c r="D88514" s="12">
        <v>5.3937500000029104</v>
      </c>
      <c r="F88514" s="12">
        <v>5.3937500000029104</v>
      </c>
    </row>
    <row r="88515" spans="1:6" x14ac:dyDescent="0.25">
      <c r="A88515" t="s">
        <v>176846</v>
      </c>
      <c r="B88515" s="1">
        <v>43164.758333333331</v>
      </c>
      <c r="C88515" s="1">
        <v>43173.859722222223</v>
      </c>
      <c r="D88515" s="12">
        <v>9.101388888891961</v>
      </c>
      <c r="F88515" s="12">
        <v>9.101388888891961</v>
      </c>
    </row>
    <row r="88516" spans="1:6" x14ac:dyDescent="0.25">
      <c r="A88516" t="s">
        <v>176848</v>
      </c>
      <c r="B88516" s="1">
        <v>43221.882638888892</v>
      </c>
      <c r="C88516" s="1">
        <v>43229.853472222225</v>
      </c>
      <c r="D88516" s="12">
        <v>7.9708333333328483</v>
      </c>
      <c r="F88516" s="12">
        <v>7.9708333333328483</v>
      </c>
    </row>
    <row r="88517" spans="1:6" x14ac:dyDescent="0.25">
      <c r="A88517" t="s">
        <v>176850</v>
      </c>
      <c r="B88517" s="1">
        <v>43292.566666666666</v>
      </c>
      <c r="C88517" s="1">
        <v>43295.730555555558</v>
      </c>
      <c r="D88517" s="12">
        <v>3.163888888891961</v>
      </c>
      <c r="F88517" s="12">
        <v>3.163888888891961</v>
      </c>
    </row>
    <row r="88518" spans="1:6" x14ac:dyDescent="0.25">
      <c r="A88518" t="s">
        <v>176852</v>
      </c>
      <c r="B88518" s="1">
        <v>43278.474305555559</v>
      </c>
      <c r="C88518" s="1">
        <v>43292.981944444444</v>
      </c>
      <c r="D88518" s="12">
        <v>14.507638888884685</v>
      </c>
      <c r="F88518" s="12">
        <v>14.507638888884685</v>
      </c>
    </row>
    <row r="88519" spans="1:6" x14ac:dyDescent="0.25">
      <c r="A88519" t="s">
        <v>176854</v>
      </c>
      <c r="B88519" s="1">
        <v>42835.057638888888</v>
      </c>
      <c r="C88519" s="1">
        <v>42838.537499999999</v>
      </c>
      <c r="D88519" s="12">
        <v>3.4798611111109494</v>
      </c>
      <c r="F88519" s="12">
        <v>3.4798611111109494</v>
      </c>
    </row>
    <row r="88520" spans="1:6" x14ac:dyDescent="0.25">
      <c r="A88520" t="s">
        <v>176856</v>
      </c>
      <c r="B88520" s="1">
        <v>43180.839583333334</v>
      </c>
      <c r="C88520" s="1">
        <v>43185.783333333333</v>
      </c>
      <c r="D88520" s="12">
        <v>4.9437499999985448</v>
      </c>
      <c r="F88520" s="12">
        <v>4.9437499999985448</v>
      </c>
    </row>
    <row r="88521" spans="1:6" x14ac:dyDescent="0.25">
      <c r="A88521" t="s">
        <v>176858</v>
      </c>
      <c r="B88521" s="1">
        <v>42800.966666666667</v>
      </c>
      <c r="C88521" s="1">
        <v>42818.796527777777</v>
      </c>
      <c r="D88521" s="12">
        <v>17.829861111109494</v>
      </c>
      <c r="F88521" s="12">
        <v>17.829861111109494</v>
      </c>
    </row>
    <row r="88522" spans="1:6" x14ac:dyDescent="0.25">
      <c r="A88522" t="s">
        <v>176860</v>
      </c>
      <c r="B88522" s="1">
        <v>43143.904861111114</v>
      </c>
      <c r="C88522" s="1">
        <v>43158.690972222219</v>
      </c>
      <c r="D88522" s="12">
        <v>14.786111111105129</v>
      </c>
      <c r="F88522" s="12">
        <v>14.786111111105129</v>
      </c>
    </row>
    <row r="88523" spans="1:6" x14ac:dyDescent="0.25">
      <c r="A88523" t="s">
        <v>176862</v>
      </c>
      <c r="B88523" s="1">
        <v>43163.6</v>
      </c>
      <c r="C88523" s="1">
        <v>43295.730555555558</v>
      </c>
      <c r="D88523" s="12">
        <v>132.13055555555911</v>
      </c>
      <c r="F88523" s="12">
        <v>132.13055555555911</v>
      </c>
    </row>
    <row r="88524" spans="1:6" x14ac:dyDescent="0.25">
      <c r="A88524" t="s">
        <v>176864</v>
      </c>
      <c r="B88524" s="1">
        <v>43310.86041666667</v>
      </c>
      <c r="C88524" s="1">
        <v>43315.7</v>
      </c>
      <c r="D88524" s="12">
        <v>4.8395833333270275</v>
      </c>
      <c r="F88524" s="12">
        <v>4.8395833333270275</v>
      </c>
    </row>
    <row r="88525" spans="1:6" x14ac:dyDescent="0.25">
      <c r="A88525" t="s">
        <v>176866</v>
      </c>
      <c r="B88525" s="1">
        <v>43305.618055555555</v>
      </c>
      <c r="C88525" s="1">
        <v>43311.731249999997</v>
      </c>
      <c r="D88525" s="12">
        <v>6.1131944444423425</v>
      </c>
      <c r="F88525" s="12">
        <v>6.1131944444423425</v>
      </c>
    </row>
    <row r="88526" spans="1:6" x14ac:dyDescent="0.25">
      <c r="A88526" t="s">
        <v>176868</v>
      </c>
      <c r="B88526" s="1">
        <v>43108.969444444447</v>
      </c>
      <c r="C88526" s="1">
        <v>43125.052083333336</v>
      </c>
      <c r="D88526" s="12">
        <v>16.082638888889051</v>
      </c>
      <c r="F88526" s="12">
        <v>16.082638888889051</v>
      </c>
    </row>
    <row r="88527" spans="1:6" x14ac:dyDescent="0.25">
      <c r="A88527" t="s">
        <v>176870</v>
      </c>
      <c r="B88527" s="1">
        <v>43061.834722222222</v>
      </c>
      <c r="C88527" s="1">
        <v>43064.581944444442</v>
      </c>
      <c r="D88527" s="12">
        <v>2.7472222222204437</v>
      </c>
      <c r="F88527" s="12">
        <v>2.7472222222204437</v>
      </c>
    </row>
    <row r="88528" spans="1:6" x14ac:dyDescent="0.25">
      <c r="A88528" t="s">
        <v>176872</v>
      </c>
      <c r="B88528" s="1">
        <v>43122.865972222222</v>
      </c>
      <c r="C88528" s="1">
        <v>43131.95</v>
      </c>
      <c r="D88528" s="12">
        <v>9.0840277777751908</v>
      </c>
      <c r="F88528" s="12">
        <v>9.0840277777751908</v>
      </c>
    </row>
    <row r="88529" spans="1:6" x14ac:dyDescent="0.25">
      <c r="A88529" t="s">
        <v>176874</v>
      </c>
      <c r="B88529" s="1">
        <v>43310.795138888891</v>
      </c>
      <c r="C88529" s="1">
        <v>43314.773611111108</v>
      </c>
      <c r="D88529" s="12">
        <v>3.9784722222175333</v>
      </c>
      <c r="F88529" s="12">
        <v>3.9784722222175333</v>
      </c>
    </row>
    <row r="88530" spans="1:6" x14ac:dyDescent="0.25">
      <c r="A88530" t="s">
        <v>176876</v>
      </c>
      <c r="B88530" s="1">
        <v>43160.800000000003</v>
      </c>
      <c r="C88530" s="1">
        <v>43174.919444444444</v>
      </c>
      <c r="D88530" s="12">
        <v>14.119444444440887</v>
      </c>
      <c r="F88530" s="12">
        <v>14.119444444440887</v>
      </c>
    </row>
    <row r="88531" spans="1:6" x14ac:dyDescent="0.25">
      <c r="A88531" t="s">
        <v>176878</v>
      </c>
      <c r="B88531" s="1">
        <v>43333.959027777775</v>
      </c>
      <c r="C88531" s="1">
        <v>43339.831944444442</v>
      </c>
      <c r="D88531" s="12">
        <v>5.8729166666671517</v>
      </c>
      <c r="F88531" s="12">
        <v>5.8729166666671517</v>
      </c>
    </row>
    <row r="88532" spans="1:6" x14ac:dyDescent="0.25">
      <c r="A88532" t="s">
        <v>176880</v>
      </c>
      <c r="B88532" s="1">
        <v>43301.524305555555</v>
      </c>
      <c r="C88532" s="1">
        <v>43311.929166666669</v>
      </c>
      <c r="D88532" s="12">
        <v>10.40486111111386</v>
      </c>
      <c r="F88532" s="12">
        <v>10.40486111111386</v>
      </c>
    </row>
    <row r="88533" spans="1:6" x14ac:dyDescent="0.25">
      <c r="A88533" t="s">
        <v>176882</v>
      </c>
      <c r="B88533" s="1">
        <v>43069.388888888891</v>
      </c>
      <c r="C88533" s="1">
        <v>43080.796527777777</v>
      </c>
      <c r="D88533" s="12">
        <v>11.40763888888614</v>
      </c>
      <c r="F88533" s="12">
        <v>11.40763888888614</v>
      </c>
    </row>
    <row r="88534" spans="1:6" x14ac:dyDescent="0.25">
      <c r="A88534" t="s">
        <v>176884</v>
      </c>
      <c r="B88534" s="1">
        <v>42892.03402777778</v>
      </c>
      <c r="C88534" s="1">
        <v>42894.622916666667</v>
      </c>
      <c r="D88534" s="12">
        <v>2.5888888888875954</v>
      </c>
      <c r="F88534" s="12">
        <v>2.5888888888875954</v>
      </c>
    </row>
    <row r="88535" spans="1:6" x14ac:dyDescent="0.25">
      <c r="A88535" t="s">
        <v>176886</v>
      </c>
      <c r="B88535" s="1">
        <v>42909.628472222219</v>
      </c>
      <c r="C88535" s="1">
        <v>42921.586805555555</v>
      </c>
      <c r="D88535" s="12">
        <v>11.958333333335759</v>
      </c>
      <c r="F88535" s="12">
        <v>11.958333333335759</v>
      </c>
    </row>
    <row r="88536" spans="1:6" x14ac:dyDescent="0.25">
      <c r="A88536" t="s">
        <v>176888</v>
      </c>
      <c r="B88536" s="1">
        <v>43166.986111111109</v>
      </c>
      <c r="C88536" s="1">
        <v>43179.818055555559</v>
      </c>
      <c r="D88536" s="12">
        <v>12.831944444449618</v>
      </c>
      <c r="F88536" s="12">
        <v>12.831944444449618</v>
      </c>
    </row>
    <row r="88537" spans="1:6" x14ac:dyDescent="0.25">
      <c r="A88537" t="s">
        <v>176890</v>
      </c>
      <c r="B88537" s="1">
        <v>42956.711805555555</v>
      </c>
      <c r="C88537" s="1">
        <v>42968.794444444444</v>
      </c>
      <c r="D88537" s="12">
        <v>12.082638888889051</v>
      </c>
      <c r="F88537" s="12">
        <v>12.082638888889051</v>
      </c>
    </row>
    <row r="88538" spans="1:6" x14ac:dyDescent="0.25">
      <c r="A88538" t="s">
        <v>176892</v>
      </c>
      <c r="B88538" s="1">
        <v>42769.6875</v>
      </c>
      <c r="C88538" s="1">
        <v>42786.563888888886</v>
      </c>
      <c r="D88538" s="12">
        <v>16.87638888888614</v>
      </c>
      <c r="F88538" s="12">
        <v>16.87638888888614</v>
      </c>
    </row>
    <row r="88539" spans="1:6" x14ac:dyDescent="0.25">
      <c r="A88539" t="s">
        <v>176894</v>
      </c>
      <c r="B88539" s="1">
        <v>43024.97152777778</v>
      </c>
      <c r="C88539" s="1">
        <v>43026.866666666669</v>
      </c>
      <c r="D88539" s="12">
        <v>1.8951388888890506</v>
      </c>
      <c r="F88539" s="12">
        <v>1.8951388888890506</v>
      </c>
    </row>
    <row r="88540" spans="1:6" x14ac:dyDescent="0.25">
      <c r="A88540" t="s">
        <v>176896</v>
      </c>
      <c r="B88540" s="1">
        <v>43314.839583333334</v>
      </c>
      <c r="C88540" s="1">
        <v>43323.720833333333</v>
      </c>
      <c r="D88540" s="12">
        <v>8.8812499999985448</v>
      </c>
      <c r="F88540" s="12">
        <v>8.8812499999985448</v>
      </c>
    </row>
    <row r="88541" spans="1:6" x14ac:dyDescent="0.25">
      <c r="A88541" t="s">
        <v>176898</v>
      </c>
      <c r="B88541" s="1">
        <v>43161.803472222222</v>
      </c>
      <c r="C88541" s="1">
        <v>43182.768055555556</v>
      </c>
      <c r="D88541" s="12">
        <v>20.964583333334303</v>
      </c>
      <c r="F88541" s="12">
        <v>20.964583333334303</v>
      </c>
    </row>
    <row r="88542" spans="1:6" x14ac:dyDescent="0.25">
      <c r="A88542" t="s">
        <v>176900</v>
      </c>
      <c r="B88542" s="1">
        <v>42948.919444444444</v>
      </c>
      <c r="C88542" s="1">
        <v>42972.68472222222</v>
      </c>
      <c r="D88542" s="12">
        <v>23.765277777776646</v>
      </c>
      <c r="F88542" s="12">
        <v>23.765277777776646</v>
      </c>
    </row>
    <row r="88543" spans="1:6" x14ac:dyDescent="0.25">
      <c r="A88543" t="s">
        <v>176902</v>
      </c>
      <c r="B88543" s="1">
        <v>42952.588888888888</v>
      </c>
      <c r="C88543" s="1">
        <v>42963.779166666667</v>
      </c>
      <c r="D88543" s="12">
        <v>11.190277777779556</v>
      </c>
      <c r="F88543" s="12">
        <v>11.190277777779556</v>
      </c>
    </row>
    <row r="88544" spans="1:6" x14ac:dyDescent="0.25">
      <c r="A88544" t="s">
        <v>176904</v>
      </c>
      <c r="B88544" s="1">
        <v>42873.974305555559</v>
      </c>
      <c r="C88544" s="1">
        <v>42885.383333333331</v>
      </c>
      <c r="D88544" s="12">
        <v>11.40902777777228</v>
      </c>
      <c r="F88544" s="12">
        <v>11.40902777777228</v>
      </c>
    </row>
    <row r="88545" spans="1:6" x14ac:dyDescent="0.25">
      <c r="A88545" t="s">
        <v>176906</v>
      </c>
      <c r="B88545" s="1">
        <v>43047.552083333336</v>
      </c>
      <c r="C88545" s="1">
        <v>43061.785416666666</v>
      </c>
      <c r="D88545" s="12">
        <v>14.233333333329938</v>
      </c>
      <c r="F88545" s="12">
        <v>14.233333333329938</v>
      </c>
    </row>
    <row r="88546" spans="1:6" x14ac:dyDescent="0.25">
      <c r="A88546" t="s">
        <v>176908</v>
      </c>
      <c r="B88546" s="1">
        <v>43021.9375</v>
      </c>
      <c r="C88546" s="1">
        <v>43028.488194444442</v>
      </c>
      <c r="D88546" s="12">
        <v>6.5506944444423425</v>
      </c>
      <c r="F88546" s="12">
        <v>6.5506944444423425</v>
      </c>
    </row>
    <row r="88547" spans="1:6" x14ac:dyDescent="0.25">
      <c r="A88547" t="s">
        <v>176910</v>
      </c>
      <c r="B88547" s="1">
        <v>42768.365972222222</v>
      </c>
      <c r="C88547" s="1">
        <v>42776.619444444441</v>
      </c>
      <c r="D88547" s="12">
        <v>8.2534722222189885</v>
      </c>
      <c r="F88547" s="12">
        <v>8.2534722222189885</v>
      </c>
    </row>
    <row r="88548" spans="1:6" x14ac:dyDescent="0.25">
      <c r="A88548" t="s">
        <v>176912</v>
      </c>
      <c r="B88548" s="1">
        <v>43167.970833333333</v>
      </c>
      <c r="C88548" s="1">
        <v>43186.706944444442</v>
      </c>
      <c r="D88548" s="12">
        <v>18.736111111109494</v>
      </c>
      <c r="F88548" s="12">
        <v>18.736111111109494</v>
      </c>
    </row>
    <row r="88549" spans="1:6" x14ac:dyDescent="0.25">
      <c r="A88549" t="s">
        <v>176914</v>
      </c>
      <c r="B88549" s="1">
        <v>43295.804861111108</v>
      </c>
      <c r="C88549" s="1">
        <v>43305.509027777778</v>
      </c>
      <c r="D88549" s="12">
        <v>9.7041666666700621</v>
      </c>
      <c r="F88549" s="12">
        <v>9.7041666666700621</v>
      </c>
    </row>
    <row r="88550" spans="1:6" x14ac:dyDescent="0.25">
      <c r="A88550" t="s">
        <v>176916</v>
      </c>
      <c r="B88550" s="1">
        <v>43180.623611111114</v>
      </c>
      <c r="C88550" s="1">
        <v>43201.484722222223</v>
      </c>
      <c r="D88550" s="12">
        <v>20.861111111109494</v>
      </c>
      <c r="F88550" s="12">
        <v>20.861111111109494</v>
      </c>
    </row>
    <row r="88551" spans="1:6" x14ac:dyDescent="0.25">
      <c r="A88551" t="s">
        <v>176918</v>
      </c>
      <c r="B88551" s="1">
        <v>43269.79791666667</v>
      </c>
      <c r="C88551" s="1">
        <v>43273.65</v>
      </c>
      <c r="D88551" s="12">
        <v>3.8520833333313931</v>
      </c>
      <c r="F88551" s="12">
        <v>3.8520833333313931</v>
      </c>
    </row>
    <row r="88552" spans="1:6" x14ac:dyDescent="0.25">
      <c r="A88552" t="s">
        <v>176920</v>
      </c>
      <c r="B88552" s="1">
        <v>43312.679861111108</v>
      </c>
      <c r="C88552" s="1">
        <v>43318.877083333333</v>
      </c>
      <c r="D88552" s="12">
        <v>6.1972222222248092</v>
      </c>
      <c r="F88552" s="12">
        <v>6.1972222222248092</v>
      </c>
    </row>
    <row r="88553" spans="1:6" x14ac:dyDescent="0.25">
      <c r="A88553" t="s">
        <v>176922</v>
      </c>
      <c r="B88553" s="1">
        <v>43095.604861111111</v>
      </c>
      <c r="C88553" s="1">
        <v>43103.740972222222</v>
      </c>
      <c r="D88553" s="12">
        <v>8.1361111111109494</v>
      </c>
      <c r="F88553" s="12">
        <v>8.1361111111109494</v>
      </c>
    </row>
    <row r="88554" spans="1:6" x14ac:dyDescent="0.25">
      <c r="A88554" t="s">
        <v>176924</v>
      </c>
      <c r="B88554" s="1">
        <v>43128.755555555559</v>
      </c>
      <c r="C88554" s="1">
        <v>43186.706944444442</v>
      </c>
      <c r="D88554" s="12">
        <v>57.95138888888323</v>
      </c>
      <c r="F88554" s="12">
        <v>57.95138888888323</v>
      </c>
    </row>
    <row r="88555" spans="1:6" x14ac:dyDescent="0.25">
      <c r="A88555" t="s">
        <v>176926</v>
      </c>
      <c r="B88555" s="1">
        <v>42824.729861111111</v>
      </c>
      <c r="C88555" s="1">
        <v>42860.009027777778</v>
      </c>
      <c r="D88555" s="12">
        <v>35.279166666667152</v>
      </c>
      <c r="F88555" s="12">
        <v>35.279166666667152</v>
      </c>
    </row>
    <row r="88556" spans="1:6" x14ac:dyDescent="0.25">
      <c r="A88556" t="s">
        <v>176928</v>
      </c>
      <c r="B88556" s="1">
        <v>42992.826388888891</v>
      </c>
      <c r="C88556" s="1">
        <v>43000.867361111108</v>
      </c>
      <c r="D88556" s="12">
        <v>8.0409722222175333</v>
      </c>
      <c r="F88556" s="12">
        <v>8.0409722222175333</v>
      </c>
    </row>
    <row r="88557" spans="1:6" x14ac:dyDescent="0.25">
      <c r="A88557" t="s">
        <v>176930</v>
      </c>
      <c r="B88557" s="1">
        <v>43186.463888888888</v>
      </c>
      <c r="C88557" s="1">
        <v>43200.99722222222</v>
      </c>
      <c r="D88557" s="12">
        <v>14.533333333332848</v>
      </c>
      <c r="F88557" s="12">
        <v>14.533333333332848</v>
      </c>
    </row>
    <row r="88558" spans="1:6" x14ac:dyDescent="0.25">
      <c r="A88558" t="s">
        <v>176932</v>
      </c>
      <c r="B88558" s="1">
        <v>43328.626388888886</v>
      </c>
      <c r="C88558" s="1">
        <v>43340.922222222223</v>
      </c>
      <c r="D88558" s="12">
        <v>12.295833333337214</v>
      </c>
      <c r="F88558" s="12">
        <v>12.295833333337214</v>
      </c>
    </row>
    <row r="88559" spans="1:6" x14ac:dyDescent="0.25">
      <c r="A88559" t="s">
        <v>176934</v>
      </c>
      <c r="B88559" s="1">
        <v>42977.628472222219</v>
      </c>
      <c r="C88559" s="1">
        <v>42992.488888888889</v>
      </c>
      <c r="D88559" s="12">
        <v>14.860416666670062</v>
      </c>
      <c r="F88559" s="12">
        <v>14.860416666670062</v>
      </c>
    </row>
    <row r="88560" spans="1:6" x14ac:dyDescent="0.25">
      <c r="A88560" t="s">
        <v>176936</v>
      </c>
      <c r="B88560" s="1">
        <v>43210.538194444445</v>
      </c>
      <c r="C88560" s="1">
        <v>43222.574999999997</v>
      </c>
      <c r="D88560" s="12">
        <v>12.036805555551837</v>
      </c>
      <c r="F88560" s="12">
        <v>12.036805555551837</v>
      </c>
    </row>
    <row r="88561" spans="1:6" x14ac:dyDescent="0.25">
      <c r="A88561" t="s">
        <v>176938</v>
      </c>
      <c r="B88561" s="1">
        <v>43227.725694444445</v>
      </c>
      <c r="C88561" s="1">
        <v>43258.827777777777</v>
      </c>
      <c r="D88561" s="12">
        <v>31.102083333331393</v>
      </c>
      <c r="F88561" s="12">
        <v>31.102083333331393</v>
      </c>
    </row>
    <row r="88562" spans="1:6" x14ac:dyDescent="0.25">
      <c r="A88562" t="s">
        <v>176940</v>
      </c>
      <c r="B88562" s="1">
        <v>43089.279166666667</v>
      </c>
      <c r="C88562" s="1">
        <v>43095.869444444441</v>
      </c>
      <c r="D88562" s="12">
        <v>6.5902777777737356</v>
      </c>
      <c r="F88562" s="12">
        <v>6.5902777777737356</v>
      </c>
    </row>
    <row r="88563" spans="1:6" x14ac:dyDescent="0.25">
      <c r="A88563" t="s">
        <v>176942</v>
      </c>
      <c r="B88563" s="1">
        <v>43048.619444444441</v>
      </c>
      <c r="C88563" s="1">
        <v>43060.624305555553</v>
      </c>
      <c r="D88563" s="12">
        <v>12.004861111112405</v>
      </c>
      <c r="F88563" s="12">
        <v>12.004861111112405</v>
      </c>
    </row>
    <row r="88564" spans="1:6" x14ac:dyDescent="0.25">
      <c r="A88564" t="s">
        <v>176944</v>
      </c>
      <c r="B88564" s="1">
        <v>43229.365972222222</v>
      </c>
      <c r="C88564" s="1">
        <v>43230.866666666669</v>
      </c>
      <c r="D88564" s="12">
        <v>1.5006944444467081</v>
      </c>
      <c r="F88564" s="12">
        <v>1.5006944444467081</v>
      </c>
    </row>
    <row r="88565" spans="1:6" x14ac:dyDescent="0.25">
      <c r="A88565" t="s">
        <v>176946</v>
      </c>
      <c r="B88565" s="1">
        <v>43219.911805555559</v>
      </c>
      <c r="C88565" s="1">
        <v>43224.7</v>
      </c>
      <c r="D88565" s="12">
        <v>4.7881944444379769</v>
      </c>
      <c r="F88565" s="12">
        <v>4.7881944444379769</v>
      </c>
    </row>
    <row r="88566" spans="1:6" x14ac:dyDescent="0.25">
      <c r="A88566" t="s">
        <v>176948</v>
      </c>
      <c r="B88566" s="1">
        <v>42814.911805555559</v>
      </c>
      <c r="C88566" s="1">
        <v>42831.262499999997</v>
      </c>
      <c r="D88566" s="12">
        <v>16.350694444437977</v>
      </c>
      <c r="F88566" s="12">
        <v>16.350694444437977</v>
      </c>
    </row>
    <row r="88567" spans="1:6" x14ac:dyDescent="0.25">
      <c r="A88567" t="s">
        <v>176950</v>
      </c>
      <c r="B88567" s="1">
        <v>43114.46597222222</v>
      </c>
      <c r="C88567" s="1">
        <v>43126.640972222223</v>
      </c>
      <c r="D88567" s="12">
        <v>12.17500000000291</v>
      </c>
      <c r="F88567" s="12">
        <v>12.17500000000291</v>
      </c>
    </row>
    <row r="88568" spans="1:6" x14ac:dyDescent="0.25">
      <c r="A88568" t="s">
        <v>176952</v>
      </c>
      <c r="B88568" s="1">
        <v>43234.53402777778</v>
      </c>
      <c r="C88568" s="1">
        <v>43271.95</v>
      </c>
      <c r="D88568" s="12">
        <v>37.415972222217533</v>
      </c>
      <c r="F88568" s="12">
        <v>37.415972222217533</v>
      </c>
    </row>
    <row r="88569" spans="1:6" x14ac:dyDescent="0.25">
      <c r="A88569" t="s">
        <v>176954</v>
      </c>
      <c r="B88569" s="1">
        <v>43285.31527777778</v>
      </c>
      <c r="C88569" s="1">
        <v>43305.002083333333</v>
      </c>
      <c r="D88569" s="12">
        <v>19.686805555553292</v>
      </c>
      <c r="F88569" s="12">
        <v>19.686805555553292</v>
      </c>
    </row>
    <row r="88570" spans="1:6" x14ac:dyDescent="0.25">
      <c r="A88570" t="s">
        <v>176956</v>
      </c>
      <c r="B88570" s="1">
        <v>43232.579861111109</v>
      </c>
      <c r="C88570" s="1">
        <v>43236.561111111114</v>
      </c>
      <c r="D88570" s="12">
        <v>3.9812500000043656</v>
      </c>
      <c r="F88570" s="12">
        <v>3.9812500000043656</v>
      </c>
    </row>
    <row r="88571" spans="1:6" x14ac:dyDescent="0.25">
      <c r="A88571" t="s">
        <v>176958</v>
      </c>
      <c r="B88571" s="1">
        <v>43108.329861111109</v>
      </c>
      <c r="C88571" s="1">
        <v>43125.836111111108</v>
      </c>
      <c r="D88571" s="12">
        <v>17.506249999998545</v>
      </c>
      <c r="F88571" s="12">
        <v>17.506249999998545</v>
      </c>
    </row>
    <row r="88572" spans="1:6" x14ac:dyDescent="0.25">
      <c r="A88572" t="s">
        <v>176960</v>
      </c>
      <c r="B88572" s="1">
        <v>42788.508333333331</v>
      </c>
      <c r="C88572" s="1">
        <v>42831.262499999997</v>
      </c>
      <c r="D88572" s="12">
        <v>42.754166666665697</v>
      </c>
      <c r="F88572" s="12">
        <v>42.754166666665697</v>
      </c>
    </row>
    <row r="88573" spans="1:6" x14ac:dyDescent="0.25">
      <c r="A88573" t="s">
        <v>176962</v>
      </c>
      <c r="B88573" s="1">
        <v>43123.05</v>
      </c>
      <c r="C88573" s="1">
        <v>43164.682638888888</v>
      </c>
      <c r="D88573" s="12">
        <v>41.632638888884685</v>
      </c>
      <c r="F88573" s="12">
        <v>41.632638888884685</v>
      </c>
    </row>
    <row r="88574" spans="1:6" x14ac:dyDescent="0.25">
      <c r="A88574" t="s">
        <v>176964</v>
      </c>
      <c r="B88574" s="1">
        <v>43135.613194444442</v>
      </c>
      <c r="C88574" s="1">
        <v>43164.443749999999</v>
      </c>
      <c r="D88574" s="12">
        <v>28.830555555556202</v>
      </c>
      <c r="F88574" s="12">
        <v>28.830555555556202</v>
      </c>
    </row>
    <row r="88575" spans="1:6" x14ac:dyDescent="0.25">
      <c r="A88575" t="s">
        <v>176966</v>
      </c>
      <c r="B88575" s="1">
        <v>42830.886805555558</v>
      </c>
      <c r="C88575" s="1">
        <v>42842.462500000001</v>
      </c>
      <c r="D88575" s="12">
        <v>11.575694444443798</v>
      </c>
      <c r="F88575" s="12">
        <v>11.575694444443798</v>
      </c>
    </row>
    <row r="88576" spans="1:6" x14ac:dyDescent="0.25">
      <c r="A88576" t="s">
        <v>176968</v>
      </c>
      <c r="B88576" s="1">
        <v>43000.375694444447</v>
      </c>
      <c r="C88576" s="1">
        <v>43011.851388888892</v>
      </c>
      <c r="D88576" s="12">
        <v>11.475694444445253</v>
      </c>
      <c r="F88576" s="12">
        <v>11.475694444445253</v>
      </c>
    </row>
    <row r="88577" spans="1:6" x14ac:dyDescent="0.25">
      <c r="A88577" t="s">
        <v>176970</v>
      </c>
      <c r="B88577" s="1">
        <v>43064.38958333333</v>
      </c>
      <c r="C88577" s="1">
        <v>43085.484722222223</v>
      </c>
      <c r="D88577" s="12">
        <v>21.095138888893416</v>
      </c>
      <c r="F88577" s="12">
        <v>21.095138888893416</v>
      </c>
    </row>
    <row r="88578" spans="1:6" x14ac:dyDescent="0.25">
      <c r="A88578" t="s">
        <v>176972</v>
      </c>
      <c r="B88578" s="1">
        <v>43063.814583333333</v>
      </c>
      <c r="C88578" s="1">
        <v>43076.536805555559</v>
      </c>
      <c r="D88578" s="12">
        <v>12.722222222226264</v>
      </c>
      <c r="F88578" s="12">
        <v>12.722222222226264</v>
      </c>
    </row>
    <row r="88579" spans="1:6" x14ac:dyDescent="0.25">
      <c r="A88579" t="s">
        <v>176974</v>
      </c>
      <c r="B88579" s="1">
        <v>42872.47152777778</v>
      </c>
      <c r="C88579" s="1">
        <v>42881.654166666667</v>
      </c>
      <c r="D88579" s="12">
        <v>9.1826388888875954</v>
      </c>
      <c r="F88579" s="12">
        <v>9.1826388888875954</v>
      </c>
    </row>
    <row r="88580" spans="1:6" x14ac:dyDescent="0.25">
      <c r="A88580" t="s">
        <v>176976</v>
      </c>
      <c r="B88580" s="1">
        <v>43315.655555555553</v>
      </c>
      <c r="C88580" s="1">
        <v>43321.831944444442</v>
      </c>
      <c r="D88580" s="12">
        <v>6.1763888888890506</v>
      </c>
      <c r="F88580" s="12">
        <v>6.1763888888890506</v>
      </c>
    </row>
    <row r="88581" spans="1:6" x14ac:dyDescent="0.25">
      <c r="A88581" t="s">
        <v>176978</v>
      </c>
      <c r="B88581" s="1">
        <v>43221.465277777781</v>
      </c>
      <c r="C88581" s="1">
        <v>43236.795138888891</v>
      </c>
      <c r="D88581" s="12">
        <v>15.329861111109494</v>
      </c>
      <c r="F88581" s="12">
        <v>15.329861111109494</v>
      </c>
    </row>
    <row r="88582" spans="1:6" x14ac:dyDescent="0.25">
      <c r="A88582" t="s">
        <v>176980</v>
      </c>
      <c r="B88582" s="1">
        <v>43005.430555555555</v>
      </c>
      <c r="C88582" s="1">
        <v>43013.704861111109</v>
      </c>
      <c r="D88582" s="12">
        <v>8.2743055555547471</v>
      </c>
      <c r="F88582" s="12">
        <v>8.2743055555547471</v>
      </c>
    </row>
    <row r="88583" spans="1:6" x14ac:dyDescent="0.25">
      <c r="A88583" t="s">
        <v>176982</v>
      </c>
      <c r="B88583" s="1">
        <v>43024.503472222219</v>
      </c>
      <c r="C88583" s="1">
        <v>43034.893750000003</v>
      </c>
      <c r="D88583" s="12">
        <v>10.390277777783922</v>
      </c>
      <c r="F88583" s="12">
        <v>10.390277777783922</v>
      </c>
    </row>
    <row r="88584" spans="1:6" x14ac:dyDescent="0.25">
      <c r="A88584" t="s">
        <v>176984</v>
      </c>
      <c r="B88584" s="1">
        <v>42821.476388888892</v>
      </c>
      <c r="C88584" s="1">
        <v>42832.602777777778</v>
      </c>
      <c r="D88584" s="12">
        <v>11.12638888888614</v>
      </c>
      <c r="F88584" s="12">
        <v>11.12638888888614</v>
      </c>
    </row>
    <row r="88585" spans="1:6" x14ac:dyDescent="0.25">
      <c r="A88585" t="s">
        <v>176986</v>
      </c>
      <c r="B88585" s="1">
        <v>43185.440972222219</v>
      </c>
      <c r="C88585" s="1">
        <v>43186.716666666667</v>
      </c>
      <c r="D88585" s="12">
        <v>1.2756944444481633</v>
      </c>
      <c r="F88585" s="12">
        <v>1.2756944444481633</v>
      </c>
    </row>
    <row r="88586" spans="1:6" x14ac:dyDescent="0.25">
      <c r="A88586" t="s">
        <v>176988</v>
      </c>
      <c r="B88586" s="1">
        <v>43077.383333333331</v>
      </c>
      <c r="C88586" s="1">
        <v>43082.832638888889</v>
      </c>
      <c r="D88586" s="12">
        <v>5.4493055555576575</v>
      </c>
      <c r="F88586" s="12">
        <v>5.4493055555576575</v>
      </c>
    </row>
    <row r="88587" spans="1:6" x14ac:dyDescent="0.25">
      <c r="A88587" t="s">
        <v>176990</v>
      </c>
      <c r="B88587" s="1">
        <v>43228.518055555556</v>
      </c>
      <c r="C88587" s="1">
        <v>43234.99722222222</v>
      </c>
      <c r="D88587" s="12">
        <v>6.4791666666642413</v>
      </c>
      <c r="F88587" s="12">
        <v>6.4791666666642413</v>
      </c>
    </row>
    <row r="88588" spans="1:6" x14ac:dyDescent="0.25">
      <c r="A88588" t="s">
        <v>176992</v>
      </c>
      <c r="B88588" s="1">
        <v>42939.316666666666</v>
      </c>
      <c r="C88588" s="1">
        <v>42948.775000000001</v>
      </c>
      <c r="D88588" s="12">
        <v>9.4583333333357587</v>
      </c>
      <c r="F88588" s="12">
        <v>9.4583333333357587</v>
      </c>
    </row>
    <row r="88589" spans="1:6" x14ac:dyDescent="0.25">
      <c r="A88589" t="s">
        <v>176994</v>
      </c>
      <c r="B88589" s="1">
        <v>42864.973611111112</v>
      </c>
      <c r="C88589" s="1">
        <v>42878.267361111109</v>
      </c>
      <c r="D88589" s="12">
        <v>13.29374999999709</v>
      </c>
      <c r="F88589" s="12">
        <v>13.29374999999709</v>
      </c>
    </row>
    <row r="88590" spans="1:6" x14ac:dyDescent="0.25">
      <c r="A88590" t="s">
        <v>176996</v>
      </c>
      <c r="B88590" s="1">
        <v>43331.372916666667</v>
      </c>
      <c r="C88590" s="1">
        <v>43334.71597222222</v>
      </c>
      <c r="D88590" s="12">
        <v>3.3430555555532919</v>
      </c>
      <c r="F88590" s="12">
        <v>3.3430555555532919</v>
      </c>
    </row>
    <row r="88591" spans="1:6" x14ac:dyDescent="0.25">
      <c r="A88591" t="s">
        <v>176998</v>
      </c>
      <c r="B88591" s="1">
        <v>43066.559027777781</v>
      </c>
      <c r="C88591" s="1">
        <v>43090.609027777777</v>
      </c>
      <c r="D88591" s="12">
        <v>24.049999999995634</v>
      </c>
      <c r="F88591" s="12">
        <v>24.049999999995634</v>
      </c>
    </row>
    <row r="88592" spans="1:6" x14ac:dyDescent="0.25">
      <c r="A88592" t="s">
        <v>177000</v>
      </c>
      <c r="B88592" s="1">
        <v>42930.690972222219</v>
      </c>
      <c r="C88592" s="1">
        <v>42943.829861111109</v>
      </c>
      <c r="D88592" s="12">
        <v>13.138888888890506</v>
      </c>
      <c r="F88592" s="12">
        <v>13.138888888890506</v>
      </c>
    </row>
    <row r="88593" spans="1:6" x14ac:dyDescent="0.25">
      <c r="A88593" t="s">
        <v>177002</v>
      </c>
      <c r="B88593" s="1">
        <v>43124.95416666667</v>
      </c>
      <c r="C88593" s="1">
        <v>43130.998611111114</v>
      </c>
      <c r="D88593" s="12">
        <v>6.0444444444437977</v>
      </c>
      <c r="F88593" s="12">
        <v>6.0444444444437977</v>
      </c>
    </row>
    <row r="88594" spans="1:6" x14ac:dyDescent="0.25">
      <c r="A88594" t="s">
        <v>177004</v>
      </c>
      <c r="B88594" s="1">
        <v>42780.706944444442</v>
      </c>
      <c r="C88594" s="1">
        <v>42786.585416666669</v>
      </c>
      <c r="D88594" s="12">
        <v>5.8784722222262644</v>
      </c>
      <c r="F88594" s="12">
        <v>5.8784722222262644</v>
      </c>
    </row>
    <row r="88595" spans="1:6" x14ac:dyDescent="0.25">
      <c r="A88595" t="s">
        <v>177006</v>
      </c>
      <c r="B88595" s="1">
        <v>42864.10833333333</v>
      </c>
      <c r="C88595" s="1">
        <v>42872.539583333331</v>
      </c>
      <c r="D88595" s="12">
        <v>8.4312500000014552</v>
      </c>
      <c r="F88595" s="12">
        <v>8.4312500000014552</v>
      </c>
    </row>
    <row r="88596" spans="1:6" x14ac:dyDescent="0.25">
      <c r="A88596" t="s">
        <v>177008</v>
      </c>
      <c r="B88596" s="1">
        <v>42755.602083333331</v>
      </c>
      <c r="C88596" s="1">
        <v>42769.443055555559</v>
      </c>
      <c r="D88596" s="12">
        <v>13.84097222222772</v>
      </c>
      <c r="F88596" s="12">
        <v>13.84097222222772</v>
      </c>
    </row>
    <row r="88597" spans="1:6" x14ac:dyDescent="0.25">
      <c r="A88597" t="s">
        <v>177010</v>
      </c>
      <c r="B88597" s="1">
        <v>43156.754166666666</v>
      </c>
      <c r="C88597" s="1">
        <v>43188.841666666667</v>
      </c>
      <c r="D88597" s="12">
        <v>32.087500000001455</v>
      </c>
      <c r="F88597" s="12">
        <v>32.087500000001455</v>
      </c>
    </row>
    <row r="88598" spans="1:6" x14ac:dyDescent="0.25">
      <c r="A88598" t="s">
        <v>177012</v>
      </c>
      <c r="B88598" s="1">
        <v>43179.368055555555</v>
      </c>
      <c r="C88598" s="1">
        <v>43213.698611111111</v>
      </c>
      <c r="D88598" s="12">
        <v>34.330555555556202</v>
      </c>
      <c r="F88598" s="12">
        <v>34.330555555556202</v>
      </c>
    </row>
    <row r="88599" spans="1:6" x14ac:dyDescent="0.25">
      <c r="A88599" t="s">
        <v>177014</v>
      </c>
      <c r="B88599" s="1">
        <v>43221.808333333334</v>
      </c>
      <c r="C88599" s="1">
        <v>43245.629166666666</v>
      </c>
      <c r="D88599" s="12">
        <v>23.820833333331393</v>
      </c>
      <c r="F88599" s="12">
        <v>23.820833333331393</v>
      </c>
    </row>
    <row r="88600" spans="1:6" x14ac:dyDescent="0.25">
      <c r="A88600" t="s">
        <v>177016</v>
      </c>
      <c r="B88600" s="1">
        <v>43202.625</v>
      </c>
      <c r="C88600" s="1">
        <v>43220.902777777781</v>
      </c>
      <c r="D88600" s="12">
        <v>18.277777777781012</v>
      </c>
      <c r="F88600" s="12">
        <v>18.277777777781012</v>
      </c>
    </row>
    <row r="88601" spans="1:6" x14ac:dyDescent="0.25">
      <c r="A88601" t="s">
        <v>177018</v>
      </c>
      <c r="B88601" s="1">
        <v>42860.787499999999</v>
      </c>
      <c r="C88601" s="1">
        <v>42871.397222222222</v>
      </c>
      <c r="D88601" s="12">
        <v>10.609722222223354</v>
      </c>
      <c r="F88601" s="12">
        <v>10.609722222223354</v>
      </c>
    </row>
    <row r="88602" spans="1:6" x14ac:dyDescent="0.25">
      <c r="A88602" t="s">
        <v>177020</v>
      </c>
      <c r="B88602" s="1">
        <v>42830.574305555558</v>
      </c>
      <c r="C88602" s="1">
        <v>42835.664583333331</v>
      </c>
      <c r="D88602" s="12">
        <v>5.0902777777737356</v>
      </c>
      <c r="F88602" s="12">
        <v>5.0902777777737356</v>
      </c>
    </row>
    <row r="88603" spans="1:6" x14ac:dyDescent="0.25">
      <c r="A88603" t="s">
        <v>177022</v>
      </c>
      <c r="B88603" s="1">
        <v>42803.6</v>
      </c>
      <c r="C88603" s="1">
        <v>42808.598611111112</v>
      </c>
      <c r="D88603" s="12">
        <v>4.9986111111138598</v>
      </c>
      <c r="F88603" s="12">
        <v>4.9986111111138598</v>
      </c>
    </row>
    <row r="88604" spans="1:6" x14ac:dyDescent="0.25">
      <c r="A88604" t="s">
        <v>177024</v>
      </c>
      <c r="B88604" s="1">
        <v>43226.905555555553</v>
      </c>
      <c r="C88604" s="1">
        <v>43234.716666666667</v>
      </c>
      <c r="D88604" s="12">
        <v>7.8111111111138598</v>
      </c>
      <c r="F88604" s="12">
        <v>7.8111111111138598</v>
      </c>
    </row>
    <row r="88605" spans="1:6" x14ac:dyDescent="0.25">
      <c r="A88605" t="s">
        <v>177026</v>
      </c>
      <c r="B88605" s="1">
        <v>43224.7</v>
      </c>
      <c r="C88605" s="1">
        <v>43236.031944444447</v>
      </c>
      <c r="D88605" s="12">
        <v>11.331944444449618</v>
      </c>
      <c r="F88605" s="12">
        <v>11.331944444449618</v>
      </c>
    </row>
    <row r="88606" spans="1:6" x14ac:dyDescent="0.25">
      <c r="A88606" t="s">
        <v>177028</v>
      </c>
      <c r="B88606" s="1">
        <v>43333.37777777778</v>
      </c>
      <c r="C88606" s="1">
        <v>43335.977083333331</v>
      </c>
      <c r="D88606" s="12">
        <v>2.5993055555518367</v>
      </c>
      <c r="F88606" s="12">
        <v>2.5993055555518367</v>
      </c>
    </row>
    <row r="88607" spans="1:6" x14ac:dyDescent="0.25">
      <c r="A88607" t="s">
        <v>177030</v>
      </c>
      <c r="B88607" s="1">
        <v>42964.885416666664</v>
      </c>
      <c r="C88607" s="1">
        <v>42975.789583333331</v>
      </c>
      <c r="D88607" s="12">
        <v>10.904166666667152</v>
      </c>
      <c r="F88607" s="12">
        <v>10.904166666667152</v>
      </c>
    </row>
    <row r="88608" spans="1:6" x14ac:dyDescent="0.25">
      <c r="A88608" t="s">
        <v>177032</v>
      </c>
      <c r="B88608" s="1">
        <v>42851.318749999999</v>
      </c>
      <c r="C88608" s="1">
        <v>42863.586805555555</v>
      </c>
      <c r="D88608" s="12">
        <v>12.268055555556202</v>
      </c>
      <c r="F88608" s="12">
        <v>12.268055555556202</v>
      </c>
    </row>
    <row r="88609" spans="1:6" x14ac:dyDescent="0.25">
      <c r="A88609" t="s">
        <v>177034</v>
      </c>
      <c r="B88609" s="1">
        <v>43043.475694444445</v>
      </c>
      <c r="C88609" s="1">
        <v>43052.962500000001</v>
      </c>
      <c r="D88609" s="12">
        <v>9.4868055555562023</v>
      </c>
      <c r="F88609" s="12">
        <v>9.4868055555562023</v>
      </c>
    </row>
    <row r="88610" spans="1:6" x14ac:dyDescent="0.25">
      <c r="A88610" t="s">
        <v>177036</v>
      </c>
      <c r="B88610" s="1">
        <v>43038.688888888886</v>
      </c>
      <c r="C88610" s="1">
        <v>43045.709722222222</v>
      </c>
      <c r="D88610" s="12">
        <v>7.0208333333357587</v>
      </c>
      <c r="F88610" s="12">
        <v>7.0208333333357587</v>
      </c>
    </row>
    <row r="88611" spans="1:6" x14ac:dyDescent="0.25">
      <c r="A88611" t="s">
        <v>177038</v>
      </c>
      <c r="B88611" s="1">
        <v>42825.507638888892</v>
      </c>
      <c r="C88611" s="1">
        <v>42831.578472222223</v>
      </c>
      <c r="D88611" s="12">
        <v>6.0708333333313931</v>
      </c>
      <c r="F88611" s="12">
        <v>6.0708333333313931</v>
      </c>
    </row>
    <row r="88612" spans="1:6" x14ac:dyDescent="0.25">
      <c r="A88612" t="s">
        <v>177040</v>
      </c>
      <c r="B88612" s="1">
        <v>43239.988888888889</v>
      </c>
      <c r="C88612" s="1">
        <v>43263.823611111111</v>
      </c>
      <c r="D88612" s="12">
        <v>23.834722222221899</v>
      </c>
      <c r="F88612" s="12">
        <v>23.834722222221899</v>
      </c>
    </row>
    <row r="88613" spans="1:6" x14ac:dyDescent="0.25">
      <c r="A88613" t="s">
        <v>177042</v>
      </c>
      <c r="B88613" s="1">
        <v>43141.51666666667</v>
      </c>
      <c r="C88613" s="1">
        <v>43153.476388888892</v>
      </c>
      <c r="D88613" s="12">
        <v>11.959722222221899</v>
      </c>
      <c r="F88613" s="12">
        <v>11.959722222221899</v>
      </c>
    </row>
    <row r="88614" spans="1:6" x14ac:dyDescent="0.25">
      <c r="A88614" t="s">
        <v>177044</v>
      </c>
      <c r="B88614" s="1">
        <v>43237.866666666669</v>
      </c>
      <c r="C88614" s="1">
        <v>43259.853472222225</v>
      </c>
      <c r="D88614" s="12">
        <v>21.986805555556202</v>
      </c>
      <c r="F88614" s="12">
        <v>21.986805555556202</v>
      </c>
    </row>
    <row r="88615" spans="1:6" x14ac:dyDescent="0.25">
      <c r="A88615" t="s">
        <v>177046</v>
      </c>
      <c r="B88615" s="1">
        <v>43244.036805555559</v>
      </c>
      <c r="C88615" s="1">
        <v>43245.737500000003</v>
      </c>
      <c r="D88615" s="12">
        <v>1.7006944444437977</v>
      </c>
      <c r="F88615" s="12">
        <v>1.7006944444437977</v>
      </c>
    </row>
    <row r="88616" spans="1:6" x14ac:dyDescent="0.25">
      <c r="A88616" t="s">
        <v>177048</v>
      </c>
      <c r="B88616" s="1">
        <v>43227.316666666666</v>
      </c>
      <c r="C88616" s="1">
        <v>43244.997916666667</v>
      </c>
      <c r="D88616" s="12">
        <v>17.681250000001455</v>
      </c>
      <c r="F88616" s="12">
        <v>17.681250000001455</v>
      </c>
    </row>
    <row r="88617" spans="1:6" x14ac:dyDescent="0.25">
      <c r="A88617" t="s">
        <v>177050</v>
      </c>
      <c r="B88617" s="1">
        <v>43340.081250000003</v>
      </c>
      <c r="C88617" s="1">
        <v>43341.80972222222</v>
      </c>
      <c r="D88617" s="12">
        <v>1.7284722222175333</v>
      </c>
      <c r="F88617" s="12">
        <v>1.7284722222175333</v>
      </c>
    </row>
    <row r="88618" spans="1:6" x14ac:dyDescent="0.25">
      <c r="A88618" t="s">
        <v>177052</v>
      </c>
      <c r="B88618" s="1">
        <v>43206.542361111111</v>
      </c>
      <c r="C88618" s="1">
        <v>43231.890972222223</v>
      </c>
      <c r="D88618" s="12">
        <v>25.348611111112405</v>
      </c>
      <c r="F88618" s="12">
        <v>25.348611111112405</v>
      </c>
    </row>
    <row r="88619" spans="1:6" x14ac:dyDescent="0.25">
      <c r="A88619" t="s">
        <v>177054</v>
      </c>
      <c r="B88619" s="1">
        <v>43142.804861111108</v>
      </c>
      <c r="C88619" s="1">
        <v>43169.616666666669</v>
      </c>
      <c r="D88619" s="12">
        <v>26.811805555560568</v>
      </c>
      <c r="F88619" s="12">
        <v>26.811805555560568</v>
      </c>
    </row>
    <row r="88620" spans="1:6" x14ac:dyDescent="0.25">
      <c r="A88620" t="s">
        <v>177056</v>
      </c>
      <c r="B88620" s="1">
        <v>43068.693749999999</v>
      </c>
      <c r="C88620" s="1">
        <v>43071.852083333331</v>
      </c>
      <c r="D88620" s="12">
        <v>3.1583333333328483</v>
      </c>
      <c r="F88620" s="12">
        <v>3.1583333333328483</v>
      </c>
    </row>
    <row r="88621" spans="1:6" x14ac:dyDescent="0.25">
      <c r="A88621" t="s">
        <v>177058</v>
      </c>
      <c r="B88621" s="1">
        <v>43019.390972222223</v>
      </c>
      <c r="C88621" s="1">
        <v>43031.856249999997</v>
      </c>
      <c r="D88621" s="12">
        <v>12.465277777773736</v>
      </c>
      <c r="F88621" s="12">
        <v>12.465277777773736</v>
      </c>
    </row>
    <row r="88622" spans="1:6" x14ac:dyDescent="0.25">
      <c r="A88622" t="s">
        <v>177060</v>
      </c>
      <c r="B88622" s="1">
        <v>43054.761805555558</v>
      </c>
      <c r="C88622" s="1">
        <v>43066.947222222225</v>
      </c>
      <c r="D88622" s="12">
        <v>12.185416666667152</v>
      </c>
      <c r="F88622" s="12">
        <v>12.185416666667152</v>
      </c>
    </row>
    <row r="88623" spans="1:6" x14ac:dyDescent="0.25">
      <c r="A88623" t="s">
        <v>177062</v>
      </c>
      <c r="B88623" s="1">
        <v>43273.335416666669</v>
      </c>
      <c r="C88623" s="1">
        <v>43285.781944444447</v>
      </c>
      <c r="D88623" s="12">
        <v>12.446527777778101</v>
      </c>
      <c r="F88623" s="12">
        <v>12.446527777778101</v>
      </c>
    </row>
    <row r="88624" spans="1:6" x14ac:dyDescent="0.25">
      <c r="A88624" t="s">
        <v>177064</v>
      </c>
      <c r="B88624" s="1">
        <v>42974.478472222225</v>
      </c>
      <c r="C88624" s="1">
        <v>42984.824999999997</v>
      </c>
      <c r="D88624" s="12">
        <v>10.34652777777228</v>
      </c>
      <c r="F88624" s="12">
        <v>10.34652777777228</v>
      </c>
    </row>
    <row r="88625" spans="1:6" x14ac:dyDescent="0.25">
      <c r="A88625" t="s">
        <v>177066</v>
      </c>
      <c r="B88625" s="1">
        <v>42867.579861111109</v>
      </c>
      <c r="C88625" s="1">
        <v>43169.616666666669</v>
      </c>
      <c r="D88625" s="12">
        <v>302.03680555555911</v>
      </c>
      <c r="F88625" s="12">
        <v>302.03680555555911</v>
      </c>
    </row>
    <row r="88626" spans="1:6" x14ac:dyDescent="0.25">
      <c r="A88626" t="s">
        <v>177068</v>
      </c>
      <c r="B88626" s="1">
        <v>42957.897222222222</v>
      </c>
      <c r="C88626" s="1">
        <v>42976.868750000001</v>
      </c>
      <c r="D88626" s="12">
        <v>18.971527777779556</v>
      </c>
      <c r="F88626" s="12">
        <v>18.971527777779556</v>
      </c>
    </row>
    <row r="88627" spans="1:6" x14ac:dyDescent="0.25">
      <c r="A88627" t="s">
        <v>177070</v>
      </c>
      <c r="B88627" s="1">
        <v>43060.981944444444</v>
      </c>
      <c r="C88627" s="1">
        <v>43077.857638888891</v>
      </c>
      <c r="D88627" s="12">
        <v>16.875694444446708</v>
      </c>
      <c r="F88627" s="12">
        <v>16.875694444446708</v>
      </c>
    </row>
    <row r="88628" spans="1:6" x14ac:dyDescent="0.25">
      <c r="A88628" t="s">
        <v>177072</v>
      </c>
      <c r="B88628" s="1">
        <v>43168.49722222222</v>
      </c>
      <c r="C88628" s="1">
        <v>43182.760416666664</v>
      </c>
      <c r="D88628" s="12">
        <v>14.263194444443798</v>
      </c>
      <c r="F88628" s="12">
        <v>14.263194444443798</v>
      </c>
    </row>
    <row r="88629" spans="1:6" x14ac:dyDescent="0.25">
      <c r="A88629" t="s">
        <v>177074</v>
      </c>
      <c r="B88629" s="1">
        <v>43153.957638888889</v>
      </c>
      <c r="C88629" s="1">
        <v>43161.794444444444</v>
      </c>
      <c r="D88629" s="12">
        <v>7.8368055555547471</v>
      </c>
      <c r="F88629" s="12">
        <v>7.8368055555547471</v>
      </c>
    </row>
    <row r="88630" spans="1:6" x14ac:dyDescent="0.25">
      <c r="A88630" t="s">
        <v>177076</v>
      </c>
      <c r="B88630" s="1">
        <v>43263.691666666666</v>
      </c>
      <c r="C88630" s="1">
        <v>43272.651388888888</v>
      </c>
      <c r="D88630" s="12">
        <v>8.9597222222218988</v>
      </c>
      <c r="F88630" s="12">
        <v>8.9597222222218988</v>
      </c>
    </row>
    <row r="88631" spans="1:6" x14ac:dyDescent="0.25">
      <c r="A88631" t="s">
        <v>177078</v>
      </c>
      <c r="B88631" s="1">
        <v>43299.968055555553</v>
      </c>
      <c r="C88631" s="1">
        <v>43306.804166666669</v>
      </c>
      <c r="D88631" s="12">
        <v>6.836111111115315</v>
      </c>
      <c r="F88631" s="12">
        <v>6.836111111115315</v>
      </c>
    </row>
    <row r="88632" spans="1:6" x14ac:dyDescent="0.25">
      <c r="A88632" t="s">
        <v>177080</v>
      </c>
      <c r="B88632" s="1">
        <v>43243.747916666667</v>
      </c>
      <c r="C88632" s="1">
        <v>43256.588888888888</v>
      </c>
      <c r="D88632" s="12">
        <v>12.840972222220444</v>
      </c>
      <c r="F88632" s="12">
        <v>12.840972222220444</v>
      </c>
    </row>
    <row r="88633" spans="1:6" x14ac:dyDescent="0.25">
      <c r="A88633" t="s">
        <v>177082</v>
      </c>
      <c r="B88633" s="1">
        <v>43218.629166666666</v>
      </c>
      <c r="C88633" s="1">
        <v>43234.538888888892</v>
      </c>
      <c r="D88633" s="12">
        <v>15.909722222226264</v>
      </c>
      <c r="F88633" s="12">
        <v>15.909722222226264</v>
      </c>
    </row>
    <row r="88634" spans="1:6" x14ac:dyDescent="0.25">
      <c r="A88634" t="s">
        <v>177084</v>
      </c>
      <c r="B88634" s="1">
        <v>43314.788888888892</v>
      </c>
      <c r="C88634" s="1">
        <v>43322.547222222223</v>
      </c>
      <c r="D88634" s="12">
        <v>7.7583333333313931</v>
      </c>
      <c r="F88634" s="12">
        <v>7.7583333333313931</v>
      </c>
    </row>
    <row r="88635" spans="1:6" x14ac:dyDescent="0.25">
      <c r="A88635" t="s">
        <v>177086</v>
      </c>
      <c r="B88635" s="1">
        <v>43331.958333333336</v>
      </c>
      <c r="C88635" s="1">
        <v>43339.554166666669</v>
      </c>
      <c r="D88635" s="12">
        <v>7.5958333333328483</v>
      </c>
      <c r="F88635" s="12">
        <v>7.5958333333328483</v>
      </c>
    </row>
    <row r="88636" spans="1:6" x14ac:dyDescent="0.25">
      <c r="A88636" t="s">
        <v>177088</v>
      </c>
      <c r="B88636" s="1">
        <v>42949.727083333331</v>
      </c>
      <c r="C88636" s="1">
        <v>42962.710416666669</v>
      </c>
      <c r="D88636" s="12">
        <v>12.983333333337214</v>
      </c>
      <c r="F88636" s="12">
        <v>12.983333333337214</v>
      </c>
    </row>
    <row r="88637" spans="1:6" x14ac:dyDescent="0.25">
      <c r="A88637" t="s">
        <v>177090</v>
      </c>
      <c r="B88637" s="1">
        <v>43126.474999999999</v>
      </c>
      <c r="C88637" s="1">
        <v>43306.804166666669</v>
      </c>
      <c r="D88637" s="12">
        <v>180.32916666667006</v>
      </c>
      <c r="F88637" s="12">
        <v>180.32916666667006</v>
      </c>
    </row>
    <row r="88638" spans="1:6" x14ac:dyDescent="0.25">
      <c r="A88638" t="s">
        <v>177092</v>
      </c>
      <c r="B88638" s="1">
        <v>43276.729166666664</v>
      </c>
      <c r="C88638" s="1">
        <v>43285.929166666669</v>
      </c>
      <c r="D88638" s="12">
        <v>9.2000000000043656</v>
      </c>
      <c r="F88638" s="12">
        <v>9.2000000000043656</v>
      </c>
    </row>
    <row r="88639" spans="1:6" x14ac:dyDescent="0.25">
      <c r="A88639" t="s">
        <v>177094</v>
      </c>
      <c r="B88639" s="1">
        <v>42983.53402777778</v>
      </c>
      <c r="C88639" s="1">
        <v>42998.839583333334</v>
      </c>
      <c r="D88639" s="12">
        <v>15.305555555554747</v>
      </c>
      <c r="F88639" s="12">
        <v>15.305555555554747</v>
      </c>
    </row>
    <row r="88640" spans="1:6" x14ac:dyDescent="0.25">
      <c r="A88640" t="s">
        <v>177096</v>
      </c>
      <c r="B88640" s="1">
        <v>43215.390972222223</v>
      </c>
      <c r="C88640" s="1">
        <v>43225.647916666669</v>
      </c>
      <c r="D88640" s="12">
        <v>10.256944444445253</v>
      </c>
      <c r="F88640" s="12">
        <v>10.256944444445253</v>
      </c>
    </row>
    <row r="88641" spans="1:6" x14ac:dyDescent="0.25">
      <c r="A88641" t="s">
        <v>177098</v>
      </c>
      <c r="B88641" s="1">
        <v>43133.836111111108</v>
      </c>
      <c r="C88641" s="1">
        <v>43145.755555555559</v>
      </c>
      <c r="D88641" s="12">
        <v>11.919444444451074</v>
      </c>
      <c r="F88641" s="12">
        <v>11.919444444451074</v>
      </c>
    </row>
    <row r="88642" spans="1:6" x14ac:dyDescent="0.25">
      <c r="A88642" t="s">
        <v>177100</v>
      </c>
      <c r="B88642" s="1">
        <v>43063.678472222222</v>
      </c>
      <c r="C88642" s="1">
        <v>43090.810416666667</v>
      </c>
      <c r="D88642" s="12">
        <v>27.131944444445253</v>
      </c>
      <c r="F88642" s="12">
        <v>27.131944444445253</v>
      </c>
    </row>
    <row r="88643" spans="1:6" x14ac:dyDescent="0.25">
      <c r="A88643" t="s">
        <v>177102</v>
      </c>
      <c r="B88643" s="1">
        <v>43285.827777777777</v>
      </c>
      <c r="C88643" s="1">
        <v>43292.755555555559</v>
      </c>
      <c r="D88643" s="12">
        <v>6.9277777777824667</v>
      </c>
      <c r="F88643" s="12">
        <v>6.9277777777824667</v>
      </c>
    </row>
    <row r="88644" spans="1:6" x14ac:dyDescent="0.25">
      <c r="A88644" t="s">
        <v>177104</v>
      </c>
      <c r="B88644" s="1">
        <v>43092.768750000003</v>
      </c>
      <c r="C88644" s="1">
        <v>43098.665277777778</v>
      </c>
      <c r="D88644" s="12">
        <v>5.8965277777751908</v>
      </c>
      <c r="F88644" s="12">
        <v>5.8965277777751908</v>
      </c>
    </row>
    <row r="88645" spans="1:6" x14ac:dyDescent="0.25">
      <c r="A88645" t="s">
        <v>177106</v>
      </c>
      <c r="B88645" s="1">
        <v>42943.869444444441</v>
      </c>
      <c r="C88645" s="1">
        <v>42948.76458333333</v>
      </c>
      <c r="D88645" s="12">
        <v>4.8951388888890506</v>
      </c>
      <c r="F88645" s="12">
        <v>4.8951388888890506</v>
      </c>
    </row>
    <row r="88646" spans="1:6" x14ac:dyDescent="0.25">
      <c r="A88646" t="s">
        <v>177108</v>
      </c>
      <c r="B88646" s="1">
        <v>43133.944444444445</v>
      </c>
      <c r="C88646" s="1">
        <v>43150.619444444441</v>
      </c>
      <c r="D88646" s="12">
        <v>16.674999999995634</v>
      </c>
      <c r="F88646" s="12">
        <v>16.674999999995634</v>
      </c>
    </row>
    <row r="88647" spans="1:6" x14ac:dyDescent="0.25">
      <c r="A88647" t="s">
        <v>177110</v>
      </c>
      <c r="B88647" s="1">
        <v>43282.90625</v>
      </c>
      <c r="C88647" s="1">
        <v>43291.785416666666</v>
      </c>
      <c r="D88647" s="12">
        <v>8.8791666666656965</v>
      </c>
      <c r="F88647" s="12">
        <v>8.8791666666656965</v>
      </c>
    </row>
    <row r="88648" spans="1:6" x14ac:dyDescent="0.25">
      <c r="A88648" t="s">
        <v>177112</v>
      </c>
      <c r="B88648" s="1">
        <v>43313.519444444442</v>
      </c>
      <c r="C88648" s="1">
        <v>43322.088888888888</v>
      </c>
      <c r="D88648" s="12">
        <v>8.5694444444452529</v>
      </c>
      <c r="F88648" s="12">
        <v>8.5694444444452529</v>
      </c>
    </row>
    <row r="88649" spans="1:6" x14ac:dyDescent="0.25">
      <c r="A88649" t="s">
        <v>177114</v>
      </c>
      <c r="B88649" s="1">
        <v>43145.642361111109</v>
      </c>
      <c r="C88649" s="1">
        <v>43150.793749999997</v>
      </c>
      <c r="D88649" s="12">
        <v>5.1513888888875954</v>
      </c>
      <c r="F88649" s="12">
        <v>5.1513888888875954</v>
      </c>
    </row>
    <row r="88650" spans="1:6" x14ac:dyDescent="0.25">
      <c r="A88650" t="s">
        <v>177116</v>
      </c>
      <c r="B88650" s="1">
        <v>43329.024305555555</v>
      </c>
      <c r="C88650" s="1">
        <v>43340.751388888886</v>
      </c>
      <c r="D88650" s="12">
        <v>11.727083333331393</v>
      </c>
      <c r="F88650" s="12">
        <v>11.727083333331393</v>
      </c>
    </row>
    <row r="88651" spans="1:6" x14ac:dyDescent="0.25">
      <c r="A88651" t="s">
        <v>177118</v>
      </c>
      <c r="B88651" s="1">
        <v>43182.691666666666</v>
      </c>
      <c r="C88651" s="1">
        <v>43195.855555555558</v>
      </c>
      <c r="D88651" s="12">
        <v>13.163888888891961</v>
      </c>
      <c r="F88651" s="12">
        <v>13.163888888891961</v>
      </c>
    </row>
    <row r="88652" spans="1:6" x14ac:dyDescent="0.25">
      <c r="A88652" t="s">
        <v>177120</v>
      </c>
      <c r="B88652" s="1">
        <v>43230.574999999997</v>
      </c>
      <c r="C88652" s="1">
        <v>43257.956944444442</v>
      </c>
      <c r="D88652" s="12">
        <v>27.381944444445253</v>
      </c>
      <c r="F88652" s="12">
        <v>27.381944444445253</v>
      </c>
    </row>
    <row r="88653" spans="1:6" x14ac:dyDescent="0.25">
      <c r="A88653" t="s">
        <v>177122</v>
      </c>
      <c r="B88653" s="1">
        <v>43274.638194444444</v>
      </c>
      <c r="C88653" s="1">
        <v>43283.799305555556</v>
      </c>
      <c r="D88653" s="12">
        <v>9.1611111111124046</v>
      </c>
      <c r="F88653" s="12">
        <v>9.1611111111124046</v>
      </c>
    </row>
    <row r="88654" spans="1:6" x14ac:dyDescent="0.25">
      <c r="A88654" t="s">
        <v>177124</v>
      </c>
      <c r="B88654" s="1">
        <v>43211.722222222219</v>
      </c>
      <c r="C88654" s="1">
        <v>43214.816666666666</v>
      </c>
      <c r="D88654" s="12">
        <v>3.0944444444467081</v>
      </c>
      <c r="F88654" s="12">
        <v>3.0944444444467081</v>
      </c>
    </row>
    <row r="88655" spans="1:6" x14ac:dyDescent="0.25">
      <c r="A88655" t="s">
        <v>177126</v>
      </c>
      <c r="B88655" s="1">
        <v>43127.505555555559</v>
      </c>
      <c r="C88655" s="1">
        <v>43158.800694444442</v>
      </c>
      <c r="D88655" s="12">
        <v>31.29513888888323</v>
      </c>
      <c r="F88655" s="12">
        <v>31.29513888888323</v>
      </c>
    </row>
    <row r="88656" spans="1:6" x14ac:dyDescent="0.25">
      <c r="A88656" t="s">
        <v>177128</v>
      </c>
      <c r="B88656" s="1">
        <v>43083.707638888889</v>
      </c>
      <c r="C88656" s="1">
        <v>43097.693055555559</v>
      </c>
      <c r="D88656" s="12">
        <v>13.985416666670062</v>
      </c>
      <c r="F88656" s="12">
        <v>13.985416666670062</v>
      </c>
    </row>
    <row r="88657" spans="1:6" x14ac:dyDescent="0.25">
      <c r="A88657" t="s">
        <v>177130</v>
      </c>
      <c r="B88657" s="1">
        <v>42886.88958333333</v>
      </c>
      <c r="C88657" s="1">
        <v>42893.754166666666</v>
      </c>
      <c r="D88657" s="12">
        <v>6.8645833333357587</v>
      </c>
      <c r="F88657" s="12">
        <v>6.8645833333357587</v>
      </c>
    </row>
    <row r="88658" spans="1:6" x14ac:dyDescent="0.25">
      <c r="A88658" t="s">
        <v>177132</v>
      </c>
      <c r="B88658" s="1">
        <v>43268.920138888891</v>
      </c>
      <c r="C88658" s="1">
        <v>43273.730555555558</v>
      </c>
      <c r="D88658" s="12">
        <v>4.8104166666671517</v>
      </c>
      <c r="F88658" s="12">
        <v>4.8104166666671517</v>
      </c>
    </row>
    <row r="88659" spans="1:6" x14ac:dyDescent="0.25">
      <c r="A88659" t="s">
        <v>177134</v>
      </c>
      <c r="B88659" s="1">
        <v>43024.420138888891</v>
      </c>
      <c r="C88659" s="1">
        <v>43037.61041666667</v>
      </c>
      <c r="D88659" s="12">
        <v>13.190277777779556</v>
      </c>
      <c r="F88659" s="12">
        <v>13.190277777779556</v>
      </c>
    </row>
    <row r="88660" spans="1:6" x14ac:dyDescent="0.25">
      <c r="A88660" t="s">
        <v>177136</v>
      </c>
      <c r="B88660" s="1">
        <v>43160.920138888891</v>
      </c>
      <c r="C88660" s="1">
        <v>43175.671527777777</v>
      </c>
      <c r="D88660" s="12">
        <v>14.75138888888614</v>
      </c>
      <c r="F88660" s="12">
        <v>14.75138888888614</v>
      </c>
    </row>
    <row r="88661" spans="1:6" x14ac:dyDescent="0.25">
      <c r="A88661" t="s">
        <v>177138</v>
      </c>
      <c r="B88661" s="1">
        <v>43215.931250000001</v>
      </c>
      <c r="C88661" s="1">
        <v>43220.841666666667</v>
      </c>
      <c r="D88661" s="12">
        <v>4.9104166666656965</v>
      </c>
      <c r="F88661" s="12">
        <v>4.9104166666656965</v>
      </c>
    </row>
    <row r="88662" spans="1:6" x14ac:dyDescent="0.25">
      <c r="A88662" t="s">
        <v>177140</v>
      </c>
      <c r="B88662" s="1">
        <v>43221.945833333331</v>
      </c>
      <c r="C88662" s="1">
        <v>43236.894444444442</v>
      </c>
      <c r="D88662" s="12">
        <v>14.948611111110949</v>
      </c>
      <c r="F88662" s="12">
        <v>14.948611111110949</v>
      </c>
    </row>
    <row r="88663" spans="1:6" x14ac:dyDescent="0.25">
      <c r="A88663" t="s">
        <v>177142</v>
      </c>
      <c r="B88663" s="1">
        <v>43286.523611111108</v>
      </c>
      <c r="C88663" s="1">
        <v>43333.65902777778</v>
      </c>
      <c r="D88663" s="12">
        <v>47.135416666671517</v>
      </c>
      <c r="F88663" s="12">
        <v>47.135416666671517</v>
      </c>
    </row>
    <row r="88664" spans="1:6" x14ac:dyDescent="0.25">
      <c r="A88664" t="s">
        <v>177144</v>
      </c>
      <c r="B88664" s="1">
        <v>43297.95</v>
      </c>
      <c r="C88664" s="1">
        <v>43305.695138888892</v>
      </c>
      <c r="D88664" s="12">
        <v>7.7451388888948713</v>
      </c>
      <c r="F88664" s="12">
        <v>7.7451388888948713</v>
      </c>
    </row>
    <row r="88665" spans="1:6" x14ac:dyDescent="0.25">
      <c r="A88665" t="s">
        <v>177146</v>
      </c>
      <c r="B88665" s="1">
        <v>42841.917361111111</v>
      </c>
      <c r="C88665" s="1">
        <v>42853.440972222219</v>
      </c>
      <c r="D88665" s="12">
        <v>11.523611111108039</v>
      </c>
      <c r="F88665" s="12">
        <v>11.523611111108039</v>
      </c>
    </row>
    <row r="88666" spans="1:6" x14ac:dyDescent="0.25">
      <c r="A88666" t="s">
        <v>177148</v>
      </c>
      <c r="B88666" s="1">
        <v>42859.563194444447</v>
      </c>
      <c r="C88666" s="1">
        <v>42867.404166666667</v>
      </c>
      <c r="D88666" s="12">
        <v>7.8409722222204437</v>
      </c>
      <c r="F88666" s="12">
        <v>7.8409722222204437</v>
      </c>
    </row>
    <row r="88667" spans="1:6" x14ac:dyDescent="0.25">
      <c r="A88667" t="s">
        <v>177150</v>
      </c>
      <c r="B88667" s="1">
        <v>43168.594444444447</v>
      </c>
      <c r="C88667" s="1">
        <v>43185.717361111114</v>
      </c>
      <c r="D88667" s="12">
        <v>17.122916666667152</v>
      </c>
      <c r="F88667" s="12">
        <v>17.122916666667152</v>
      </c>
    </row>
    <row r="88668" spans="1:6" x14ac:dyDescent="0.25">
      <c r="A88668" t="s">
        <v>177152</v>
      </c>
      <c r="B88668" s="1">
        <v>42814.488888888889</v>
      </c>
      <c r="C88668" s="1">
        <v>42821.586111111108</v>
      </c>
      <c r="D88668" s="12">
        <v>7.0972222222189885</v>
      </c>
      <c r="F88668" s="12">
        <v>7.0972222222189885</v>
      </c>
    </row>
    <row r="88669" spans="1:6" x14ac:dyDescent="0.25">
      <c r="A88669" t="s">
        <v>177154</v>
      </c>
      <c r="B88669" s="1">
        <v>43311.057638888888</v>
      </c>
      <c r="C88669" s="1">
        <v>43329.918749999997</v>
      </c>
      <c r="D88669" s="12">
        <v>18.861111111109494</v>
      </c>
      <c r="F88669" s="12">
        <v>18.861111111109494</v>
      </c>
    </row>
    <row r="88670" spans="1:6" x14ac:dyDescent="0.25">
      <c r="A88670" t="s">
        <v>177156</v>
      </c>
      <c r="B88670" s="1">
        <v>42989.936805555553</v>
      </c>
      <c r="C88670" s="1">
        <v>43005.673611111109</v>
      </c>
      <c r="D88670" s="12">
        <v>15.736805555556202</v>
      </c>
      <c r="F88670" s="12">
        <v>15.736805555556202</v>
      </c>
    </row>
    <row r="88671" spans="1:6" x14ac:dyDescent="0.25">
      <c r="A88671" t="s">
        <v>177158</v>
      </c>
      <c r="B88671" s="1">
        <v>43099.605555555558</v>
      </c>
      <c r="C88671" s="1">
        <v>43131.940972222219</v>
      </c>
      <c r="D88671" s="12">
        <v>32.335416666661331</v>
      </c>
      <c r="F88671" s="12">
        <v>32.335416666661331</v>
      </c>
    </row>
    <row r="88672" spans="1:6" x14ac:dyDescent="0.25">
      <c r="A88672" t="s">
        <v>177160</v>
      </c>
      <c r="B88672" s="1">
        <v>43195.953472222223</v>
      </c>
      <c r="C88672" s="1">
        <v>43209.615277777775</v>
      </c>
      <c r="D88672" s="12">
        <v>13.661805555551837</v>
      </c>
      <c r="F88672" s="12">
        <v>13.661805555551837</v>
      </c>
    </row>
    <row r="88673" spans="1:6" x14ac:dyDescent="0.25">
      <c r="A88673" t="s">
        <v>177162</v>
      </c>
      <c r="B88673" s="1">
        <v>43073.46875</v>
      </c>
      <c r="C88673" s="1">
        <v>43109.80972222222</v>
      </c>
      <c r="D88673" s="12">
        <v>36.340972222220444</v>
      </c>
      <c r="F88673" s="12">
        <v>36.340972222220444</v>
      </c>
    </row>
    <row r="88674" spans="1:6" x14ac:dyDescent="0.25">
      <c r="A88674" t="s">
        <v>177164</v>
      </c>
      <c r="B88674" s="1">
        <v>42949.30972222222</v>
      </c>
      <c r="C88674" s="1">
        <v>42954.671527777777</v>
      </c>
      <c r="D88674" s="12">
        <v>5.3618055555562023</v>
      </c>
      <c r="F88674" s="12">
        <v>5.3618055555562023</v>
      </c>
    </row>
    <row r="88675" spans="1:6" x14ac:dyDescent="0.25">
      <c r="A88675" t="s">
        <v>177166</v>
      </c>
      <c r="B88675" s="1">
        <v>42810.46875</v>
      </c>
      <c r="C88675" s="1">
        <v>42828.57916666667</v>
      </c>
      <c r="D88675" s="12">
        <v>18.110416666670062</v>
      </c>
      <c r="F88675" s="12">
        <v>18.110416666670062</v>
      </c>
    </row>
    <row r="88676" spans="1:6" x14ac:dyDescent="0.25">
      <c r="A88676" t="s">
        <v>177168</v>
      </c>
      <c r="B88676" s="1">
        <v>43066.620833333334</v>
      </c>
      <c r="C88676" s="1">
        <v>43091.518750000003</v>
      </c>
      <c r="D88676" s="12">
        <v>24.897916666668607</v>
      </c>
      <c r="F88676" s="12">
        <v>24.897916666668607</v>
      </c>
    </row>
    <row r="88677" spans="1:6" x14ac:dyDescent="0.25">
      <c r="A88677" t="s">
        <v>177170</v>
      </c>
      <c r="B88677" s="1">
        <v>42851.512499999997</v>
      </c>
      <c r="C88677" s="1">
        <v>42864.353472222225</v>
      </c>
      <c r="D88677" s="12">
        <v>12.84097222222772</v>
      </c>
      <c r="F88677" s="12">
        <v>12.84097222222772</v>
      </c>
    </row>
    <row r="88678" spans="1:6" x14ac:dyDescent="0.25">
      <c r="A88678" t="s">
        <v>177172</v>
      </c>
      <c r="B88678" s="1">
        <v>43059.753472222219</v>
      </c>
      <c r="C88678" s="1">
        <v>43070.681944444441</v>
      </c>
      <c r="D88678" s="12">
        <v>10.928472222221899</v>
      </c>
      <c r="F88678" s="12">
        <v>10.928472222221899</v>
      </c>
    </row>
    <row r="88679" spans="1:6" x14ac:dyDescent="0.25">
      <c r="A88679" t="s">
        <v>177174</v>
      </c>
      <c r="B88679" s="1">
        <v>42908.643055555556</v>
      </c>
      <c r="C88679" s="1">
        <v>42913.615972222222</v>
      </c>
      <c r="D88679" s="12">
        <v>4.9729166666656965</v>
      </c>
      <c r="F88679" s="12">
        <v>4.9729166666656965</v>
      </c>
    </row>
    <row r="88680" spans="1:6" x14ac:dyDescent="0.25">
      <c r="A88680" t="s">
        <v>177176</v>
      </c>
      <c r="B88680" s="1">
        <v>43210.456250000003</v>
      </c>
      <c r="C88680" s="1">
        <v>43228.53402777778</v>
      </c>
      <c r="D88680" s="12">
        <v>18.077777777776646</v>
      </c>
      <c r="F88680" s="12">
        <v>18.077777777776646</v>
      </c>
    </row>
    <row r="88681" spans="1:6" x14ac:dyDescent="0.25">
      <c r="A88681" t="s">
        <v>177178</v>
      </c>
      <c r="B88681" s="1">
        <v>43277.385416666664</v>
      </c>
      <c r="C88681" s="1">
        <v>43285.513194444444</v>
      </c>
      <c r="D88681" s="12">
        <v>8.1277777777795563</v>
      </c>
      <c r="F88681" s="12">
        <v>8.1277777777795563</v>
      </c>
    </row>
    <row r="88682" spans="1:6" x14ac:dyDescent="0.25">
      <c r="A88682" t="s">
        <v>177180</v>
      </c>
      <c r="B88682" s="1">
        <v>43297.59375</v>
      </c>
      <c r="C88682" s="1">
        <v>43091.518750000003</v>
      </c>
      <c r="D88682" s="12">
        <v>-206.07499999999709</v>
      </c>
      <c r="F88682" s="12">
        <v>-206.07499999999709</v>
      </c>
    </row>
    <row r="88683" spans="1:6" x14ac:dyDescent="0.25">
      <c r="A88683" t="s">
        <v>177182</v>
      </c>
      <c r="B88683" s="1">
        <v>43262.728472222225</v>
      </c>
      <c r="C88683" s="1">
        <v>43264.909722222219</v>
      </c>
      <c r="D88683" s="12">
        <v>2.1812499999941792</v>
      </c>
      <c r="F88683" s="12">
        <v>2.1812499999941792</v>
      </c>
    </row>
    <row r="88684" spans="1:6" x14ac:dyDescent="0.25">
      <c r="A88684" t="s">
        <v>177184</v>
      </c>
      <c r="B88684" s="1">
        <v>43161.420138888891</v>
      </c>
      <c r="C88684" s="1">
        <v>43179.961111111108</v>
      </c>
      <c r="D88684" s="12">
        <v>18.540972222217533</v>
      </c>
      <c r="F88684" s="12">
        <v>18.540972222217533</v>
      </c>
    </row>
    <row r="88685" spans="1:6" x14ac:dyDescent="0.25">
      <c r="A88685" t="s">
        <v>177186</v>
      </c>
      <c r="B88685" s="1">
        <v>43304.351388888892</v>
      </c>
      <c r="C88685" s="1">
        <v>43308.838888888888</v>
      </c>
      <c r="D88685" s="12">
        <v>4.4874999999956344</v>
      </c>
      <c r="F88685" s="12">
        <v>4.4874999999956344</v>
      </c>
    </row>
    <row r="88686" spans="1:6" x14ac:dyDescent="0.25">
      <c r="A88686" t="s">
        <v>177188</v>
      </c>
      <c r="B88686" s="1">
        <v>43032.392361111109</v>
      </c>
      <c r="C88686" s="1">
        <v>43052.92083333333</v>
      </c>
      <c r="D88686" s="12">
        <v>20.528472222220444</v>
      </c>
      <c r="F88686" s="12">
        <v>20.528472222220444</v>
      </c>
    </row>
    <row r="88687" spans="1:6" x14ac:dyDescent="0.25">
      <c r="A88687" t="s">
        <v>177190</v>
      </c>
      <c r="B88687" s="1">
        <v>43133.581944444442</v>
      </c>
      <c r="C88687" s="1">
        <v>43150.961111111108</v>
      </c>
      <c r="D88687" s="12">
        <v>17.379166666665697</v>
      </c>
      <c r="F88687" s="12">
        <v>17.379166666665697</v>
      </c>
    </row>
    <row r="88688" spans="1:6" x14ac:dyDescent="0.25">
      <c r="A88688" t="s">
        <v>177192</v>
      </c>
      <c r="B88688" s="1">
        <v>42798.634027777778</v>
      </c>
      <c r="C88688" s="1">
        <v>43091.518750000003</v>
      </c>
      <c r="D88688" s="12">
        <v>292.88472222222481</v>
      </c>
      <c r="F88688" s="12">
        <v>292.88472222222481</v>
      </c>
    </row>
    <row r="88689" spans="1:6" x14ac:dyDescent="0.25">
      <c r="A88689" t="s">
        <v>177194</v>
      </c>
      <c r="B88689" s="1">
        <v>43134.822916666664</v>
      </c>
      <c r="C88689" s="1">
        <v>43192.801388888889</v>
      </c>
      <c r="D88689" s="12">
        <v>57.978472222224809</v>
      </c>
      <c r="F88689" s="12">
        <v>57.978472222224809</v>
      </c>
    </row>
    <row r="88690" spans="1:6" x14ac:dyDescent="0.25">
      <c r="A88690" t="s">
        <v>177196</v>
      </c>
      <c r="B88690" s="1">
        <v>43201.59375</v>
      </c>
      <c r="C88690" s="1">
        <v>43203.697222222225</v>
      </c>
      <c r="D88690" s="12">
        <v>2.1034722222248092</v>
      </c>
      <c r="F88690" s="12">
        <v>2.1034722222248092</v>
      </c>
    </row>
    <row r="88691" spans="1:6" x14ac:dyDescent="0.25">
      <c r="A88691" t="s">
        <v>177198</v>
      </c>
      <c r="B88691" s="1">
        <v>43178.012499999997</v>
      </c>
      <c r="C88691" s="1">
        <v>43188.624305555553</v>
      </c>
      <c r="D88691" s="12">
        <v>10.611805555556202</v>
      </c>
      <c r="F88691" s="12">
        <v>10.611805555556202</v>
      </c>
    </row>
    <row r="88692" spans="1:6" x14ac:dyDescent="0.25">
      <c r="A88692" t="s">
        <v>177200</v>
      </c>
      <c r="B88692" s="1">
        <v>43292.670138888891</v>
      </c>
      <c r="C88692" s="1">
        <v>43294.668749999997</v>
      </c>
      <c r="D88692" s="12">
        <v>1.9986111111065838</v>
      </c>
      <c r="F88692" s="12">
        <v>1.9986111111065838</v>
      </c>
    </row>
    <row r="88693" spans="1:6" x14ac:dyDescent="0.25">
      <c r="A88693" t="s">
        <v>177202</v>
      </c>
      <c r="B88693" s="1">
        <v>43124.763194444444</v>
      </c>
      <c r="C88693" s="1">
        <v>43129.953472222223</v>
      </c>
      <c r="D88693" s="12">
        <v>5.1902777777795563</v>
      </c>
      <c r="F88693" s="12">
        <v>5.1902777777795563</v>
      </c>
    </row>
    <row r="88694" spans="1:6" x14ac:dyDescent="0.25">
      <c r="A88694" t="s">
        <v>177204</v>
      </c>
      <c r="B88694" s="1">
        <v>42865.660416666666</v>
      </c>
      <c r="C88694" s="1">
        <v>42872.419444444444</v>
      </c>
      <c r="D88694" s="12">
        <v>6.7590277777781012</v>
      </c>
      <c r="F88694" s="12">
        <v>6.7590277777781012</v>
      </c>
    </row>
    <row r="88695" spans="1:6" x14ac:dyDescent="0.25">
      <c r="A88695" t="s">
        <v>177206</v>
      </c>
      <c r="B88695" s="1">
        <v>42940.618055555555</v>
      </c>
      <c r="C88695" s="1">
        <v>42962.544444444444</v>
      </c>
      <c r="D88695" s="12">
        <v>21.926388888889051</v>
      </c>
      <c r="F88695" s="12">
        <v>21.926388888889051</v>
      </c>
    </row>
    <row r="88696" spans="1:6" x14ac:dyDescent="0.25">
      <c r="A88696" t="s">
        <v>177208</v>
      </c>
      <c r="B88696" s="1">
        <v>42942.388888888891</v>
      </c>
      <c r="C88696" s="1">
        <v>42948.740972222222</v>
      </c>
      <c r="D88696" s="12">
        <v>6.3520833333313931</v>
      </c>
      <c r="F88696" s="12">
        <v>6.3520833333313931</v>
      </c>
    </row>
    <row r="88697" spans="1:6" x14ac:dyDescent="0.25">
      <c r="A88697" t="s">
        <v>177210</v>
      </c>
      <c r="B88697" s="1">
        <v>42997.40902777778</v>
      </c>
      <c r="C88697" s="1">
        <v>43011.784722222219</v>
      </c>
      <c r="D88697" s="12">
        <v>14.375694444439432</v>
      </c>
      <c r="F88697" s="12">
        <v>14.375694444439432</v>
      </c>
    </row>
    <row r="88698" spans="1:6" x14ac:dyDescent="0.25">
      <c r="A88698" t="s">
        <v>177212</v>
      </c>
      <c r="B88698" s="1">
        <v>43064.650694444441</v>
      </c>
      <c r="C88698" s="1">
        <v>43087.80972222222</v>
      </c>
      <c r="D88698" s="12">
        <v>23.159027777779556</v>
      </c>
      <c r="F88698" s="12">
        <v>23.159027777779556</v>
      </c>
    </row>
    <row r="88699" spans="1:6" x14ac:dyDescent="0.25">
      <c r="A88699" t="s">
        <v>177214</v>
      </c>
      <c r="B88699" s="1">
        <v>43076.741666666669</v>
      </c>
      <c r="C88699" s="1">
        <v>43084.703472222223</v>
      </c>
      <c r="D88699" s="12">
        <v>7.9618055555547471</v>
      </c>
      <c r="F88699" s="12">
        <v>7.9618055555547471</v>
      </c>
    </row>
    <row r="88700" spans="1:6" x14ac:dyDescent="0.25">
      <c r="A88700" t="s">
        <v>177216</v>
      </c>
      <c r="B88700" s="1">
        <v>42909.054166666669</v>
      </c>
      <c r="C88700" s="1">
        <v>42928.570138888892</v>
      </c>
      <c r="D88700" s="12">
        <v>19.515972222223354</v>
      </c>
      <c r="F88700" s="12">
        <v>19.515972222223354</v>
      </c>
    </row>
    <row r="88701" spans="1:6" x14ac:dyDescent="0.25">
      <c r="A88701" t="s">
        <v>177218</v>
      </c>
      <c r="B88701" s="1">
        <v>42949.739583333336</v>
      </c>
      <c r="C88701" s="1">
        <v>42954.786805555559</v>
      </c>
      <c r="D88701" s="12">
        <v>5.047222222223354</v>
      </c>
      <c r="F88701" s="12">
        <v>5.047222222223354</v>
      </c>
    </row>
    <row r="88702" spans="1:6" x14ac:dyDescent="0.25">
      <c r="A88702" t="s">
        <v>177220</v>
      </c>
      <c r="B88702" s="1">
        <v>43277.886111111111</v>
      </c>
      <c r="C88702" s="1">
        <v>43279.762499999997</v>
      </c>
      <c r="D88702" s="12">
        <v>1.8763888888861402</v>
      </c>
      <c r="F88702" s="12">
        <v>1.8763888888861402</v>
      </c>
    </row>
    <row r="88703" spans="1:6" x14ac:dyDescent="0.25">
      <c r="A88703" t="s">
        <v>177222</v>
      </c>
      <c r="B88703" s="1">
        <v>43019.814583333333</v>
      </c>
      <c r="C88703" s="1">
        <v>43033.696527777778</v>
      </c>
      <c r="D88703" s="12">
        <v>13.881944444445253</v>
      </c>
      <c r="F88703" s="12">
        <v>13.881944444445253</v>
      </c>
    </row>
    <row r="88704" spans="1:6" x14ac:dyDescent="0.25">
      <c r="A88704" t="s">
        <v>177224</v>
      </c>
      <c r="B88704" s="1">
        <v>43268.674305555556</v>
      </c>
      <c r="C88704" s="1">
        <v>43271.65</v>
      </c>
      <c r="D88704" s="12">
        <v>2.9756944444452529</v>
      </c>
      <c r="F88704" s="12">
        <v>2.9756944444452529</v>
      </c>
    </row>
    <row r="88705" spans="1:6" x14ac:dyDescent="0.25">
      <c r="A88705" t="s">
        <v>177226</v>
      </c>
      <c r="B88705" s="1">
        <v>43081.898611111108</v>
      </c>
      <c r="C88705" s="1">
        <v>43087.519444444442</v>
      </c>
      <c r="D88705" s="12">
        <v>5.6208333333343035</v>
      </c>
      <c r="F88705" s="12">
        <v>5.6208333333343035</v>
      </c>
    </row>
    <row r="88706" spans="1:6" x14ac:dyDescent="0.25">
      <c r="A88706" t="s">
        <v>177228</v>
      </c>
      <c r="B88706" s="1">
        <v>43066.476388888892</v>
      </c>
      <c r="C88706" s="1">
        <v>43083.88958333333</v>
      </c>
      <c r="D88706" s="12">
        <v>17.413194444437977</v>
      </c>
      <c r="F88706" s="12">
        <v>17.413194444437977</v>
      </c>
    </row>
    <row r="88707" spans="1:6" x14ac:dyDescent="0.25">
      <c r="A88707" t="s">
        <v>177230</v>
      </c>
      <c r="B88707" s="1">
        <v>43126.345138888886</v>
      </c>
      <c r="C88707" s="1">
        <v>43132.98541666667</v>
      </c>
      <c r="D88707" s="12">
        <v>6.6402777777839219</v>
      </c>
      <c r="F88707" s="12">
        <v>6.6402777777839219</v>
      </c>
    </row>
    <row r="88708" spans="1:6" x14ac:dyDescent="0.25">
      <c r="A88708" t="s">
        <v>177232</v>
      </c>
      <c r="B88708" s="1">
        <v>43166.743750000001</v>
      </c>
      <c r="C88708" s="1">
        <v>43173.105555555558</v>
      </c>
      <c r="D88708" s="12">
        <v>6.3618055555562023</v>
      </c>
      <c r="F88708" s="12">
        <v>6.3618055555562023</v>
      </c>
    </row>
    <row r="88709" spans="1:6" x14ac:dyDescent="0.25">
      <c r="A88709" t="s">
        <v>177234</v>
      </c>
      <c r="B88709" s="1">
        <v>43264.529166666667</v>
      </c>
      <c r="C88709" s="1">
        <v>43284.744444444441</v>
      </c>
      <c r="D88709" s="12">
        <v>20.215277777773736</v>
      </c>
      <c r="F88709" s="12">
        <v>20.215277777773736</v>
      </c>
    </row>
    <row r="88710" spans="1:6" x14ac:dyDescent="0.25">
      <c r="A88710" t="s">
        <v>177236</v>
      </c>
      <c r="B88710" s="1">
        <v>43284.963888888888</v>
      </c>
      <c r="C88710" s="1">
        <v>43290.85833333333</v>
      </c>
      <c r="D88710" s="12">
        <v>5.8944444444423425</v>
      </c>
      <c r="F88710" s="12">
        <v>5.8944444444423425</v>
      </c>
    </row>
    <row r="88711" spans="1:6" x14ac:dyDescent="0.25">
      <c r="A88711" t="s">
        <v>177238</v>
      </c>
      <c r="B88711" s="1">
        <v>43301.914583333331</v>
      </c>
      <c r="C88711" s="1">
        <v>43315.7</v>
      </c>
      <c r="D88711" s="12">
        <v>13.785416666665697</v>
      </c>
      <c r="F88711" s="12">
        <v>13.785416666665697</v>
      </c>
    </row>
    <row r="88712" spans="1:6" x14ac:dyDescent="0.25">
      <c r="A88712" t="s">
        <v>177240</v>
      </c>
      <c r="B88712" s="1">
        <v>43219.864583333336</v>
      </c>
      <c r="C88712" s="1">
        <v>43229.790277777778</v>
      </c>
      <c r="D88712" s="12">
        <v>9.9256944444423425</v>
      </c>
      <c r="F88712" s="12">
        <v>9.9256944444423425</v>
      </c>
    </row>
    <row r="88713" spans="1:6" x14ac:dyDescent="0.25">
      <c r="A88713" t="s">
        <v>177242</v>
      </c>
      <c r="B88713" s="1">
        <v>43238.924305555556</v>
      </c>
      <c r="C88713" s="1">
        <v>43243.642361111109</v>
      </c>
      <c r="D88713" s="12">
        <v>4.7180555555532919</v>
      </c>
      <c r="F88713" s="12">
        <v>4.7180555555532919</v>
      </c>
    </row>
    <row r="88714" spans="1:6" x14ac:dyDescent="0.25">
      <c r="A88714" t="s">
        <v>177244</v>
      </c>
      <c r="B88714" s="1">
        <v>43025.668749999997</v>
      </c>
      <c r="C88714" s="1">
        <v>43048.643750000003</v>
      </c>
      <c r="D88714" s="12">
        <v>22.975000000005821</v>
      </c>
      <c r="F88714" s="12">
        <v>22.975000000005821</v>
      </c>
    </row>
    <row r="88715" spans="1:6" x14ac:dyDescent="0.25">
      <c r="A88715" t="s">
        <v>177246</v>
      </c>
      <c r="B88715" s="1">
        <v>43200.431250000001</v>
      </c>
      <c r="C88715" s="1">
        <v>43214.790277777778</v>
      </c>
      <c r="D88715" s="12">
        <v>14.359027777776646</v>
      </c>
      <c r="F88715" s="12">
        <v>14.359027777776646</v>
      </c>
    </row>
    <row r="88716" spans="1:6" x14ac:dyDescent="0.25">
      <c r="A88716" t="s">
        <v>177248</v>
      </c>
      <c r="B88716" s="1">
        <v>43114.693055555559</v>
      </c>
      <c r="C88716" s="1">
        <v>43141.103472222225</v>
      </c>
      <c r="D88716" s="12">
        <v>26.410416666665697</v>
      </c>
      <c r="F88716" s="12">
        <v>26.410416666665697</v>
      </c>
    </row>
    <row r="88717" spans="1:6" x14ac:dyDescent="0.25">
      <c r="A88717" t="s">
        <v>177250</v>
      </c>
      <c r="B88717" s="1">
        <v>43119.488888888889</v>
      </c>
      <c r="C88717" s="1">
        <v>43125.73333333333</v>
      </c>
      <c r="D88717" s="12">
        <v>6.2444444444408873</v>
      </c>
      <c r="F88717" s="12">
        <v>6.2444444444408873</v>
      </c>
    </row>
    <row r="88718" spans="1:6" x14ac:dyDescent="0.25">
      <c r="A88718" t="s">
        <v>177252</v>
      </c>
      <c r="B88718" s="1">
        <v>43177.830555555556</v>
      </c>
      <c r="C88718" s="1">
        <v>43195.98333333333</v>
      </c>
      <c r="D88718" s="12">
        <v>18.152777777773736</v>
      </c>
      <c r="F88718" s="12">
        <v>18.152777777773736</v>
      </c>
    </row>
    <row r="88719" spans="1:6" x14ac:dyDescent="0.25">
      <c r="A88719" t="s">
        <v>177254</v>
      </c>
      <c r="B88719" s="1">
        <v>43011.917361111111</v>
      </c>
      <c r="C88719" s="1">
        <v>43024.806944444441</v>
      </c>
      <c r="D88719" s="12">
        <v>12.889583333329938</v>
      </c>
      <c r="F88719" s="12">
        <v>12.889583333329938</v>
      </c>
    </row>
    <row r="88720" spans="1:6" x14ac:dyDescent="0.25">
      <c r="A88720" t="s">
        <v>177256</v>
      </c>
      <c r="B88720" s="1">
        <v>43034.267361111109</v>
      </c>
      <c r="C88720" s="1">
        <v>43038.746527777781</v>
      </c>
      <c r="D88720" s="12">
        <v>4.4791666666715173</v>
      </c>
      <c r="F88720" s="12">
        <v>4.4791666666715173</v>
      </c>
    </row>
    <row r="88721" spans="1:6" x14ac:dyDescent="0.25">
      <c r="A88721" t="s">
        <v>177258</v>
      </c>
      <c r="B88721" s="1">
        <v>42967.861111111109</v>
      </c>
      <c r="C88721" s="1">
        <v>42985.55</v>
      </c>
      <c r="D88721" s="12">
        <v>17.688888888893416</v>
      </c>
      <c r="F88721" s="12">
        <v>17.688888888893416</v>
      </c>
    </row>
    <row r="88722" spans="1:6" x14ac:dyDescent="0.25">
      <c r="A88722" t="s">
        <v>177260</v>
      </c>
      <c r="B88722" s="1">
        <v>42988.693749999999</v>
      </c>
      <c r="C88722" s="1">
        <v>43008.532638888886</v>
      </c>
      <c r="D88722" s="12">
        <v>19.838888888887595</v>
      </c>
      <c r="F88722" s="12">
        <v>19.838888888887595</v>
      </c>
    </row>
    <row r="88723" spans="1:6" x14ac:dyDescent="0.25">
      <c r="A88723" t="s">
        <v>177262</v>
      </c>
      <c r="B88723" s="1">
        <v>43118.814583333333</v>
      </c>
      <c r="C88723" s="1">
        <v>43139.855555555558</v>
      </c>
      <c r="D88723" s="12">
        <v>21.040972222224809</v>
      </c>
      <c r="F88723" s="12">
        <v>21.040972222224809</v>
      </c>
    </row>
    <row r="88724" spans="1:6" x14ac:dyDescent="0.25">
      <c r="A88724" t="s">
        <v>177264</v>
      </c>
      <c r="B88724" s="1">
        <v>43014.818055555559</v>
      </c>
      <c r="C88724" s="1">
        <v>43042.772916666669</v>
      </c>
      <c r="D88724" s="12">
        <v>27.954861111109494</v>
      </c>
      <c r="F88724" s="12">
        <v>27.954861111109494</v>
      </c>
    </row>
    <row r="88725" spans="1:6" x14ac:dyDescent="0.25">
      <c r="A88725" t="s">
        <v>177266</v>
      </c>
      <c r="B88725" s="1">
        <v>43222.37777777778</v>
      </c>
      <c r="C88725" s="1">
        <v>43224.704861111109</v>
      </c>
      <c r="D88725" s="12">
        <v>2.3270833333299379</v>
      </c>
      <c r="F88725" s="12">
        <v>2.3270833333299379</v>
      </c>
    </row>
    <row r="88726" spans="1:6" x14ac:dyDescent="0.25">
      <c r="A88726" t="s">
        <v>177268</v>
      </c>
      <c r="B88726" s="1">
        <v>43180.585416666669</v>
      </c>
      <c r="C88726" s="1">
        <v>43186.865972222222</v>
      </c>
      <c r="D88726" s="12">
        <v>6.2805555555532919</v>
      </c>
      <c r="F88726" s="12">
        <v>6.2805555555532919</v>
      </c>
    </row>
    <row r="88727" spans="1:6" x14ac:dyDescent="0.25">
      <c r="A88727" t="s">
        <v>177270</v>
      </c>
      <c r="B88727" s="1">
        <v>42991.783333333333</v>
      </c>
      <c r="C88727" s="1">
        <v>43039.50277777778</v>
      </c>
      <c r="D88727" s="12">
        <v>47.719444444446708</v>
      </c>
      <c r="F88727" s="12">
        <v>47.719444444446708</v>
      </c>
    </row>
    <row r="88728" spans="1:6" x14ac:dyDescent="0.25">
      <c r="A88728" t="s">
        <v>177272</v>
      </c>
      <c r="B88728" s="1">
        <v>43064.50277777778</v>
      </c>
      <c r="C88728" s="1">
        <v>43087.552777777775</v>
      </c>
      <c r="D88728" s="12">
        <v>23.049999999995634</v>
      </c>
      <c r="F88728" s="12">
        <v>23.049999999995634</v>
      </c>
    </row>
    <row r="88729" spans="1:6" x14ac:dyDescent="0.25">
      <c r="A88729" t="s">
        <v>177274</v>
      </c>
      <c r="B88729" s="1">
        <v>42928.842361111114</v>
      </c>
      <c r="C88729" s="1">
        <v>42940.82916666667</v>
      </c>
      <c r="D88729" s="12">
        <v>11.986805555556202</v>
      </c>
      <c r="F88729" s="12">
        <v>11.986805555556202</v>
      </c>
    </row>
    <row r="88730" spans="1:6" x14ac:dyDescent="0.25">
      <c r="A88730" t="s">
        <v>177276</v>
      </c>
      <c r="B88730" s="1">
        <v>43324.915277777778</v>
      </c>
      <c r="C88730" s="1">
        <v>43334.039583333331</v>
      </c>
      <c r="D88730" s="12">
        <v>9.1243055555532919</v>
      </c>
      <c r="F88730" s="12">
        <v>9.1243055555532919</v>
      </c>
    </row>
    <row r="88731" spans="1:6" x14ac:dyDescent="0.25">
      <c r="A88731" t="s">
        <v>177278</v>
      </c>
      <c r="B88731" s="1">
        <v>42759.474999999999</v>
      </c>
      <c r="C88731" s="1">
        <v>42774.447916666664</v>
      </c>
      <c r="D88731" s="12">
        <v>14.972916666665697</v>
      </c>
      <c r="F88731" s="12">
        <v>14.972916666665697</v>
      </c>
    </row>
    <row r="88732" spans="1:6" x14ac:dyDescent="0.25">
      <c r="A88732" t="s">
        <v>177280</v>
      </c>
      <c r="B88732" s="1">
        <v>42929.618750000001</v>
      </c>
      <c r="C88732" s="1">
        <v>42943.818055555559</v>
      </c>
      <c r="D88732" s="12">
        <v>14.199305555557657</v>
      </c>
      <c r="F88732" s="12">
        <v>14.199305555557657</v>
      </c>
    </row>
    <row r="88733" spans="1:6" x14ac:dyDescent="0.25">
      <c r="A88733" t="s">
        <v>177282</v>
      </c>
      <c r="B88733" s="1">
        <v>43203.760416666664</v>
      </c>
      <c r="C88733" s="1">
        <v>43207.96875</v>
      </c>
      <c r="D88733" s="12">
        <v>4.2083333333357587</v>
      </c>
      <c r="F88733" s="12">
        <v>4.2083333333357587</v>
      </c>
    </row>
    <row r="88734" spans="1:6" x14ac:dyDescent="0.25">
      <c r="A88734" t="s">
        <v>177284</v>
      </c>
      <c r="B88734" s="1">
        <v>42649.675694444442</v>
      </c>
      <c r="C88734" s="1">
        <v>42656.70208333333</v>
      </c>
      <c r="D88734" s="12">
        <v>7.0263888888875954</v>
      </c>
      <c r="F88734" s="12">
        <v>7.0263888888875954</v>
      </c>
    </row>
    <row r="88735" spans="1:6" x14ac:dyDescent="0.25">
      <c r="A88735" t="s">
        <v>177286</v>
      </c>
      <c r="B88735" s="1">
        <v>43214.698611111111</v>
      </c>
      <c r="C88735" s="1">
        <v>43223.898611111108</v>
      </c>
      <c r="D88735" s="12">
        <v>9.1999999999970896</v>
      </c>
      <c r="F88735" s="12">
        <v>9.1999999999970896</v>
      </c>
    </row>
    <row r="88736" spans="1:6" x14ac:dyDescent="0.25">
      <c r="A88736" t="s">
        <v>177288</v>
      </c>
      <c r="B88736" s="1">
        <v>43091.486805555556</v>
      </c>
      <c r="C88736" s="1">
        <v>43095.704861111109</v>
      </c>
      <c r="D88736" s="12">
        <v>4.2180555555532919</v>
      </c>
      <c r="F88736" s="12">
        <v>4.2180555555532919</v>
      </c>
    </row>
    <row r="88737" spans="1:6" x14ac:dyDescent="0.25">
      <c r="A88737" t="s">
        <v>177290</v>
      </c>
      <c r="B88737" s="1">
        <v>43064.415277777778</v>
      </c>
      <c r="C88737" s="1">
        <v>43067.807638888888</v>
      </c>
      <c r="D88737" s="12">
        <v>3.3923611111094942</v>
      </c>
      <c r="F88737" s="12">
        <v>3.3923611111094942</v>
      </c>
    </row>
    <row r="88738" spans="1:6" x14ac:dyDescent="0.25">
      <c r="A88738" t="s">
        <v>177292</v>
      </c>
      <c r="B88738" s="1">
        <v>43195.598611111112</v>
      </c>
      <c r="C88738" s="1">
        <v>43225.507638888892</v>
      </c>
      <c r="D88738" s="12">
        <v>29.909027777779556</v>
      </c>
      <c r="F88738" s="12">
        <v>29.909027777779556</v>
      </c>
    </row>
    <row r="88739" spans="1:6" x14ac:dyDescent="0.25">
      <c r="A88739" t="s">
        <v>177294</v>
      </c>
      <c r="B88739" s="1">
        <v>42922.669444444444</v>
      </c>
      <c r="C88739" s="1">
        <v>42933.838888888888</v>
      </c>
      <c r="D88739" s="12">
        <v>11.169444444443798</v>
      </c>
      <c r="F88739" s="12">
        <v>11.169444444443798</v>
      </c>
    </row>
    <row r="88740" spans="1:6" x14ac:dyDescent="0.25">
      <c r="A88740" t="s">
        <v>177296</v>
      </c>
      <c r="B88740" s="1">
        <v>43151.724305555559</v>
      </c>
      <c r="C88740" s="1">
        <v>43158.715277777781</v>
      </c>
      <c r="D88740" s="12">
        <v>6.9909722222218988</v>
      </c>
      <c r="F88740" s="12">
        <v>6.9909722222218988</v>
      </c>
    </row>
    <row r="88741" spans="1:6" x14ac:dyDescent="0.25">
      <c r="A88741" t="s">
        <v>177298</v>
      </c>
      <c r="B88741" s="1">
        <v>43271.952777777777</v>
      </c>
      <c r="C88741" s="1">
        <v>43284.880555555559</v>
      </c>
      <c r="D88741" s="12">
        <v>12.927777777782467</v>
      </c>
      <c r="F88741" s="12">
        <v>12.927777777782467</v>
      </c>
    </row>
    <row r="88742" spans="1:6" x14ac:dyDescent="0.25">
      <c r="A88742" t="s">
        <v>177300</v>
      </c>
      <c r="B88742" s="1">
        <v>42837.536805555559</v>
      </c>
      <c r="C88742" s="1">
        <v>42844.468055555553</v>
      </c>
      <c r="D88742" s="12">
        <v>6.9312499999941792</v>
      </c>
      <c r="F88742" s="12">
        <v>6.9312499999941792</v>
      </c>
    </row>
    <row r="88743" spans="1:6" x14ac:dyDescent="0.25">
      <c r="A88743" t="s">
        <v>177302</v>
      </c>
      <c r="B88743" s="1">
        <v>43181.59652777778</v>
      </c>
      <c r="C88743" s="1">
        <v>43196.088888888888</v>
      </c>
      <c r="D88743" s="12">
        <v>14.492361111108039</v>
      </c>
      <c r="F88743" s="12">
        <v>14.492361111108039</v>
      </c>
    </row>
    <row r="88744" spans="1:6" x14ac:dyDescent="0.25">
      <c r="A88744" t="s">
        <v>177304</v>
      </c>
      <c r="B88744" s="1">
        <v>43024.370138888888</v>
      </c>
      <c r="C88744" s="1">
        <v>43031.915972222225</v>
      </c>
      <c r="D88744" s="12">
        <v>7.5458333333372138</v>
      </c>
      <c r="F88744" s="12">
        <v>7.5458333333372138</v>
      </c>
    </row>
    <row r="88745" spans="1:6" x14ac:dyDescent="0.25">
      <c r="A88745" t="s">
        <v>177306</v>
      </c>
      <c r="B88745" s="1">
        <v>42995.404166666667</v>
      </c>
      <c r="C88745" s="1">
        <v>43028.877083333333</v>
      </c>
      <c r="D88745" s="12">
        <v>33.472916666665697</v>
      </c>
      <c r="F88745" s="12">
        <v>33.472916666665697</v>
      </c>
    </row>
    <row r="88746" spans="1:6" x14ac:dyDescent="0.25">
      <c r="A88746" t="s">
        <v>177308</v>
      </c>
      <c r="B88746" s="1">
        <v>42965.418749999997</v>
      </c>
      <c r="C88746" s="1">
        <v>42982.838194444441</v>
      </c>
      <c r="D88746" s="12">
        <v>17.419444444443798</v>
      </c>
      <c r="F88746" s="12">
        <v>17.419444444443798</v>
      </c>
    </row>
    <row r="88747" spans="1:6" x14ac:dyDescent="0.25">
      <c r="A88747" t="s">
        <v>177310</v>
      </c>
      <c r="B88747" s="1">
        <v>43234.498611111114</v>
      </c>
      <c r="C88747" s="1">
        <v>43238.954861111109</v>
      </c>
      <c r="D88747" s="12">
        <v>4.4562499999956344</v>
      </c>
      <c r="F88747" s="12">
        <v>4.4562499999956344</v>
      </c>
    </row>
    <row r="88748" spans="1:6" x14ac:dyDescent="0.25">
      <c r="A88748" t="s">
        <v>177312</v>
      </c>
      <c r="B88748" s="1">
        <v>43241.668749999997</v>
      </c>
      <c r="C88748" s="1">
        <v>43248.806250000001</v>
      </c>
      <c r="D88748" s="12">
        <v>7.1375000000043656</v>
      </c>
      <c r="F88748" s="12">
        <v>7.1375000000043656</v>
      </c>
    </row>
    <row r="88749" spans="1:6" x14ac:dyDescent="0.25">
      <c r="A88749" t="s">
        <v>177314</v>
      </c>
      <c r="B88749" s="1">
        <v>43129.507638888892</v>
      </c>
      <c r="C88749" s="1">
        <v>43151.970138888886</v>
      </c>
      <c r="D88749" s="12">
        <v>22.462499999994179</v>
      </c>
      <c r="F88749" s="12">
        <v>22.462499999994179</v>
      </c>
    </row>
    <row r="88750" spans="1:6" x14ac:dyDescent="0.25">
      <c r="A88750" t="s">
        <v>177316</v>
      </c>
      <c r="B88750" s="1">
        <v>43207.691666666666</v>
      </c>
      <c r="C88750" s="1">
        <v>43216.783333333333</v>
      </c>
      <c r="D88750" s="12">
        <v>9.0916666666671517</v>
      </c>
      <c r="F88750" s="12">
        <v>9.0916666666671517</v>
      </c>
    </row>
    <row r="88751" spans="1:6" x14ac:dyDescent="0.25">
      <c r="A88751" t="s">
        <v>177318</v>
      </c>
      <c r="B88751" s="1">
        <v>42923.801388888889</v>
      </c>
      <c r="C88751" s="1">
        <v>42948.762499999997</v>
      </c>
      <c r="D88751" s="12">
        <v>24.961111111108039</v>
      </c>
      <c r="F88751" s="12">
        <v>24.961111111108039</v>
      </c>
    </row>
    <row r="88752" spans="1:6" x14ac:dyDescent="0.25">
      <c r="A88752" t="s">
        <v>177320</v>
      </c>
      <c r="B88752" s="1">
        <v>42953.76458333333</v>
      </c>
      <c r="C88752" s="1">
        <v>42958.875</v>
      </c>
      <c r="D88752" s="12">
        <v>5.1104166666700621</v>
      </c>
      <c r="F88752" s="12">
        <v>5.1104166666700621</v>
      </c>
    </row>
    <row r="88753" spans="1:6" x14ac:dyDescent="0.25">
      <c r="A88753" t="s">
        <v>177322</v>
      </c>
      <c r="B88753" s="1">
        <v>43048.932638888888</v>
      </c>
      <c r="C88753" s="1">
        <v>43053.82916666667</v>
      </c>
      <c r="D88753" s="12">
        <v>4.8965277777824667</v>
      </c>
      <c r="F88753" s="12">
        <v>4.8965277777824667</v>
      </c>
    </row>
    <row r="88754" spans="1:6" x14ac:dyDescent="0.25">
      <c r="A88754" t="s">
        <v>177324</v>
      </c>
      <c r="B88754" s="1">
        <v>43164.648611111108</v>
      </c>
      <c r="C88754" s="1">
        <v>43176.003472222219</v>
      </c>
      <c r="D88754" s="12">
        <v>11.354861111110949</v>
      </c>
      <c r="F88754" s="12">
        <v>11.354861111110949</v>
      </c>
    </row>
    <row r="88755" spans="1:6" x14ac:dyDescent="0.25">
      <c r="A88755" t="s">
        <v>177326</v>
      </c>
      <c r="B88755" s="1">
        <v>42880.603472222225</v>
      </c>
      <c r="C88755" s="1">
        <v>42893.736805555556</v>
      </c>
      <c r="D88755" s="12">
        <v>13.133333333331393</v>
      </c>
      <c r="F88755" s="12">
        <v>13.133333333331393</v>
      </c>
    </row>
    <row r="88756" spans="1:6" x14ac:dyDescent="0.25">
      <c r="A88756" t="s">
        <v>177328</v>
      </c>
      <c r="B88756" s="1">
        <v>43310.355555555558</v>
      </c>
      <c r="C88756" s="1">
        <v>43315.990277777775</v>
      </c>
      <c r="D88756" s="12">
        <v>5.6347222222175333</v>
      </c>
      <c r="F88756" s="12">
        <v>5.6347222222175333</v>
      </c>
    </row>
    <row r="88757" spans="1:6" x14ac:dyDescent="0.25">
      <c r="A88757" t="s">
        <v>177330</v>
      </c>
      <c r="B88757" s="1">
        <v>43258.613888888889</v>
      </c>
      <c r="C88757" s="1">
        <v>43264.961111111108</v>
      </c>
      <c r="D88757" s="12">
        <v>6.3472222222189885</v>
      </c>
      <c r="F88757" s="12">
        <v>6.3472222222189885</v>
      </c>
    </row>
    <row r="88758" spans="1:6" x14ac:dyDescent="0.25">
      <c r="A88758" t="s">
        <v>177332</v>
      </c>
      <c r="B88758" s="1">
        <v>43094.890277777777</v>
      </c>
      <c r="C88758" s="1">
        <v>43097.884722222225</v>
      </c>
      <c r="D88758" s="12">
        <v>2.9944444444481633</v>
      </c>
      <c r="F88758" s="12">
        <v>2.9944444444481633</v>
      </c>
    </row>
    <row r="88759" spans="1:6" x14ac:dyDescent="0.25">
      <c r="A88759" t="s">
        <v>177334</v>
      </c>
      <c r="B88759" s="1">
        <v>42829.019444444442</v>
      </c>
      <c r="C88759" s="1">
        <v>42835.729166666664</v>
      </c>
      <c r="D88759" s="12">
        <v>6.7097222222218988</v>
      </c>
      <c r="F88759" s="12">
        <v>6.7097222222218988</v>
      </c>
    </row>
    <row r="88760" spans="1:6" x14ac:dyDescent="0.25">
      <c r="A88760" t="s">
        <v>177336</v>
      </c>
      <c r="B88760" s="1">
        <v>42989.859027777777</v>
      </c>
      <c r="C88760" s="1">
        <v>42997.574305555558</v>
      </c>
      <c r="D88760" s="12">
        <v>7.7152777777810115</v>
      </c>
      <c r="F88760" s="12">
        <v>7.7152777777810115</v>
      </c>
    </row>
    <row r="88761" spans="1:6" x14ac:dyDescent="0.25">
      <c r="A88761" t="s">
        <v>177338</v>
      </c>
      <c r="B88761" s="1">
        <v>43072.808333333334</v>
      </c>
      <c r="C88761" s="1">
        <v>43080.606944444444</v>
      </c>
      <c r="D88761" s="12">
        <v>7.7986111111094942</v>
      </c>
      <c r="F88761" s="12">
        <v>7.7986111111094942</v>
      </c>
    </row>
    <row r="88762" spans="1:6" x14ac:dyDescent="0.25">
      <c r="A88762" t="s">
        <v>177340</v>
      </c>
      <c r="B88762" s="1">
        <v>42814.847916666666</v>
      </c>
      <c r="C88762" s="1">
        <v>42830.408333333333</v>
      </c>
      <c r="D88762" s="12">
        <v>15.560416666667152</v>
      </c>
      <c r="F88762" s="12">
        <v>15.560416666667152</v>
      </c>
    </row>
    <row r="88763" spans="1:6" x14ac:dyDescent="0.25">
      <c r="A88763" t="s">
        <v>177342</v>
      </c>
      <c r="B88763" s="1">
        <v>43136.387499999997</v>
      </c>
      <c r="C88763" s="1">
        <v>43141.668055555558</v>
      </c>
      <c r="D88763" s="12">
        <v>5.2805555555605679</v>
      </c>
      <c r="F88763" s="12">
        <v>5.2805555555605679</v>
      </c>
    </row>
    <row r="88764" spans="1:6" x14ac:dyDescent="0.25">
      <c r="A88764" t="s">
        <v>177344</v>
      </c>
      <c r="B88764" s="1">
        <v>43154.911111111112</v>
      </c>
      <c r="C88764" s="1">
        <v>43165.859722222223</v>
      </c>
      <c r="D88764" s="12">
        <v>10.948611111110949</v>
      </c>
      <c r="F88764" s="12">
        <v>10.948611111110949</v>
      </c>
    </row>
    <row r="88765" spans="1:6" x14ac:dyDescent="0.25">
      <c r="A88765" t="s">
        <v>177346</v>
      </c>
      <c r="B88765" s="1">
        <v>42902.913888888892</v>
      </c>
      <c r="C88765" s="1">
        <v>42916.565972222219</v>
      </c>
      <c r="D88765" s="12">
        <v>13.652083333327028</v>
      </c>
      <c r="F88765" s="12">
        <v>13.652083333327028</v>
      </c>
    </row>
    <row r="88766" spans="1:6" x14ac:dyDescent="0.25">
      <c r="A88766" t="s">
        <v>177348</v>
      </c>
      <c r="B88766" s="1">
        <v>42939.845138888886</v>
      </c>
      <c r="C88766" s="1">
        <v>42954.709722222222</v>
      </c>
      <c r="D88766" s="12">
        <v>14.864583333335759</v>
      </c>
      <c r="F88766" s="12">
        <v>14.864583333335759</v>
      </c>
    </row>
    <row r="88767" spans="1:6" x14ac:dyDescent="0.25">
      <c r="A88767" t="s">
        <v>177350</v>
      </c>
      <c r="B88767" s="1">
        <v>43080.415277777778</v>
      </c>
      <c r="C88767" s="1">
        <v>43080.606944444444</v>
      </c>
      <c r="D88767" s="12">
        <v>0.19166666666569654</v>
      </c>
      <c r="F88767" s="12">
        <v>0.19166666666569654</v>
      </c>
    </row>
    <row r="88768" spans="1:6" x14ac:dyDescent="0.25">
      <c r="A88768" t="s">
        <v>177352</v>
      </c>
      <c r="B88768" s="1">
        <v>43274.745138888888</v>
      </c>
      <c r="C88768" s="1">
        <v>43286.76458333333</v>
      </c>
      <c r="D88768" s="12">
        <v>12.019444444442343</v>
      </c>
      <c r="F88768" s="12">
        <v>12.019444444442343</v>
      </c>
    </row>
    <row r="88769" spans="1:6" x14ac:dyDescent="0.25">
      <c r="A88769" t="s">
        <v>177354</v>
      </c>
      <c r="B88769" s="1">
        <v>43142.618750000001</v>
      </c>
      <c r="C88769" s="1">
        <v>43157.993055555555</v>
      </c>
      <c r="D88769" s="12">
        <v>15.374305555553292</v>
      </c>
      <c r="F88769" s="12">
        <v>15.374305555553292</v>
      </c>
    </row>
    <row r="88770" spans="1:6" x14ac:dyDescent="0.25">
      <c r="A88770" t="s">
        <v>177356</v>
      </c>
      <c r="B88770" s="1">
        <v>42858.520138888889</v>
      </c>
      <c r="C88770" s="1">
        <v>42870.559027777781</v>
      </c>
      <c r="D88770" s="12">
        <v>12.038888888891961</v>
      </c>
      <c r="F88770" s="12">
        <v>12.038888888891961</v>
      </c>
    </row>
    <row r="88771" spans="1:6" x14ac:dyDescent="0.25">
      <c r="A88771" t="s">
        <v>177358</v>
      </c>
      <c r="B88771" s="1">
        <v>42950.902083333334</v>
      </c>
      <c r="C88771" s="1">
        <v>42959.650694444441</v>
      </c>
      <c r="D88771" s="12">
        <v>8.7486111111065838</v>
      </c>
      <c r="F88771" s="12">
        <v>8.7486111111065838</v>
      </c>
    </row>
    <row r="88772" spans="1:6" x14ac:dyDescent="0.25">
      <c r="A88772" t="s">
        <v>177360</v>
      </c>
      <c r="B88772" s="1">
        <v>43018.73541666667</v>
      </c>
      <c r="C88772" s="1">
        <v>43028.717361111114</v>
      </c>
      <c r="D88772" s="12">
        <v>9.9819444444437977</v>
      </c>
      <c r="F88772" s="12">
        <v>9.9819444444437977</v>
      </c>
    </row>
    <row r="88773" spans="1:6" x14ac:dyDescent="0.25">
      <c r="A88773" t="s">
        <v>177362</v>
      </c>
      <c r="B88773" s="1">
        <v>43312.629166666666</v>
      </c>
      <c r="C88773" s="1">
        <v>43319.897222222222</v>
      </c>
      <c r="D88773" s="12">
        <v>7.2680555555562023</v>
      </c>
      <c r="F88773" s="12">
        <v>7.2680555555562023</v>
      </c>
    </row>
    <row r="88774" spans="1:6" x14ac:dyDescent="0.25">
      <c r="A88774" t="s">
        <v>177364</v>
      </c>
      <c r="B88774" s="1">
        <v>43156.510416666664</v>
      </c>
      <c r="C88774" s="1">
        <v>43196.05972222222</v>
      </c>
      <c r="D88774" s="12">
        <v>39.549305555556202</v>
      </c>
      <c r="F88774" s="12">
        <v>39.549305555556202</v>
      </c>
    </row>
    <row r="88775" spans="1:6" x14ac:dyDescent="0.25">
      <c r="A88775" t="s">
        <v>177366</v>
      </c>
      <c r="B88775" s="1">
        <v>43040.759722222225</v>
      </c>
      <c r="C88775" s="1">
        <v>43048.845833333333</v>
      </c>
      <c r="D88775" s="12">
        <v>8.086111111108039</v>
      </c>
      <c r="F88775" s="12">
        <v>8.086111111108039</v>
      </c>
    </row>
    <row r="88776" spans="1:6" x14ac:dyDescent="0.25">
      <c r="A88776" t="s">
        <v>177368</v>
      </c>
      <c r="B88776" s="1">
        <v>43284.899305555555</v>
      </c>
      <c r="C88776" s="1">
        <v>43287.445833333331</v>
      </c>
      <c r="D88776" s="12">
        <v>2.546527777776646</v>
      </c>
      <c r="F88776" s="12">
        <v>2.546527777776646</v>
      </c>
    </row>
    <row r="88777" spans="1:6" x14ac:dyDescent="0.25">
      <c r="A88777" t="s">
        <v>177370</v>
      </c>
      <c r="B88777" s="1">
        <v>43328.81527777778</v>
      </c>
      <c r="C88777" s="1">
        <v>43341.98333333333</v>
      </c>
      <c r="D88777" s="12">
        <v>13.168055555550382</v>
      </c>
      <c r="F88777" s="12">
        <v>13.168055555550382</v>
      </c>
    </row>
    <row r="88778" spans="1:6" x14ac:dyDescent="0.25">
      <c r="A88778" t="s">
        <v>177372</v>
      </c>
      <c r="B88778" s="1">
        <v>43001.306944444441</v>
      </c>
      <c r="C88778" s="1">
        <v>43007.779861111114</v>
      </c>
      <c r="D88778" s="12">
        <v>6.4729166666729725</v>
      </c>
      <c r="F88778" s="12">
        <v>6.4729166666729725</v>
      </c>
    </row>
    <row r="88779" spans="1:6" x14ac:dyDescent="0.25">
      <c r="A88779" t="s">
        <v>177374</v>
      </c>
      <c r="B88779" s="1">
        <v>42921.738888888889</v>
      </c>
      <c r="C88779" s="1">
        <v>42935.830555555556</v>
      </c>
      <c r="D88779" s="12">
        <v>14.091666666667152</v>
      </c>
      <c r="F88779" s="12">
        <v>14.091666666667152</v>
      </c>
    </row>
    <row r="88780" spans="1:6" x14ac:dyDescent="0.25">
      <c r="A88780" t="s">
        <v>177376</v>
      </c>
      <c r="B88780" s="1">
        <v>43278.724305555559</v>
      </c>
      <c r="C88780" s="1">
        <v>43286.820833333331</v>
      </c>
      <c r="D88780" s="12">
        <v>8.0965277777722804</v>
      </c>
      <c r="F88780" s="12">
        <v>8.0965277777722804</v>
      </c>
    </row>
    <row r="88781" spans="1:6" x14ac:dyDescent="0.25">
      <c r="A88781" t="s">
        <v>177378</v>
      </c>
      <c r="B88781" s="1">
        <v>43222.545138888891</v>
      </c>
      <c r="C88781" s="1">
        <v>43234.713888888888</v>
      </c>
      <c r="D88781" s="12">
        <v>12.16874999999709</v>
      </c>
      <c r="F88781" s="12">
        <v>12.16874999999709</v>
      </c>
    </row>
    <row r="88782" spans="1:6" x14ac:dyDescent="0.25">
      <c r="A88782" t="s">
        <v>177380</v>
      </c>
      <c r="B88782" s="1">
        <v>43051.714583333334</v>
      </c>
      <c r="C88782" s="1">
        <v>43060.994444444441</v>
      </c>
      <c r="D88782" s="12">
        <v>9.2798611111065838</v>
      </c>
      <c r="F88782" s="12">
        <v>9.2798611111065838</v>
      </c>
    </row>
    <row r="88783" spans="1:6" x14ac:dyDescent="0.25">
      <c r="A88783" t="s">
        <v>177382</v>
      </c>
      <c r="B88783" s="1">
        <v>43092.525000000001</v>
      </c>
      <c r="C88783" s="1">
        <v>43110.890972222223</v>
      </c>
      <c r="D88783" s="12">
        <v>18.365972222221899</v>
      </c>
      <c r="F88783" s="12">
        <v>18.365972222221899</v>
      </c>
    </row>
    <row r="88784" spans="1:6" x14ac:dyDescent="0.25">
      <c r="A88784" t="s">
        <v>177384</v>
      </c>
      <c r="B88784" s="1">
        <v>43072</v>
      </c>
      <c r="C88784" s="1">
        <v>43088.866666666669</v>
      </c>
      <c r="D88784" s="12">
        <v>16.866666666668607</v>
      </c>
      <c r="F88784" s="12">
        <v>16.866666666668607</v>
      </c>
    </row>
    <row r="88785" spans="1:6" x14ac:dyDescent="0.25">
      <c r="A88785" t="s">
        <v>177386</v>
      </c>
      <c r="B88785" s="1">
        <v>43229.813888888886</v>
      </c>
      <c r="C88785" s="1">
        <v>43236.730555555558</v>
      </c>
      <c r="D88785" s="12">
        <v>6.9166666666715173</v>
      </c>
      <c r="F88785" s="12">
        <v>6.9166666666715173</v>
      </c>
    </row>
    <row r="88786" spans="1:6" x14ac:dyDescent="0.25">
      <c r="A88786" t="s">
        <v>177388</v>
      </c>
      <c r="B88786" s="1">
        <v>42863.927083333336</v>
      </c>
      <c r="C88786" s="1">
        <v>42884.331944444442</v>
      </c>
      <c r="D88786" s="12">
        <v>20.404861111106584</v>
      </c>
      <c r="F88786" s="12">
        <v>20.404861111106584</v>
      </c>
    </row>
    <row r="88787" spans="1:6" x14ac:dyDescent="0.25">
      <c r="A88787" t="s">
        <v>177390</v>
      </c>
      <c r="B88787" s="1">
        <v>43183.341666666667</v>
      </c>
      <c r="C88787" s="1">
        <v>43199.900694444441</v>
      </c>
      <c r="D88787" s="12">
        <v>16.559027777773736</v>
      </c>
      <c r="F88787" s="12">
        <v>16.559027777773736</v>
      </c>
    </row>
    <row r="88788" spans="1:6" x14ac:dyDescent="0.25">
      <c r="A88788" t="s">
        <v>177392</v>
      </c>
      <c r="B88788" s="1">
        <v>43032.039583333331</v>
      </c>
      <c r="C88788" s="1">
        <v>43038.841666666667</v>
      </c>
      <c r="D88788" s="12">
        <v>6.8020833333357587</v>
      </c>
      <c r="F88788" s="12">
        <v>6.8020833333357587</v>
      </c>
    </row>
    <row r="88789" spans="1:6" x14ac:dyDescent="0.25">
      <c r="A88789" t="s">
        <v>177394</v>
      </c>
      <c r="B88789" s="1">
        <v>43291.586805555555</v>
      </c>
      <c r="C88789" s="1">
        <v>43294.818055555559</v>
      </c>
      <c r="D88789" s="12">
        <v>3.2312500000043656</v>
      </c>
      <c r="F88789" s="12">
        <v>3.2312500000043656</v>
      </c>
    </row>
    <row r="88790" spans="1:6" x14ac:dyDescent="0.25">
      <c r="A88790" t="s">
        <v>177396</v>
      </c>
      <c r="B88790" s="1">
        <v>43230.711111111108</v>
      </c>
      <c r="C88790" s="1">
        <v>43243.644444444442</v>
      </c>
      <c r="D88790" s="12">
        <v>12.933333333334303</v>
      </c>
      <c r="F88790" s="12">
        <v>12.933333333334303</v>
      </c>
    </row>
    <row r="88791" spans="1:6" x14ac:dyDescent="0.25">
      <c r="A88791" t="s">
        <v>177398</v>
      </c>
      <c r="B88791" s="1">
        <v>43280.678472222222</v>
      </c>
      <c r="C88791" s="1">
        <v>43293.771527777775</v>
      </c>
      <c r="D88791" s="12">
        <v>13.093055555553292</v>
      </c>
      <c r="F88791" s="12">
        <v>13.093055555553292</v>
      </c>
    </row>
    <row r="88792" spans="1:6" x14ac:dyDescent="0.25">
      <c r="A88792" t="s">
        <v>177400</v>
      </c>
      <c r="B88792" s="1">
        <v>43305.895833333336</v>
      </c>
      <c r="C88792" s="1">
        <v>43325.802777777775</v>
      </c>
      <c r="D88792" s="12">
        <v>19.906944444439432</v>
      </c>
      <c r="F88792" s="12">
        <v>19.906944444439432</v>
      </c>
    </row>
    <row r="88793" spans="1:6" x14ac:dyDescent="0.25">
      <c r="A88793" t="s">
        <v>177402</v>
      </c>
      <c r="B88793" s="1">
        <v>43143.397916666669</v>
      </c>
      <c r="C88793" s="1">
        <v>43154.720138888886</v>
      </c>
      <c r="D88793" s="12">
        <v>11.322222222217533</v>
      </c>
      <c r="F88793" s="12">
        <v>11.322222222217533</v>
      </c>
    </row>
    <row r="88794" spans="1:6" x14ac:dyDescent="0.25">
      <c r="A88794" t="s">
        <v>177404</v>
      </c>
      <c r="B88794" s="1">
        <v>42924.910416666666</v>
      </c>
      <c r="C88794" s="1">
        <v>42943.995138888888</v>
      </c>
      <c r="D88794" s="12">
        <v>19.084722222221899</v>
      </c>
      <c r="F88794" s="12">
        <v>19.084722222221899</v>
      </c>
    </row>
    <row r="88795" spans="1:6" x14ac:dyDescent="0.25">
      <c r="A88795" t="s">
        <v>177406</v>
      </c>
      <c r="B88795" s="1">
        <v>43287.684027777781</v>
      </c>
      <c r="C88795" s="1">
        <v>43294.643750000003</v>
      </c>
      <c r="D88795" s="12">
        <v>6.9597222222218988</v>
      </c>
      <c r="F88795" s="12">
        <v>6.9597222222218988</v>
      </c>
    </row>
    <row r="88796" spans="1:6" x14ac:dyDescent="0.25">
      <c r="A88796" t="s">
        <v>177408</v>
      </c>
      <c r="B88796" s="1">
        <v>43257.699305555558</v>
      </c>
      <c r="C88796" s="1">
        <v>43262.568055555559</v>
      </c>
      <c r="D88796" s="12">
        <v>4.8687500000014552</v>
      </c>
      <c r="F88796" s="12">
        <v>4.8687500000014552</v>
      </c>
    </row>
    <row r="88797" spans="1:6" x14ac:dyDescent="0.25">
      <c r="A88797" t="s">
        <v>177410</v>
      </c>
      <c r="B88797" s="1">
        <v>43091.550694444442</v>
      </c>
      <c r="C88797" s="1">
        <v>43103.706250000003</v>
      </c>
      <c r="D88797" s="12">
        <v>12.155555555560568</v>
      </c>
      <c r="F88797" s="12">
        <v>12.155555555560568</v>
      </c>
    </row>
    <row r="88798" spans="1:6" x14ac:dyDescent="0.25">
      <c r="A88798" t="s">
        <v>177412</v>
      </c>
      <c r="B88798" s="1">
        <v>43171.053472222222</v>
      </c>
      <c r="C88798" s="1">
        <v>43325.802777777775</v>
      </c>
      <c r="D88798" s="12">
        <v>154.74930555555329</v>
      </c>
      <c r="F88798" s="12">
        <v>154.74930555555329</v>
      </c>
    </row>
    <row r="88799" spans="1:6" x14ac:dyDescent="0.25">
      <c r="A88799" t="s">
        <v>177414</v>
      </c>
      <c r="B88799" s="1">
        <v>43333.573611111111</v>
      </c>
      <c r="C88799" s="1">
        <v>43341.116666666669</v>
      </c>
      <c r="D88799" s="12">
        <v>7.5430555555576575</v>
      </c>
      <c r="F88799" s="12">
        <v>7.5430555555576575</v>
      </c>
    </row>
    <row r="88800" spans="1:6" x14ac:dyDescent="0.25">
      <c r="A88800" t="s">
        <v>177416</v>
      </c>
      <c r="B88800" s="1">
        <v>43186.37222222222</v>
      </c>
      <c r="C88800" s="1">
        <v>43194.072222222225</v>
      </c>
      <c r="D88800" s="12">
        <v>7.7000000000043656</v>
      </c>
      <c r="F88800" s="12">
        <v>7.7000000000043656</v>
      </c>
    </row>
    <row r="88801" spans="1:6" x14ac:dyDescent="0.25">
      <c r="A88801" t="s">
        <v>177418</v>
      </c>
      <c r="B88801" s="1">
        <v>43167.395138888889</v>
      </c>
      <c r="C88801" s="1">
        <v>43180.776388888888</v>
      </c>
      <c r="D88801" s="12">
        <v>13.381249999998545</v>
      </c>
      <c r="F88801" s="12">
        <v>13.381249999998545</v>
      </c>
    </row>
    <row r="88802" spans="1:6" x14ac:dyDescent="0.25">
      <c r="A88802" t="s">
        <v>177420</v>
      </c>
      <c r="B88802" s="1">
        <v>43283.835416666669</v>
      </c>
      <c r="C88802" s="1">
        <v>43293.838888888888</v>
      </c>
      <c r="D88802" s="12">
        <v>10.003472222218988</v>
      </c>
      <c r="F88802" s="12">
        <v>10.003472222218988</v>
      </c>
    </row>
    <row r="88803" spans="1:6" x14ac:dyDescent="0.25">
      <c r="A88803" t="s">
        <v>177422</v>
      </c>
      <c r="B88803" s="1">
        <v>43249.479861111111</v>
      </c>
      <c r="C88803" s="1">
        <v>43278.754166666666</v>
      </c>
      <c r="D88803" s="12">
        <v>29.274305555554747</v>
      </c>
      <c r="F88803" s="12">
        <v>29.274305555554747</v>
      </c>
    </row>
    <row r="88804" spans="1:6" x14ac:dyDescent="0.25">
      <c r="A88804" t="s">
        <v>177424</v>
      </c>
      <c r="B88804" s="1">
        <v>42792.555555555555</v>
      </c>
      <c r="C88804" s="1">
        <v>42804.588194444441</v>
      </c>
      <c r="D88804" s="12">
        <v>12.03263888888614</v>
      </c>
      <c r="F88804" s="12">
        <v>12.03263888888614</v>
      </c>
    </row>
    <row r="88805" spans="1:6" x14ac:dyDescent="0.25">
      <c r="A88805" t="s">
        <v>177426</v>
      </c>
      <c r="B88805" s="1">
        <v>42886.904166666667</v>
      </c>
      <c r="C88805" s="1">
        <v>42892.411111111112</v>
      </c>
      <c r="D88805" s="12">
        <v>5.5069444444452529</v>
      </c>
      <c r="F88805" s="12">
        <v>5.5069444444452529</v>
      </c>
    </row>
    <row r="88806" spans="1:6" x14ac:dyDescent="0.25">
      <c r="A88806" t="s">
        <v>177428</v>
      </c>
      <c r="B88806" s="1">
        <v>42814.665277777778</v>
      </c>
      <c r="C88806" s="1">
        <v>42821.586805555555</v>
      </c>
      <c r="D88806" s="12">
        <v>6.921527777776646</v>
      </c>
      <c r="F88806" s="12">
        <v>6.921527777776646</v>
      </c>
    </row>
    <row r="88807" spans="1:6" x14ac:dyDescent="0.25">
      <c r="A88807" t="s">
        <v>177430</v>
      </c>
      <c r="B88807" s="1">
        <v>42849.929861111108</v>
      </c>
      <c r="C88807" s="1">
        <v>42857.527777777781</v>
      </c>
      <c r="D88807" s="12">
        <v>7.5979166666729725</v>
      </c>
      <c r="F88807" s="12">
        <v>7.5979166666729725</v>
      </c>
    </row>
    <row r="88808" spans="1:6" x14ac:dyDescent="0.25">
      <c r="A88808" t="s">
        <v>177432</v>
      </c>
      <c r="B88808" s="1">
        <v>42900.286805555559</v>
      </c>
      <c r="C88808" s="1">
        <v>42915.814583333333</v>
      </c>
      <c r="D88808" s="12">
        <v>15.527777777773736</v>
      </c>
      <c r="F88808" s="12">
        <v>15.527777777773736</v>
      </c>
    </row>
    <row r="88809" spans="1:6" x14ac:dyDescent="0.25">
      <c r="A88809" t="s">
        <v>177434</v>
      </c>
      <c r="B88809" s="1">
        <v>43230.818055555559</v>
      </c>
      <c r="C88809" s="1">
        <v>43235.761111111111</v>
      </c>
      <c r="D88809" s="12">
        <v>4.9430555555518367</v>
      </c>
      <c r="F88809" s="12">
        <v>4.9430555555518367</v>
      </c>
    </row>
    <row r="88810" spans="1:6" x14ac:dyDescent="0.25">
      <c r="A88810" t="s">
        <v>177436</v>
      </c>
      <c r="B88810" s="1">
        <v>43234.486111111109</v>
      </c>
      <c r="C88810" s="1">
        <v>43236.76666666667</v>
      </c>
      <c r="D88810" s="12">
        <v>2.2805555555605679</v>
      </c>
      <c r="F88810" s="12">
        <v>2.2805555555605679</v>
      </c>
    </row>
    <row r="88811" spans="1:6" x14ac:dyDescent="0.25">
      <c r="A88811" t="s">
        <v>177438</v>
      </c>
      <c r="B88811" s="1">
        <v>43284.931250000001</v>
      </c>
      <c r="C88811" s="1">
        <v>43293.775000000001</v>
      </c>
      <c r="D88811" s="12">
        <v>8.84375</v>
      </c>
      <c r="F88811" s="12">
        <v>8.84375</v>
      </c>
    </row>
    <row r="88812" spans="1:6" x14ac:dyDescent="0.25">
      <c r="A88812" t="s">
        <v>177440</v>
      </c>
      <c r="B88812" s="1">
        <v>43071.368055555555</v>
      </c>
      <c r="C88812" s="1">
        <v>43084.772222222222</v>
      </c>
      <c r="D88812" s="12">
        <v>13.404166666667152</v>
      </c>
      <c r="F88812" s="12">
        <v>13.404166666667152</v>
      </c>
    </row>
    <row r="88813" spans="1:6" x14ac:dyDescent="0.25">
      <c r="A88813" t="s">
        <v>177442</v>
      </c>
      <c r="B88813" s="1">
        <v>43110.722222222219</v>
      </c>
      <c r="C88813" s="1">
        <v>43126.878472222219</v>
      </c>
      <c r="D88813" s="12">
        <v>16.15625</v>
      </c>
      <c r="F88813" s="12">
        <v>16.15625</v>
      </c>
    </row>
    <row r="88814" spans="1:6" x14ac:dyDescent="0.25">
      <c r="A88814" t="s">
        <v>177444</v>
      </c>
      <c r="B88814" s="1">
        <v>43102.611111111109</v>
      </c>
      <c r="C88814" s="1">
        <v>43110.544444444444</v>
      </c>
      <c r="D88814" s="12">
        <v>7.9333333333343035</v>
      </c>
      <c r="F88814" s="12">
        <v>7.9333333333343035</v>
      </c>
    </row>
    <row r="88815" spans="1:6" x14ac:dyDescent="0.25">
      <c r="A88815" t="s">
        <v>177446</v>
      </c>
      <c r="B88815" s="1">
        <v>43290.757638888892</v>
      </c>
      <c r="C88815" s="1">
        <v>43294.88958333333</v>
      </c>
      <c r="D88815" s="12">
        <v>4.1319444444379769</v>
      </c>
      <c r="F88815" s="12">
        <v>4.1319444444379769</v>
      </c>
    </row>
    <row r="88816" spans="1:6" x14ac:dyDescent="0.25">
      <c r="A88816" t="s">
        <v>177448</v>
      </c>
      <c r="B88816" s="1">
        <v>43064.371527777781</v>
      </c>
      <c r="C88816" s="1">
        <v>43088.995138888888</v>
      </c>
      <c r="D88816" s="12">
        <v>24.623611111106584</v>
      </c>
      <c r="F88816" s="12">
        <v>24.623611111106584</v>
      </c>
    </row>
    <row r="88817" spans="1:6" x14ac:dyDescent="0.25">
      <c r="A88817" t="s">
        <v>177450</v>
      </c>
      <c r="B88817" s="1">
        <v>43030.504166666666</v>
      </c>
      <c r="C88817" s="1">
        <v>43036.615972222222</v>
      </c>
      <c r="D88817" s="12">
        <v>6.1118055555562023</v>
      </c>
      <c r="F88817" s="12">
        <v>6.1118055555562023</v>
      </c>
    </row>
    <row r="88818" spans="1:6" x14ac:dyDescent="0.25">
      <c r="A88818" t="s">
        <v>177452</v>
      </c>
      <c r="B88818" s="1">
        <v>42809.895138888889</v>
      </c>
      <c r="C88818" s="1">
        <v>43084.772222222222</v>
      </c>
      <c r="D88818" s="12">
        <v>274.87708333333285</v>
      </c>
      <c r="F88818" s="12">
        <v>274.87708333333285</v>
      </c>
    </row>
    <row r="88819" spans="1:6" x14ac:dyDescent="0.25">
      <c r="A88819" t="s">
        <v>177454</v>
      </c>
      <c r="B88819" s="1">
        <v>42980.538194444445</v>
      </c>
      <c r="C88819" s="1">
        <v>42991.800694444442</v>
      </c>
      <c r="D88819" s="12">
        <v>11.26249999999709</v>
      </c>
      <c r="F88819" s="12">
        <v>11.26249999999709</v>
      </c>
    </row>
    <row r="88820" spans="1:6" x14ac:dyDescent="0.25">
      <c r="A88820" t="s">
        <v>177456</v>
      </c>
      <c r="B88820" s="1">
        <v>42914.370833333334</v>
      </c>
      <c r="C88820" s="1">
        <v>42927.71597222222</v>
      </c>
      <c r="D88820" s="12">
        <v>13.34513888888614</v>
      </c>
      <c r="F88820" s="12">
        <v>13.34513888888614</v>
      </c>
    </row>
    <row r="88821" spans="1:6" x14ac:dyDescent="0.25">
      <c r="A88821" t="s">
        <v>177458</v>
      </c>
      <c r="B88821" s="1">
        <v>43330.799305555556</v>
      </c>
      <c r="C88821" s="1">
        <v>43294.88958333333</v>
      </c>
      <c r="D88821" s="12">
        <v>-35.909722222226264</v>
      </c>
      <c r="F88821" s="12">
        <v>-35.909722222226264</v>
      </c>
    </row>
    <row r="88822" spans="1:6" x14ac:dyDescent="0.25">
      <c r="A88822" t="s">
        <v>177460</v>
      </c>
      <c r="B88822" s="1">
        <v>43207.5</v>
      </c>
      <c r="C88822" s="1">
        <v>43213.762499999997</v>
      </c>
      <c r="D88822" s="12">
        <v>6.2624999999970896</v>
      </c>
      <c r="F88822" s="12">
        <v>6.2624999999970896</v>
      </c>
    </row>
    <row r="88823" spans="1:6" x14ac:dyDescent="0.25">
      <c r="A88823" t="s">
        <v>177462</v>
      </c>
      <c r="B88823" s="1">
        <v>42938.70208333333</v>
      </c>
      <c r="C88823" s="1">
        <v>42945.580555555556</v>
      </c>
      <c r="D88823" s="12">
        <v>6.8784722222262644</v>
      </c>
      <c r="F88823" s="12">
        <v>6.8784722222262644</v>
      </c>
    </row>
    <row r="88824" spans="1:6" x14ac:dyDescent="0.25">
      <c r="A88824" t="s">
        <v>177464</v>
      </c>
      <c r="B88824" s="1">
        <v>43067.704861111109</v>
      </c>
      <c r="C88824" s="1">
        <v>43088.092361111114</v>
      </c>
      <c r="D88824" s="12">
        <v>20.387500000004366</v>
      </c>
      <c r="F88824" s="12">
        <v>20.387500000004366</v>
      </c>
    </row>
    <row r="88825" spans="1:6" x14ac:dyDescent="0.25">
      <c r="A88825" t="s">
        <v>177466</v>
      </c>
      <c r="B88825" s="1">
        <v>43120.563194444447</v>
      </c>
      <c r="C88825" s="1">
        <v>43131.977777777778</v>
      </c>
      <c r="D88825" s="12">
        <v>11.414583333331393</v>
      </c>
      <c r="F88825" s="12">
        <v>11.414583333331393</v>
      </c>
    </row>
    <row r="88826" spans="1:6" x14ac:dyDescent="0.25">
      <c r="A88826" t="s">
        <v>177468</v>
      </c>
      <c r="B88826" s="1">
        <v>43013.692361111112</v>
      </c>
      <c r="C88826" s="1">
        <v>43019.822222222225</v>
      </c>
      <c r="D88826" s="12">
        <v>6.1298611111124046</v>
      </c>
      <c r="F88826" s="12">
        <v>6.1298611111124046</v>
      </c>
    </row>
    <row r="88827" spans="1:6" x14ac:dyDescent="0.25">
      <c r="A88827" t="s">
        <v>177470</v>
      </c>
      <c r="B88827" s="1">
        <v>43267.786111111112</v>
      </c>
      <c r="C88827" s="1">
        <v>43273.672222222223</v>
      </c>
      <c r="D88827" s="12">
        <v>5.8861111111109494</v>
      </c>
      <c r="F88827" s="12">
        <v>5.8861111111109494</v>
      </c>
    </row>
    <row r="88828" spans="1:6" x14ac:dyDescent="0.25">
      <c r="A88828" t="s">
        <v>177472</v>
      </c>
      <c r="B88828" s="1">
        <v>43053.365972222222</v>
      </c>
      <c r="C88828" s="1">
        <v>43068.998611111114</v>
      </c>
      <c r="D88828" s="12">
        <v>15.632638888891961</v>
      </c>
      <c r="F88828" s="12">
        <v>15.632638888891961</v>
      </c>
    </row>
    <row r="88829" spans="1:6" x14ac:dyDescent="0.25">
      <c r="A88829" t="s">
        <v>177474</v>
      </c>
      <c r="B88829" s="1">
        <v>43136.51458333333</v>
      </c>
      <c r="C88829" s="1">
        <v>43160.574305555558</v>
      </c>
      <c r="D88829" s="12">
        <v>24.05972222222772</v>
      </c>
      <c r="F88829" s="12">
        <v>24.05972222222772</v>
      </c>
    </row>
    <row r="88830" spans="1:6" x14ac:dyDescent="0.25">
      <c r="A88830" t="s">
        <v>177476</v>
      </c>
      <c r="B88830" s="1">
        <v>42906.390277777777</v>
      </c>
      <c r="C88830" s="1">
        <v>42919.824305555558</v>
      </c>
      <c r="D88830" s="12">
        <v>13.434027777781012</v>
      </c>
      <c r="F88830" s="12">
        <v>13.434027777781012</v>
      </c>
    </row>
    <row r="88831" spans="1:6" x14ac:dyDescent="0.25">
      <c r="A88831" t="s">
        <v>177478</v>
      </c>
      <c r="B88831" s="1">
        <v>43244.576388888891</v>
      </c>
      <c r="C88831" s="1">
        <v>43248.818055555559</v>
      </c>
      <c r="D88831" s="12">
        <v>4.2416666666686069</v>
      </c>
      <c r="F88831" s="12">
        <v>4.2416666666686069</v>
      </c>
    </row>
    <row r="88832" spans="1:6" x14ac:dyDescent="0.25">
      <c r="A88832" t="s">
        <v>177480</v>
      </c>
      <c r="B88832" s="1">
        <v>43003.568749999999</v>
      </c>
      <c r="C88832" s="1">
        <v>43027.739583333336</v>
      </c>
      <c r="D88832" s="12">
        <v>24.170833333337214</v>
      </c>
      <c r="F88832" s="12">
        <v>24.170833333337214</v>
      </c>
    </row>
    <row r="88833" spans="1:6" x14ac:dyDescent="0.25">
      <c r="A88833" t="s">
        <v>177482</v>
      </c>
      <c r="B88833" s="1">
        <v>43276.82916666667</v>
      </c>
      <c r="C88833" s="1">
        <v>43283.547222222223</v>
      </c>
      <c r="D88833" s="12">
        <v>6.7180555555532919</v>
      </c>
      <c r="F88833" s="12">
        <v>6.7180555555532919</v>
      </c>
    </row>
    <row r="88834" spans="1:6" x14ac:dyDescent="0.25">
      <c r="A88834" t="s">
        <v>177484</v>
      </c>
      <c r="B88834" s="1">
        <v>43099.588194444441</v>
      </c>
      <c r="C88834" s="1">
        <v>43125.002083333333</v>
      </c>
      <c r="D88834" s="12">
        <v>25.413888888891961</v>
      </c>
      <c r="F88834" s="12">
        <v>25.413888888891961</v>
      </c>
    </row>
    <row r="88835" spans="1:6" x14ac:dyDescent="0.25">
      <c r="A88835" t="s">
        <v>177486</v>
      </c>
      <c r="B88835" s="1">
        <v>43227.585416666669</v>
      </c>
      <c r="C88835" s="1">
        <v>43242.716666666667</v>
      </c>
      <c r="D88835" s="12">
        <v>15.131249999998545</v>
      </c>
      <c r="F88835" s="12">
        <v>15.131249999998545</v>
      </c>
    </row>
    <row r="88836" spans="1:6" x14ac:dyDescent="0.25">
      <c r="A88836" t="s">
        <v>177488</v>
      </c>
      <c r="B88836" s="1">
        <v>43066.746527777781</v>
      </c>
      <c r="C88836" s="1">
        <v>43090.994444444441</v>
      </c>
      <c r="D88836" s="12">
        <v>24.247916666659876</v>
      </c>
      <c r="F88836" s="12">
        <v>24.247916666659876</v>
      </c>
    </row>
    <row r="88837" spans="1:6" x14ac:dyDescent="0.25">
      <c r="A88837" t="s">
        <v>177490</v>
      </c>
      <c r="B88837" s="1">
        <v>43215.479166666664</v>
      </c>
      <c r="C88837" s="1">
        <v>43217.808333333334</v>
      </c>
      <c r="D88837" s="12">
        <v>2.3291666666700621</v>
      </c>
      <c r="F88837" s="12">
        <v>2.3291666666700621</v>
      </c>
    </row>
    <row r="88838" spans="1:6" x14ac:dyDescent="0.25">
      <c r="A88838" t="s">
        <v>177492</v>
      </c>
      <c r="B88838" s="1">
        <v>43327.875694444447</v>
      </c>
      <c r="C88838" s="1">
        <v>43329.570138888892</v>
      </c>
      <c r="D88838" s="12">
        <v>1.6944444444452529</v>
      </c>
      <c r="F88838" s="12">
        <v>1.6944444444452529</v>
      </c>
    </row>
    <row r="88839" spans="1:6" x14ac:dyDescent="0.25">
      <c r="A88839" t="s">
        <v>177494</v>
      </c>
      <c r="B88839" s="1">
        <v>43071.614583333336</v>
      </c>
      <c r="C88839" s="1">
        <v>43107.668749999997</v>
      </c>
      <c r="D88839" s="12">
        <v>36.054166666661331</v>
      </c>
      <c r="F88839" s="12">
        <v>36.054166666661331</v>
      </c>
    </row>
    <row r="88840" spans="1:6" x14ac:dyDescent="0.25">
      <c r="A88840" t="s">
        <v>177496</v>
      </c>
      <c r="B88840" s="1">
        <v>43259.508333333331</v>
      </c>
      <c r="C88840" s="1">
        <v>43266.650694444441</v>
      </c>
      <c r="D88840" s="12">
        <v>7.1423611111094942</v>
      </c>
      <c r="F88840" s="12">
        <v>7.1423611111094942</v>
      </c>
    </row>
    <row r="88841" spans="1:6" x14ac:dyDescent="0.25">
      <c r="A88841" t="s">
        <v>177498</v>
      </c>
      <c r="B88841" s="1">
        <v>42968.947222222225</v>
      </c>
      <c r="C88841" s="1">
        <v>42978.814583333333</v>
      </c>
      <c r="D88841" s="12">
        <v>9.867361111108039</v>
      </c>
      <c r="F88841" s="12">
        <v>9.867361111108039</v>
      </c>
    </row>
    <row r="88842" spans="1:6" x14ac:dyDescent="0.25">
      <c r="A88842" t="s">
        <v>177500</v>
      </c>
      <c r="B88842" s="1">
        <v>43135.71597222222</v>
      </c>
      <c r="C88842" s="1">
        <v>43155.679861111108</v>
      </c>
      <c r="D88842" s="12">
        <v>19.963888888887595</v>
      </c>
      <c r="F88842" s="12">
        <v>19.963888888887595</v>
      </c>
    </row>
    <row r="88843" spans="1:6" x14ac:dyDescent="0.25">
      <c r="A88843" t="s">
        <v>177502</v>
      </c>
      <c r="B88843" s="1">
        <v>43193.693749999999</v>
      </c>
      <c r="C88843" s="1">
        <v>43222.745138888888</v>
      </c>
      <c r="D88843" s="12">
        <v>29.051388888889051</v>
      </c>
      <c r="F88843" s="12">
        <v>29.051388888889051</v>
      </c>
    </row>
    <row r="88844" spans="1:6" x14ac:dyDescent="0.25">
      <c r="A88844" t="s">
        <v>177504</v>
      </c>
      <c r="B88844" s="1">
        <v>43180.898611111108</v>
      </c>
      <c r="C88844" s="1">
        <v>43188.879861111112</v>
      </c>
      <c r="D88844" s="12">
        <v>7.9812500000043656</v>
      </c>
      <c r="F88844" s="12">
        <v>7.9812500000043656</v>
      </c>
    </row>
    <row r="88845" spans="1:6" x14ac:dyDescent="0.25">
      <c r="A88845" t="s">
        <v>177506</v>
      </c>
      <c r="B88845" s="1">
        <v>43118.005555555559</v>
      </c>
      <c r="C88845" s="1">
        <v>43126.568749999999</v>
      </c>
      <c r="D88845" s="12">
        <v>8.5631944444394321</v>
      </c>
      <c r="F88845" s="12">
        <v>8.5631944444394321</v>
      </c>
    </row>
    <row r="88846" spans="1:6" x14ac:dyDescent="0.25">
      <c r="A88846" t="s">
        <v>177508</v>
      </c>
      <c r="B88846" s="1">
        <v>43082.426388888889</v>
      </c>
      <c r="C88846" s="1">
        <v>43096.707638888889</v>
      </c>
      <c r="D88846" s="12">
        <v>14.28125</v>
      </c>
      <c r="F88846" s="12">
        <v>14.28125</v>
      </c>
    </row>
    <row r="88847" spans="1:6" x14ac:dyDescent="0.25">
      <c r="A88847" t="s">
        <v>177510</v>
      </c>
      <c r="B88847" s="1">
        <v>42845.522222222222</v>
      </c>
      <c r="C88847" s="1">
        <v>42870.493750000001</v>
      </c>
      <c r="D88847" s="12">
        <v>24.971527777779556</v>
      </c>
      <c r="F88847" s="12">
        <v>24.971527777779556</v>
      </c>
    </row>
    <row r="88848" spans="1:6" x14ac:dyDescent="0.25">
      <c r="A88848" t="s">
        <v>177512</v>
      </c>
      <c r="B88848" s="1">
        <v>42878.710416666669</v>
      </c>
      <c r="C88848" s="1">
        <v>43155.679861111108</v>
      </c>
      <c r="D88848" s="12">
        <v>276.96944444443943</v>
      </c>
      <c r="F88848" s="12">
        <v>276.96944444443943</v>
      </c>
    </row>
    <row r="88849" spans="1:6" x14ac:dyDescent="0.25">
      <c r="A88849" t="s">
        <v>177514</v>
      </c>
      <c r="B88849" s="1">
        <v>42777.455555555556</v>
      </c>
      <c r="C88849" s="1">
        <v>42782.588888888888</v>
      </c>
      <c r="D88849" s="12">
        <v>5.1333333333313931</v>
      </c>
      <c r="F88849" s="12">
        <v>5.1333333333313931</v>
      </c>
    </row>
    <row r="88850" spans="1:6" x14ac:dyDescent="0.25">
      <c r="A88850" t="s">
        <v>177516</v>
      </c>
      <c r="B88850" s="1">
        <v>43215.622916666667</v>
      </c>
      <c r="C88850" s="1">
        <v>43217.883333333331</v>
      </c>
      <c r="D88850" s="12">
        <v>2.2604166666642413</v>
      </c>
      <c r="F88850" s="12">
        <v>2.2604166666642413</v>
      </c>
    </row>
    <row r="88851" spans="1:6" x14ac:dyDescent="0.25">
      <c r="A88851" t="s">
        <v>177518</v>
      </c>
      <c r="B88851" s="1">
        <v>42932.763194444444</v>
      </c>
      <c r="C88851" s="1">
        <v>42947.752083333333</v>
      </c>
      <c r="D88851" s="12">
        <v>14.988888888889051</v>
      </c>
      <c r="F88851" s="12">
        <v>14.988888888889051</v>
      </c>
    </row>
    <row r="88852" spans="1:6" x14ac:dyDescent="0.25">
      <c r="A88852" t="s">
        <v>177520</v>
      </c>
      <c r="B88852" s="1">
        <v>43134.370138888888</v>
      </c>
      <c r="C88852" s="1">
        <v>43151.902083333334</v>
      </c>
      <c r="D88852" s="12">
        <v>17.531944444446708</v>
      </c>
      <c r="F88852" s="12">
        <v>17.531944444446708</v>
      </c>
    </row>
    <row r="88853" spans="1:6" x14ac:dyDescent="0.25">
      <c r="A88853" t="s">
        <v>177522</v>
      </c>
      <c r="B88853" s="1">
        <v>43216.800000000003</v>
      </c>
      <c r="C88853" s="1">
        <v>43224.644444444442</v>
      </c>
      <c r="D88853" s="12">
        <v>7.8444444444394321</v>
      </c>
      <c r="F88853" s="12">
        <v>7.8444444444394321</v>
      </c>
    </row>
    <row r="88854" spans="1:6" x14ac:dyDescent="0.25">
      <c r="A88854" t="s">
        <v>177524</v>
      </c>
      <c r="B88854" s="1">
        <v>43301.102083333331</v>
      </c>
      <c r="C88854" s="1">
        <v>43305.762499999997</v>
      </c>
      <c r="D88854" s="12">
        <v>4.6604166666656965</v>
      </c>
      <c r="F88854" s="12">
        <v>4.6604166666656965</v>
      </c>
    </row>
    <row r="88855" spans="1:6" x14ac:dyDescent="0.25">
      <c r="A88855" t="s">
        <v>177526</v>
      </c>
      <c r="B88855" s="1">
        <v>43039.402083333334</v>
      </c>
      <c r="C88855" s="1">
        <v>43047.804861111108</v>
      </c>
      <c r="D88855" s="12">
        <v>8.4027777777737356</v>
      </c>
      <c r="F88855" s="12">
        <v>8.4027777777737356</v>
      </c>
    </row>
    <row r="88856" spans="1:6" x14ac:dyDescent="0.25">
      <c r="A88856" t="s">
        <v>177528</v>
      </c>
      <c r="B88856" s="1">
        <v>43131.982638888891</v>
      </c>
      <c r="C88856" s="1">
        <v>43140.782638888886</v>
      </c>
      <c r="D88856" s="12">
        <v>8.7999999999956344</v>
      </c>
      <c r="F88856" s="12">
        <v>8.7999999999956344</v>
      </c>
    </row>
    <row r="88857" spans="1:6" x14ac:dyDescent="0.25">
      <c r="A88857" t="s">
        <v>177530</v>
      </c>
      <c r="B88857" s="1">
        <v>43153.256249999999</v>
      </c>
      <c r="C88857" s="1">
        <v>43168.813888888886</v>
      </c>
      <c r="D88857" s="12">
        <v>15.557638888887595</v>
      </c>
      <c r="F88857" s="12">
        <v>15.557638888887595</v>
      </c>
    </row>
    <row r="88858" spans="1:6" x14ac:dyDescent="0.25">
      <c r="A88858" t="s">
        <v>177532</v>
      </c>
      <c r="B88858" s="1">
        <v>43178.697222222225</v>
      </c>
      <c r="C88858" s="1">
        <v>43186.086111111108</v>
      </c>
      <c r="D88858" s="12">
        <v>7.3888888888832298</v>
      </c>
      <c r="F88858" s="12">
        <v>7.3888888888832298</v>
      </c>
    </row>
    <row r="88859" spans="1:6" x14ac:dyDescent="0.25">
      <c r="A88859" t="s">
        <v>177534</v>
      </c>
      <c r="B88859" s="1">
        <v>43235.734722222223</v>
      </c>
      <c r="C88859" s="1">
        <v>43245.870138888888</v>
      </c>
      <c r="D88859" s="12">
        <v>10.135416666664241</v>
      </c>
      <c r="F88859" s="12">
        <v>10.135416666664241</v>
      </c>
    </row>
    <row r="88860" spans="1:6" x14ac:dyDescent="0.25">
      <c r="A88860" t="s">
        <v>177536</v>
      </c>
      <c r="B88860" s="1">
        <v>42809.771527777775</v>
      </c>
      <c r="C88860" s="1">
        <v>42818.593055555553</v>
      </c>
      <c r="D88860" s="12">
        <v>8.8215277777781012</v>
      </c>
      <c r="F88860" s="12">
        <v>8.8215277777781012</v>
      </c>
    </row>
    <row r="88861" spans="1:6" x14ac:dyDescent="0.25">
      <c r="A88861" t="s">
        <v>177538</v>
      </c>
      <c r="B88861" s="1">
        <v>43094.805555555555</v>
      </c>
      <c r="C88861" s="1">
        <v>43098.804861111108</v>
      </c>
      <c r="D88861" s="12">
        <v>3.9993055555532919</v>
      </c>
      <c r="F88861" s="12">
        <v>3.9993055555532919</v>
      </c>
    </row>
    <row r="88862" spans="1:6" x14ac:dyDescent="0.25">
      <c r="A88862" t="s">
        <v>177540</v>
      </c>
      <c r="B88862" s="1">
        <v>43299.678472222222</v>
      </c>
      <c r="C88862" s="1">
        <v>43308.524305555555</v>
      </c>
      <c r="D88862" s="12">
        <v>8.8458333333328483</v>
      </c>
      <c r="F88862" s="12">
        <v>8.8458333333328483</v>
      </c>
    </row>
    <row r="88863" spans="1:6" x14ac:dyDescent="0.25">
      <c r="A88863" t="s">
        <v>177542</v>
      </c>
      <c r="B88863" s="1">
        <v>43018.748611111114</v>
      </c>
      <c r="C88863" s="1">
        <v>43034.765277777777</v>
      </c>
      <c r="D88863" s="12">
        <v>16.016666666662786</v>
      </c>
      <c r="F88863" s="12">
        <v>16.016666666662786</v>
      </c>
    </row>
    <row r="88864" spans="1:6" x14ac:dyDescent="0.25">
      <c r="A88864" t="s">
        <v>177544</v>
      </c>
      <c r="B88864" s="1">
        <v>43186.843055555553</v>
      </c>
      <c r="C88864" s="1">
        <v>43203.74722222222</v>
      </c>
      <c r="D88864" s="12">
        <v>16.904166666667152</v>
      </c>
      <c r="F88864" s="12">
        <v>16.904166666667152</v>
      </c>
    </row>
    <row r="88865" spans="1:6" x14ac:dyDescent="0.25">
      <c r="A88865" t="s">
        <v>177546</v>
      </c>
      <c r="B88865" s="1">
        <v>43230.470138888886</v>
      </c>
      <c r="C88865" s="1">
        <v>43238.634027777778</v>
      </c>
      <c r="D88865" s="12">
        <v>8.163888888891961</v>
      </c>
      <c r="F88865" s="12">
        <v>8.163888888891961</v>
      </c>
    </row>
    <row r="88866" spans="1:6" x14ac:dyDescent="0.25">
      <c r="A88866" t="s">
        <v>177548</v>
      </c>
      <c r="B88866" s="1">
        <v>42773.952777777777</v>
      </c>
      <c r="C88866" s="1">
        <v>42780.45</v>
      </c>
      <c r="D88866" s="12">
        <v>6.4972222222204437</v>
      </c>
      <c r="F88866" s="12">
        <v>6.4972222222204437</v>
      </c>
    </row>
    <row r="88867" spans="1:6" x14ac:dyDescent="0.25">
      <c r="A88867" t="s">
        <v>177550</v>
      </c>
      <c r="B88867" s="1">
        <v>43120.465277777781</v>
      </c>
      <c r="C88867" s="1">
        <v>43131.68472222222</v>
      </c>
      <c r="D88867" s="12">
        <v>11.219444444439432</v>
      </c>
      <c r="F88867" s="12">
        <v>11.219444444439432</v>
      </c>
    </row>
    <row r="88868" spans="1:6" x14ac:dyDescent="0.25">
      <c r="A88868" t="s">
        <v>177552</v>
      </c>
      <c r="B88868" s="1">
        <v>43216.378472222219</v>
      </c>
      <c r="C88868" s="1">
        <v>43224.868750000001</v>
      </c>
      <c r="D88868" s="12">
        <v>8.4902777777824667</v>
      </c>
      <c r="F88868" s="12">
        <v>8.4902777777824667</v>
      </c>
    </row>
    <row r="88869" spans="1:6" x14ac:dyDescent="0.25">
      <c r="A88869" t="s">
        <v>177554</v>
      </c>
      <c r="B88869" s="1">
        <v>43043.790972222225</v>
      </c>
      <c r="C88869" s="1">
        <v>43049.838194444441</v>
      </c>
      <c r="D88869" s="12">
        <v>6.0472222222160781</v>
      </c>
      <c r="F88869" s="12">
        <v>6.0472222222160781</v>
      </c>
    </row>
    <row r="88870" spans="1:6" x14ac:dyDescent="0.25">
      <c r="A88870" t="s">
        <v>177556</v>
      </c>
      <c r="B88870" s="1">
        <v>43149.661111111112</v>
      </c>
      <c r="C88870" s="1">
        <v>43165.9</v>
      </c>
      <c r="D88870" s="12">
        <v>16.238888888889051</v>
      </c>
      <c r="F88870" s="12">
        <v>16.238888888889051</v>
      </c>
    </row>
    <row r="88871" spans="1:6" x14ac:dyDescent="0.25">
      <c r="A88871" t="s">
        <v>177558</v>
      </c>
      <c r="B88871" s="1">
        <v>43319.790277777778</v>
      </c>
      <c r="C88871" s="1">
        <v>43328.698611111111</v>
      </c>
      <c r="D88871" s="12">
        <v>8.9083333333328483</v>
      </c>
      <c r="F88871" s="12">
        <v>8.9083333333328483</v>
      </c>
    </row>
    <row r="88872" spans="1:6" x14ac:dyDescent="0.25">
      <c r="A88872" t="s">
        <v>177560</v>
      </c>
      <c r="B88872" s="1">
        <v>43133.651388888888</v>
      </c>
      <c r="C88872" s="1">
        <v>43157.605555555558</v>
      </c>
      <c r="D88872" s="12">
        <v>23.954166666670062</v>
      </c>
      <c r="F88872" s="12">
        <v>23.954166666670062</v>
      </c>
    </row>
    <row r="88873" spans="1:6" x14ac:dyDescent="0.25">
      <c r="A88873" t="s">
        <v>177562</v>
      </c>
      <c r="B88873" s="1">
        <v>42835.711805555555</v>
      </c>
      <c r="C88873" s="1">
        <v>42857.443055555559</v>
      </c>
      <c r="D88873" s="12">
        <v>21.731250000004366</v>
      </c>
      <c r="F88873" s="12">
        <v>21.731250000004366</v>
      </c>
    </row>
    <row r="88874" spans="1:6" x14ac:dyDescent="0.25">
      <c r="A88874" t="s">
        <v>177564</v>
      </c>
      <c r="B88874" s="1">
        <v>43142.53402777778</v>
      </c>
      <c r="C88874" s="1">
        <v>43154.811805555553</v>
      </c>
      <c r="D88874" s="12">
        <v>12.277777777773736</v>
      </c>
      <c r="F88874" s="12">
        <v>12.277777777773736</v>
      </c>
    </row>
    <row r="88875" spans="1:6" x14ac:dyDescent="0.25">
      <c r="A88875" t="s">
        <v>177566</v>
      </c>
      <c r="B88875" s="1">
        <v>43020.414583333331</v>
      </c>
      <c r="C88875" s="1">
        <v>43039.925000000003</v>
      </c>
      <c r="D88875" s="12">
        <v>19.510416666671517</v>
      </c>
      <c r="F88875" s="12">
        <v>19.510416666671517</v>
      </c>
    </row>
    <row r="88876" spans="1:6" x14ac:dyDescent="0.25">
      <c r="A88876" t="s">
        <v>177568</v>
      </c>
      <c r="B88876" s="1">
        <v>43013.444444444445</v>
      </c>
      <c r="C88876" s="1">
        <v>43035.806944444441</v>
      </c>
      <c r="D88876" s="12">
        <v>22.362499999995634</v>
      </c>
      <c r="F88876" s="12">
        <v>22.362499999995634</v>
      </c>
    </row>
    <row r="88877" spans="1:6" x14ac:dyDescent="0.25">
      <c r="A88877" t="s">
        <v>177570</v>
      </c>
      <c r="B88877" s="1">
        <v>43268.829861111109</v>
      </c>
      <c r="C88877" s="1">
        <v>43270.884027777778</v>
      </c>
      <c r="D88877" s="12">
        <v>2.0541666666686069</v>
      </c>
      <c r="F88877" s="12">
        <v>2.0541666666686069</v>
      </c>
    </row>
    <row r="88878" spans="1:6" x14ac:dyDescent="0.25">
      <c r="A88878" t="s">
        <v>177572</v>
      </c>
      <c r="B88878" s="1">
        <v>43006.626388888886</v>
      </c>
      <c r="C88878" s="1">
        <v>43011.806944444441</v>
      </c>
      <c r="D88878" s="12">
        <v>5.1805555555547471</v>
      </c>
      <c r="F88878" s="12">
        <v>5.1805555555547471</v>
      </c>
    </row>
    <row r="88879" spans="1:6" x14ac:dyDescent="0.25">
      <c r="A88879" t="s">
        <v>177574</v>
      </c>
      <c r="B88879" s="1">
        <v>43174.57708333333</v>
      </c>
      <c r="C88879" s="1">
        <v>43187.824999999997</v>
      </c>
      <c r="D88879" s="12">
        <v>13.247916666667152</v>
      </c>
      <c r="F88879" s="12">
        <v>13.247916666667152</v>
      </c>
    </row>
    <row r="88880" spans="1:6" x14ac:dyDescent="0.25">
      <c r="A88880" t="s">
        <v>177576</v>
      </c>
      <c r="B88880" s="1">
        <v>42922.95416666667</v>
      </c>
      <c r="C88880" s="1">
        <v>42940.772222222222</v>
      </c>
      <c r="D88880" s="12">
        <v>17.818055555551837</v>
      </c>
      <c r="F88880" s="12">
        <v>17.818055555551837</v>
      </c>
    </row>
    <row r="88881" spans="1:6" x14ac:dyDescent="0.25">
      <c r="A88881" t="s">
        <v>177578</v>
      </c>
      <c r="B88881" s="1">
        <v>43318.414583333331</v>
      </c>
      <c r="C88881" s="1">
        <v>43322.811111111114</v>
      </c>
      <c r="D88881" s="12">
        <v>4.3965277777824667</v>
      </c>
      <c r="F88881" s="12">
        <v>4.3965277777824667</v>
      </c>
    </row>
    <row r="88882" spans="1:6" x14ac:dyDescent="0.25">
      <c r="A88882" t="s">
        <v>177580</v>
      </c>
      <c r="B88882" s="1">
        <v>43313.868055555555</v>
      </c>
      <c r="C88882" s="1">
        <v>43322.613888888889</v>
      </c>
      <c r="D88882" s="12">
        <v>8.7458333333343035</v>
      </c>
      <c r="F88882" s="12">
        <v>8.7458333333343035</v>
      </c>
    </row>
    <row r="88883" spans="1:6" x14ac:dyDescent="0.25">
      <c r="A88883" t="s">
        <v>177582</v>
      </c>
      <c r="B88883" s="1">
        <v>43180.895833333336</v>
      </c>
      <c r="C88883" s="1">
        <v>43195.901388888888</v>
      </c>
      <c r="D88883" s="12">
        <v>15.005555555551837</v>
      </c>
      <c r="F88883" s="12">
        <v>15.005555555551837</v>
      </c>
    </row>
    <row r="88884" spans="1:6" x14ac:dyDescent="0.25">
      <c r="A88884" t="s">
        <v>177584</v>
      </c>
      <c r="B88884" s="1">
        <v>42928.65625</v>
      </c>
      <c r="C88884" s="1">
        <v>42935.739583333336</v>
      </c>
      <c r="D88884" s="12">
        <v>7.0833333333357587</v>
      </c>
      <c r="F88884" s="12">
        <v>7.0833333333357587</v>
      </c>
    </row>
    <row r="88885" spans="1:6" x14ac:dyDescent="0.25">
      <c r="A88885" t="s">
        <v>177586</v>
      </c>
      <c r="B88885" s="1">
        <v>43205.954861111109</v>
      </c>
      <c r="C88885" s="1">
        <v>43214.785416666666</v>
      </c>
      <c r="D88885" s="12">
        <v>8.8305555555562023</v>
      </c>
      <c r="F88885" s="12">
        <v>8.8305555555562023</v>
      </c>
    </row>
    <row r="88886" spans="1:6" x14ac:dyDescent="0.25">
      <c r="A88886" t="s">
        <v>177588</v>
      </c>
      <c r="B88886" s="1">
        <v>42798.484027777777</v>
      </c>
      <c r="C88886" s="1">
        <v>42940.772222222222</v>
      </c>
      <c r="D88886" s="12">
        <v>142.28819444444525</v>
      </c>
      <c r="F88886" s="12">
        <v>142.28819444444525</v>
      </c>
    </row>
    <row r="88887" spans="1:6" x14ac:dyDescent="0.25">
      <c r="A88887" t="s">
        <v>177590</v>
      </c>
      <c r="B88887" s="1">
        <v>43028.686805555553</v>
      </c>
      <c r="C88887" s="1">
        <v>43035.95208333333</v>
      </c>
      <c r="D88887" s="12">
        <v>7.265277777776646</v>
      </c>
      <c r="F88887" s="12">
        <v>7.265277777776646</v>
      </c>
    </row>
    <row r="88888" spans="1:6" x14ac:dyDescent="0.25">
      <c r="A88888" t="s">
        <v>177592</v>
      </c>
      <c r="B88888" s="1">
        <v>43318.539583333331</v>
      </c>
      <c r="C88888" s="1">
        <v>43322.6875</v>
      </c>
      <c r="D88888" s="12">
        <v>4.1479166666686069</v>
      </c>
      <c r="F88888" s="12">
        <v>4.1479166666686069</v>
      </c>
    </row>
    <row r="88889" spans="1:6" x14ac:dyDescent="0.25">
      <c r="A88889" t="s">
        <v>177594</v>
      </c>
      <c r="B88889" s="1">
        <v>42921.847916666666</v>
      </c>
      <c r="C88889" s="1">
        <v>42928.650694444441</v>
      </c>
      <c r="D88889" s="12">
        <v>6.8027777777751908</v>
      </c>
      <c r="F88889" s="12">
        <v>6.8027777777751908</v>
      </c>
    </row>
    <row r="88890" spans="1:6" x14ac:dyDescent="0.25">
      <c r="A88890" t="s">
        <v>177596</v>
      </c>
      <c r="B88890" s="1">
        <v>43068.477083333331</v>
      </c>
      <c r="C88890" s="1">
        <v>43088.811805555553</v>
      </c>
      <c r="D88890" s="12">
        <v>20.334722222221899</v>
      </c>
      <c r="F88890" s="12">
        <v>20.334722222221899</v>
      </c>
    </row>
    <row r="88891" spans="1:6" x14ac:dyDescent="0.25">
      <c r="A88891" t="s">
        <v>177598</v>
      </c>
      <c r="B88891" s="1">
        <v>42800.902083333334</v>
      </c>
      <c r="C88891" s="1">
        <v>42817.28125</v>
      </c>
      <c r="D88891" s="12">
        <v>16.379166666665697</v>
      </c>
      <c r="F88891" s="12">
        <v>16.379166666665697</v>
      </c>
    </row>
    <row r="88892" spans="1:6" x14ac:dyDescent="0.25">
      <c r="A88892" t="s">
        <v>177600</v>
      </c>
      <c r="B88892" s="1">
        <v>43307.552777777775</v>
      </c>
      <c r="C88892" s="1">
        <v>43318.95416666667</v>
      </c>
      <c r="D88892" s="12">
        <v>11.401388888894871</v>
      </c>
      <c r="F88892" s="12">
        <v>11.401388888894871</v>
      </c>
    </row>
    <row r="88893" spans="1:6" x14ac:dyDescent="0.25">
      <c r="A88893" t="s">
        <v>177602</v>
      </c>
      <c r="B88893" s="1">
        <v>42784.61041666667</v>
      </c>
      <c r="C88893" s="1">
        <v>42796.622916666667</v>
      </c>
      <c r="D88893" s="12">
        <v>12.01249999999709</v>
      </c>
      <c r="F88893" s="12">
        <v>12.01249999999709</v>
      </c>
    </row>
    <row r="88894" spans="1:6" x14ac:dyDescent="0.25">
      <c r="A88894" t="s">
        <v>177604</v>
      </c>
      <c r="B88894" s="1">
        <v>43327.738888888889</v>
      </c>
      <c r="C88894" s="1">
        <v>43333.936111111114</v>
      </c>
      <c r="D88894" s="12">
        <v>6.1972222222248092</v>
      </c>
      <c r="F88894" s="12">
        <v>6.1972222222248092</v>
      </c>
    </row>
    <row r="88895" spans="1:6" x14ac:dyDescent="0.25">
      <c r="A88895" t="s">
        <v>177606</v>
      </c>
      <c r="B88895" s="1">
        <v>42999.54791666667</v>
      </c>
      <c r="C88895" s="1">
        <v>43012.565972222219</v>
      </c>
      <c r="D88895" s="12">
        <v>13.018055555548926</v>
      </c>
      <c r="F88895" s="12">
        <v>13.018055555548926</v>
      </c>
    </row>
    <row r="88896" spans="1:6" x14ac:dyDescent="0.25">
      <c r="A88896" t="s">
        <v>177608</v>
      </c>
      <c r="B88896" s="1">
        <v>43215.505555555559</v>
      </c>
      <c r="C88896" s="1">
        <v>43223.671527777777</v>
      </c>
      <c r="D88896" s="12">
        <v>8.1659722222175333</v>
      </c>
      <c r="F88896" s="12">
        <v>8.1659722222175333</v>
      </c>
    </row>
    <row r="88897" spans="1:6" x14ac:dyDescent="0.25">
      <c r="A88897" t="s">
        <v>177610</v>
      </c>
      <c r="B88897" s="1">
        <v>43064.688888888886</v>
      </c>
      <c r="C88897" s="1">
        <v>43071.532638888886</v>
      </c>
      <c r="D88897" s="12">
        <v>6.84375</v>
      </c>
      <c r="F88897" s="12">
        <v>6.84375</v>
      </c>
    </row>
    <row r="88898" spans="1:6" x14ac:dyDescent="0.25">
      <c r="A88898" t="s">
        <v>177612</v>
      </c>
      <c r="B88898" s="1">
        <v>43257.736111111109</v>
      </c>
      <c r="C88898" s="1">
        <v>43262.554861111108</v>
      </c>
      <c r="D88898" s="12">
        <v>4.8187499999985448</v>
      </c>
      <c r="F88898" s="12">
        <v>4.8187499999985448</v>
      </c>
    </row>
    <row r="88899" spans="1:6" x14ac:dyDescent="0.25">
      <c r="A88899" t="s">
        <v>177614</v>
      </c>
      <c r="B88899" s="1">
        <v>42857.45208333333</v>
      </c>
      <c r="C88899" s="1">
        <v>42866.481944444444</v>
      </c>
      <c r="D88899" s="12">
        <v>9.0298611111138598</v>
      </c>
      <c r="F88899" s="12">
        <v>9.0298611111138598</v>
      </c>
    </row>
    <row r="88900" spans="1:6" x14ac:dyDescent="0.25">
      <c r="A88900" t="s">
        <v>177616</v>
      </c>
      <c r="B88900" s="1">
        <v>42856.884722222225</v>
      </c>
      <c r="C88900" s="1">
        <v>42872.652083333334</v>
      </c>
      <c r="D88900" s="12">
        <v>15.767361111109494</v>
      </c>
      <c r="F88900" s="12">
        <v>15.767361111109494</v>
      </c>
    </row>
    <row r="88901" spans="1:6" x14ac:dyDescent="0.25">
      <c r="A88901" t="s">
        <v>177618</v>
      </c>
      <c r="B88901" s="1">
        <v>42871.34097222222</v>
      </c>
      <c r="C88901" s="1">
        <v>42887.517361111109</v>
      </c>
      <c r="D88901" s="12">
        <v>16.176388888889051</v>
      </c>
      <c r="F88901" s="12">
        <v>16.176388888889051</v>
      </c>
    </row>
    <row r="88902" spans="1:6" x14ac:dyDescent="0.25">
      <c r="A88902" t="s">
        <v>177620</v>
      </c>
      <c r="B88902" s="1">
        <v>42810.793749999997</v>
      </c>
      <c r="C88902" s="1">
        <v>42815.470833333333</v>
      </c>
      <c r="D88902" s="12">
        <v>4.6770833333357587</v>
      </c>
      <c r="F88902" s="12">
        <v>4.6770833333357587</v>
      </c>
    </row>
    <row r="88903" spans="1:6" x14ac:dyDescent="0.25">
      <c r="A88903" t="s">
        <v>177622</v>
      </c>
      <c r="B88903" s="1">
        <v>42841.831944444442</v>
      </c>
      <c r="C88903" s="1">
        <v>42857.662499999999</v>
      </c>
      <c r="D88903" s="12">
        <v>15.830555555556202</v>
      </c>
      <c r="F88903" s="12">
        <v>15.830555555556202</v>
      </c>
    </row>
    <row r="88904" spans="1:6" x14ac:dyDescent="0.25">
      <c r="A88904" t="s">
        <v>177624</v>
      </c>
      <c r="B88904" s="1">
        <v>42968.661805555559</v>
      </c>
      <c r="C88904" s="1">
        <v>42978.726388888892</v>
      </c>
      <c r="D88904" s="12">
        <v>10.064583333332848</v>
      </c>
      <c r="F88904" s="12">
        <v>10.064583333332848</v>
      </c>
    </row>
    <row r="88905" spans="1:6" x14ac:dyDescent="0.25">
      <c r="A88905" t="s">
        <v>177626</v>
      </c>
      <c r="B88905" s="1">
        <v>43280.043055555558</v>
      </c>
      <c r="C88905" s="1">
        <v>43281.672222222223</v>
      </c>
      <c r="D88905" s="12">
        <v>1.6291666666656965</v>
      </c>
      <c r="F88905" s="12">
        <v>1.6291666666656965</v>
      </c>
    </row>
    <row r="88906" spans="1:6" x14ac:dyDescent="0.25">
      <c r="A88906" t="s">
        <v>177628</v>
      </c>
      <c r="B88906" s="1">
        <v>42892.679861111108</v>
      </c>
      <c r="C88906" s="1">
        <v>42902.785416666666</v>
      </c>
      <c r="D88906" s="12">
        <v>10.105555555557657</v>
      </c>
      <c r="F88906" s="12">
        <v>10.105555555557657</v>
      </c>
    </row>
    <row r="88907" spans="1:6" x14ac:dyDescent="0.25">
      <c r="A88907" t="s">
        <v>177630</v>
      </c>
      <c r="B88907" s="1">
        <v>43189.788194444445</v>
      </c>
      <c r="C88907" s="1">
        <v>43196.765277777777</v>
      </c>
      <c r="D88907" s="12">
        <v>6.9770833333313931</v>
      </c>
      <c r="F88907" s="12">
        <v>6.9770833333313931</v>
      </c>
    </row>
    <row r="88908" spans="1:6" x14ac:dyDescent="0.25">
      <c r="A88908" t="s">
        <v>177632</v>
      </c>
      <c r="B88908" s="1">
        <v>43227.770138888889</v>
      </c>
      <c r="C88908" s="1">
        <v>43232.688888888886</v>
      </c>
      <c r="D88908" s="12">
        <v>4.9187499999970896</v>
      </c>
      <c r="F88908" s="12">
        <v>4.9187499999970896</v>
      </c>
    </row>
    <row r="88909" spans="1:6" x14ac:dyDescent="0.25">
      <c r="A88909" t="s">
        <v>177634</v>
      </c>
      <c r="B88909" s="1">
        <v>43082.423611111109</v>
      </c>
      <c r="C88909" s="1">
        <v>43099.613888888889</v>
      </c>
      <c r="D88909" s="12">
        <v>17.190277777779556</v>
      </c>
      <c r="F88909" s="12">
        <v>17.190277777779556</v>
      </c>
    </row>
    <row r="88910" spans="1:6" x14ac:dyDescent="0.25">
      <c r="A88910" t="s">
        <v>177636</v>
      </c>
      <c r="B88910" s="1">
        <v>43157.51458333333</v>
      </c>
      <c r="C88910" s="1">
        <v>43182.118750000001</v>
      </c>
      <c r="D88910" s="12">
        <v>24.604166666671517</v>
      </c>
      <c r="F88910" s="12">
        <v>24.604166666671517</v>
      </c>
    </row>
    <row r="88911" spans="1:6" x14ac:dyDescent="0.25">
      <c r="A88911" t="s">
        <v>177638</v>
      </c>
      <c r="B88911" s="1">
        <v>42898.868750000001</v>
      </c>
      <c r="C88911" s="1">
        <v>42913.72152777778</v>
      </c>
      <c r="D88911" s="12">
        <v>14.852777777778101</v>
      </c>
      <c r="F88911" s="12">
        <v>14.852777777778101</v>
      </c>
    </row>
    <row r="88912" spans="1:6" x14ac:dyDescent="0.25">
      <c r="A88912" t="s">
        <v>177640</v>
      </c>
      <c r="B88912" s="1">
        <v>43074.615972222222</v>
      </c>
      <c r="C88912" s="1">
        <v>43096.881944444445</v>
      </c>
      <c r="D88912" s="12">
        <v>22.265972222223354</v>
      </c>
      <c r="F88912" s="12">
        <v>22.265972222223354</v>
      </c>
    </row>
    <row r="88913" spans="1:6" x14ac:dyDescent="0.25">
      <c r="A88913" t="s">
        <v>177642</v>
      </c>
      <c r="B88913" s="1">
        <v>43309.560416666667</v>
      </c>
      <c r="C88913" s="1">
        <v>43318.997916666667</v>
      </c>
      <c r="D88913" s="12">
        <v>9.4375</v>
      </c>
      <c r="F88913" s="12">
        <v>9.4375</v>
      </c>
    </row>
    <row r="88914" spans="1:6" x14ac:dyDescent="0.25">
      <c r="A88914" t="s">
        <v>177644</v>
      </c>
      <c r="B88914" s="1">
        <v>43326.886111111111</v>
      </c>
      <c r="C88914" s="1">
        <v>43340.868750000001</v>
      </c>
      <c r="D88914" s="12">
        <v>13.982638888890506</v>
      </c>
      <c r="F88914" s="12">
        <v>13.982638888890506</v>
      </c>
    </row>
    <row r="88915" spans="1:6" x14ac:dyDescent="0.25">
      <c r="A88915" t="s">
        <v>177646</v>
      </c>
      <c r="B88915" s="1">
        <v>43006.967361111114</v>
      </c>
      <c r="C88915" s="1">
        <v>43009.552777777775</v>
      </c>
      <c r="D88915" s="12">
        <v>2.585416666661331</v>
      </c>
      <c r="F88915" s="12">
        <v>2.585416666661331</v>
      </c>
    </row>
    <row r="88916" spans="1:6" x14ac:dyDescent="0.25">
      <c r="A88916" t="s">
        <v>177648</v>
      </c>
      <c r="B88916" s="1">
        <v>43184.472222222219</v>
      </c>
      <c r="C88916" s="1">
        <v>43201.783333333333</v>
      </c>
      <c r="D88916" s="12">
        <v>17.31111111111386</v>
      </c>
      <c r="F88916" s="12">
        <v>17.31111111111386</v>
      </c>
    </row>
    <row r="88917" spans="1:6" x14ac:dyDescent="0.25">
      <c r="A88917" t="s">
        <v>177650</v>
      </c>
      <c r="B88917" s="1">
        <v>43063.57708333333</v>
      </c>
      <c r="C88917" s="1">
        <v>43081.88958333333</v>
      </c>
      <c r="D88917" s="12">
        <v>18.3125</v>
      </c>
      <c r="F88917" s="12">
        <v>18.3125</v>
      </c>
    </row>
    <row r="88918" spans="1:6" x14ac:dyDescent="0.25">
      <c r="A88918" t="s">
        <v>177652</v>
      </c>
      <c r="B88918" s="1">
        <v>43159.656944444447</v>
      </c>
      <c r="C88918" s="1">
        <v>43167.73541666667</v>
      </c>
      <c r="D88918" s="12">
        <v>8.078472222223354</v>
      </c>
      <c r="F88918" s="12">
        <v>8.078472222223354</v>
      </c>
    </row>
    <row r="88919" spans="1:6" x14ac:dyDescent="0.25">
      <c r="A88919" t="s">
        <v>177654</v>
      </c>
      <c r="B88919" s="1">
        <v>42962.503472222219</v>
      </c>
      <c r="C88919" s="1">
        <v>42968.790972222225</v>
      </c>
      <c r="D88919" s="12">
        <v>6.2875000000058208</v>
      </c>
      <c r="F88919" s="12">
        <v>6.2875000000058208</v>
      </c>
    </row>
    <row r="88920" spans="1:6" x14ac:dyDescent="0.25">
      <c r="A88920" t="s">
        <v>177656</v>
      </c>
      <c r="B88920" s="1">
        <v>42765.852083333331</v>
      </c>
      <c r="C88920" s="1">
        <v>42787.511805555558</v>
      </c>
      <c r="D88920" s="12">
        <v>21.659722222226264</v>
      </c>
      <c r="F88920" s="12">
        <v>21.659722222226264</v>
      </c>
    </row>
    <row r="88921" spans="1:6" x14ac:dyDescent="0.25">
      <c r="A88921" t="s">
        <v>177658</v>
      </c>
      <c r="B88921" s="1">
        <v>43313.734722222223</v>
      </c>
      <c r="C88921" s="1">
        <v>43333.694444444445</v>
      </c>
      <c r="D88921" s="12">
        <v>19.959722222221899</v>
      </c>
      <c r="F88921" s="12">
        <v>19.959722222221899</v>
      </c>
    </row>
    <row r="88922" spans="1:6" x14ac:dyDescent="0.25">
      <c r="A88922" t="s">
        <v>177660</v>
      </c>
      <c r="B88922" s="1">
        <v>42898.962500000001</v>
      </c>
      <c r="C88922" s="1">
        <v>42920.73541666667</v>
      </c>
      <c r="D88922" s="12">
        <v>21.772916666668607</v>
      </c>
      <c r="F88922" s="12">
        <v>21.772916666668607</v>
      </c>
    </row>
    <row r="88923" spans="1:6" x14ac:dyDescent="0.25">
      <c r="A88923" t="s">
        <v>177662</v>
      </c>
      <c r="B88923" s="1">
        <v>43178.727777777778</v>
      </c>
      <c r="C88923" s="1">
        <v>43081.88958333333</v>
      </c>
      <c r="D88923" s="12">
        <v>-96.838194444448163</v>
      </c>
      <c r="F88923" s="12">
        <v>-96.838194444448163</v>
      </c>
    </row>
    <row r="88924" spans="1:6" x14ac:dyDescent="0.25">
      <c r="A88924" t="s">
        <v>177664</v>
      </c>
      <c r="B88924" s="1">
        <v>43159.773611111108</v>
      </c>
      <c r="C88924" s="1">
        <v>43172.831250000003</v>
      </c>
      <c r="D88924" s="12">
        <v>13.057638888894871</v>
      </c>
      <c r="F88924" s="12">
        <v>13.057638888894871</v>
      </c>
    </row>
    <row r="88925" spans="1:6" x14ac:dyDescent="0.25">
      <c r="A88925" t="s">
        <v>177666</v>
      </c>
      <c r="B88925" s="1">
        <v>43054.798611111109</v>
      </c>
      <c r="C88925" s="1">
        <v>43063.908333333333</v>
      </c>
      <c r="D88925" s="12">
        <v>9.109722222223354</v>
      </c>
      <c r="F88925" s="12">
        <v>9.109722222223354</v>
      </c>
    </row>
    <row r="88926" spans="1:6" x14ac:dyDescent="0.25">
      <c r="A88926" t="s">
        <v>177668</v>
      </c>
      <c r="B88926" s="1">
        <v>43256.867361111108</v>
      </c>
      <c r="C88926" s="1">
        <v>43266.775000000001</v>
      </c>
      <c r="D88926" s="12">
        <v>9.9076388888934162</v>
      </c>
      <c r="F88926" s="12">
        <v>9.9076388888934162</v>
      </c>
    </row>
    <row r="88927" spans="1:6" x14ac:dyDescent="0.25">
      <c r="A88927" t="s">
        <v>177670</v>
      </c>
      <c r="B88927" s="1">
        <v>43230.151388888888</v>
      </c>
      <c r="C88927" s="1">
        <v>43255.972916666666</v>
      </c>
      <c r="D88927" s="12">
        <v>25.821527777778101</v>
      </c>
      <c r="F88927" s="12">
        <v>25.821527777778101</v>
      </c>
    </row>
    <row r="88928" spans="1:6" x14ac:dyDescent="0.25">
      <c r="A88928" t="s">
        <v>177672</v>
      </c>
      <c r="B88928" s="1">
        <v>42779.749305555553</v>
      </c>
      <c r="C88928" s="1">
        <v>42790.400000000001</v>
      </c>
      <c r="D88928" s="12">
        <v>10.650694444448163</v>
      </c>
      <c r="F88928" s="12">
        <v>10.650694444448163</v>
      </c>
    </row>
    <row r="88929" spans="1:6" x14ac:dyDescent="0.25">
      <c r="A88929" t="s">
        <v>177674</v>
      </c>
      <c r="B88929" s="1">
        <v>42894.280555555553</v>
      </c>
      <c r="C88929" s="1">
        <v>42895.686805555553</v>
      </c>
      <c r="D88929" s="12">
        <v>1.40625</v>
      </c>
      <c r="F88929" s="12">
        <v>1.40625</v>
      </c>
    </row>
    <row r="88930" spans="1:6" x14ac:dyDescent="0.25">
      <c r="A88930" t="s">
        <v>177676</v>
      </c>
      <c r="B88930" s="1">
        <v>43106.694444444445</v>
      </c>
      <c r="C88930" s="1">
        <v>43110.856249999997</v>
      </c>
      <c r="D88930" s="12">
        <v>4.1618055555518367</v>
      </c>
      <c r="F88930" s="12">
        <v>4.1618055555518367</v>
      </c>
    </row>
    <row r="88931" spans="1:6" x14ac:dyDescent="0.25">
      <c r="A88931" t="s">
        <v>177678</v>
      </c>
      <c r="B88931" s="1">
        <v>43027.690972222219</v>
      </c>
      <c r="C88931" s="1">
        <v>43033.814583333333</v>
      </c>
      <c r="D88931" s="12">
        <v>6.1236111111138598</v>
      </c>
      <c r="F88931" s="12">
        <v>6.1236111111138598</v>
      </c>
    </row>
    <row r="88932" spans="1:6" x14ac:dyDescent="0.25">
      <c r="A88932" t="s">
        <v>177680</v>
      </c>
      <c r="B88932" s="1">
        <v>43064.490277777775</v>
      </c>
      <c r="C88932" s="1">
        <v>43090.682638888888</v>
      </c>
      <c r="D88932" s="12">
        <v>26.192361111112405</v>
      </c>
      <c r="F88932" s="12">
        <v>26.192361111112405</v>
      </c>
    </row>
    <row r="88933" spans="1:6" x14ac:dyDescent="0.25">
      <c r="A88933" t="s">
        <v>177682</v>
      </c>
      <c r="B88933" s="1">
        <v>42951.368055555555</v>
      </c>
      <c r="C88933" s="1">
        <v>42958.689583333333</v>
      </c>
      <c r="D88933" s="12">
        <v>7.3215277777781012</v>
      </c>
      <c r="F88933" s="12">
        <v>7.3215277777781012</v>
      </c>
    </row>
    <row r="88934" spans="1:6" x14ac:dyDescent="0.25">
      <c r="A88934" t="s">
        <v>177684</v>
      </c>
      <c r="B88934" s="1">
        <v>43024.762499999997</v>
      </c>
      <c r="C88934" s="1">
        <v>43033.768055555556</v>
      </c>
      <c r="D88934" s="12">
        <v>9.0055555555591127</v>
      </c>
      <c r="F88934" s="12">
        <v>9.0055555555591127</v>
      </c>
    </row>
    <row r="88935" spans="1:6" x14ac:dyDescent="0.25">
      <c r="A88935" t="s">
        <v>177686</v>
      </c>
      <c r="B88935" s="1">
        <v>43196.739583333336</v>
      </c>
      <c r="C88935" s="1">
        <v>43201.724999999999</v>
      </c>
      <c r="D88935" s="12">
        <v>4.9854166666627862</v>
      </c>
      <c r="F88935" s="12">
        <v>4.9854166666627862</v>
      </c>
    </row>
    <row r="88936" spans="1:6" x14ac:dyDescent="0.25">
      <c r="A88936" t="s">
        <v>177688</v>
      </c>
      <c r="B88936" s="1">
        <v>43046.95416666667</v>
      </c>
      <c r="C88936" s="1">
        <v>43095.998611111114</v>
      </c>
      <c r="D88936" s="12">
        <v>49.044444444443798</v>
      </c>
      <c r="F88936" s="12">
        <v>49.044444444443798</v>
      </c>
    </row>
    <row r="88937" spans="1:6" x14ac:dyDescent="0.25">
      <c r="A88937" t="s">
        <v>177690</v>
      </c>
      <c r="B88937" s="1">
        <v>43108.552777777775</v>
      </c>
      <c r="C88937" s="1">
        <v>43122.741666666669</v>
      </c>
      <c r="D88937" s="12">
        <v>14.188888888893416</v>
      </c>
      <c r="F88937" s="12">
        <v>14.188888888893416</v>
      </c>
    </row>
    <row r="88938" spans="1:6" x14ac:dyDescent="0.25">
      <c r="A88938" t="s">
        <v>177692</v>
      </c>
      <c r="B88938" s="1">
        <v>43204.84652777778</v>
      </c>
      <c r="C88938" s="1">
        <v>43222.77847222222</v>
      </c>
      <c r="D88938" s="12">
        <v>17.931944444440887</v>
      </c>
      <c r="F88938" s="12">
        <v>17.931944444440887</v>
      </c>
    </row>
    <row r="88939" spans="1:6" x14ac:dyDescent="0.25">
      <c r="A88939" t="s">
        <v>177694</v>
      </c>
      <c r="B88939" s="1">
        <v>43064.013888888891</v>
      </c>
      <c r="C88939" s="1">
        <v>43104.678472222222</v>
      </c>
      <c r="D88939" s="12">
        <v>40.664583333331393</v>
      </c>
      <c r="F88939" s="12">
        <v>40.664583333331393</v>
      </c>
    </row>
    <row r="88940" spans="1:6" x14ac:dyDescent="0.25">
      <c r="A88940" t="s">
        <v>177696</v>
      </c>
      <c r="B88940" s="1">
        <v>43148.638194444444</v>
      </c>
      <c r="C88940" s="1">
        <v>43158.925000000003</v>
      </c>
      <c r="D88940" s="12">
        <v>10.286805555559113</v>
      </c>
      <c r="F88940" s="12">
        <v>10.286805555559113</v>
      </c>
    </row>
    <row r="88941" spans="1:6" x14ac:dyDescent="0.25">
      <c r="A88941" t="s">
        <v>177698</v>
      </c>
      <c r="B88941" s="1">
        <v>43137.754861111112</v>
      </c>
      <c r="C88941" s="1">
        <v>43154.997916666667</v>
      </c>
      <c r="D88941" s="12">
        <v>17.243055555554747</v>
      </c>
      <c r="F88941" s="12">
        <v>17.243055555554747</v>
      </c>
    </row>
    <row r="88942" spans="1:6" x14ac:dyDescent="0.25">
      <c r="A88942" t="s">
        <v>177700</v>
      </c>
      <c r="B88942" s="1">
        <v>43181.698611111111</v>
      </c>
      <c r="C88942" s="1">
        <v>43194.926388888889</v>
      </c>
      <c r="D88942" s="12">
        <v>13.227777777778101</v>
      </c>
      <c r="F88942" s="12">
        <v>13.227777777778101</v>
      </c>
    </row>
    <row r="88943" spans="1:6" x14ac:dyDescent="0.25">
      <c r="A88943" t="s">
        <v>177702</v>
      </c>
      <c r="B88943" s="1">
        <v>43327.9375</v>
      </c>
      <c r="C88943" s="1">
        <v>43335.619444444441</v>
      </c>
      <c r="D88943" s="12">
        <v>7.6819444444408873</v>
      </c>
      <c r="F88943" s="12">
        <v>7.6819444444408873</v>
      </c>
    </row>
    <row r="88944" spans="1:6" x14ac:dyDescent="0.25">
      <c r="A88944" t="s">
        <v>177704</v>
      </c>
      <c r="B88944" s="1">
        <v>43077.277777777781</v>
      </c>
      <c r="C88944" s="1">
        <v>43222.77847222222</v>
      </c>
      <c r="D88944" s="12">
        <v>145.50069444443943</v>
      </c>
      <c r="F88944" s="12">
        <v>145.50069444443943</v>
      </c>
    </row>
    <row r="88945" spans="1:6" x14ac:dyDescent="0.25">
      <c r="A88945" t="s">
        <v>177706</v>
      </c>
      <c r="B88945" s="1">
        <v>42940.751388888886</v>
      </c>
      <c r="C88945" s="1">
        <v>42948.815972222219</v>
      </c>
      <c r="D88945" s="12">
        <v>8.0645833333328483</v>
      </c>
      <c r="F88945" s="12">
        <v>8.0645833333328483</v>
      </c>
    </row>
    <row r="88946" spans="1:6" x14ac:dyDescent="0.25">
      <c r="A88946" t="s">
        <v>177708</v>
      </c>
      <c r="B88946" s="1">
        <v>43027.958333333336</v>
      </c>
      <c r="C88946" s="1">
        <v>43035.779861111114</v>
      </c>
      <c r="D88946" s="12">
        <v>7.8215277777781012</v>
      </c>
      <c r="F88946" s="12">
        <v>7.8215277777781012</v>
      </c>
    </row>
    <row r="88947" spans="1:6" x14ac:dyDescent="0.25">
      <c r="A88947" t="s">
        <v>177710</v>
      </c>
      <c r="B88947" s="1">
        <v>43014.9375</v>
      </c>
      <c r="C88947" s="1">
        <v>43021.759027777778</v>
      </c>
      <c r="D88947" s="12">
        <v>6.8215277777781012</v>
      </c>
      <c r="F88947" s="12">
        <v>6.8215277777781012</v>
      </c>
    </row>
    <row r="88948" spans="1:6" x14ac:dyDescent="0.25">
      <c r="A88948" t="s">
        <v>177712</v>
      </c>
      <c r="B88948" s="1">
        <v>42920.956250000003</v>
      </c>
      <c r="C88948" s="1">
        <v>42929.900694444441</v>
      </c>
      <c r="D88948" s="12">
        <v>8.9444444444379769</v>
      </c>
      <c r="F88948" s="12">
        <v>8.9444444444379769</v>
      </c>
    </row>
    <row r="88949" spans="1:6" x14ac:dyDescent="0.25">
      <c r="A88949" t="s">
        <v>177714</v>
      </c>
      <c r="B88949" s="1">
        <v>42943.839583333334</v>
      </c>
      <c r="C88949" s="1">
        <v>42956.886805555558</v>
      </c>
      <c r="D88949" s="12">
        <v>13.047222222223354</v>
      </c>
      <c r="F88949" s="12">
        <v>13.047222222223354</v>
      </c>
    </row>
    <row r="88950" spans="1:6" x14ac:dyDescent="0.25">
      <c r="A88950" t="s">
        <v>177716</v>
      </c>
      <c r="B88950" s="1">
        <v>42939.779166666667</v>
      </c>
      <c r="C88950" s="1">
        <v>42951.725694444445</v>
      </c>
      <c r="D88950" s="12">
        <v>11.946527777778101</v>
      </c>
      <c r="F88950" s="12">
        <v>11.946527777778101</v>
      </c>
    </row>
    <row r="88951" spans="1:6" x14ac:dyDescent="0.25">
      <c r="A88951" t="s">
        <v>177718</v>
      </c>
      <c r="B88951" s="1">
        <v>43133.761805555558</v>
      </c>
      <c r="C88951" s="1">
        <v>43137.825694444444</v>
      </c>
      <c r="D88951" s="12">
        <v>4.0638888888861402</v>
      </c>
      <c r="F88951" s="12">
        <v>4.0638888888861402</v>
      </c>
    </row>
    <row r="88952" spans="1:6" x14ac:dyDescent="0.25">
      <c r="A88952" t="s">
        <v>177720</v>
      </c>
      <c r="B88952" s="1">
        <v>43201.449305555558</v>
      </c>
      <c r="C88952" s="1">
        <v>43208.670138888891</v>
      </c>
      <c r="D88952" s="12">
        <v>7.2208333333328483</v>
      </c>
      <c r="F88952" s="12">
        <v>7.2208333333328483</v>
      </c>
    </row>
    <row r="88953" spans="1:6" x14ac:dyDescent="0.25">
      <c r="A88953" t="s">
        <v>177722</v>
      </c>
      <c r="B88953" s="1">
        <v>43228.591666666667</v>
      </c>
      <c r="C88953" s="1">
        <v>43266.574999999997</v>
      </c>
      <c r="D88953" s="12">
        <v>37.983333333329938</v>
      </c>
      <c r="F88953" s="12">
        <v>37.983333333329938</v>
      </c>
    </row>
    <row r="88954" spans="1:6" x14ac:dyDescent="0.25">
      <c r="A88954" t="s">
        <v>177724</v>
      </c>
      <c r="B88954" s="1">
        <v>43115.59652777778</v>
      </c>
      <c r="C88954" s="1">
        <v>43122.561805555553</v>
      </c>
      <c r="D88954" s="12">
        <v>6.9652777777737356</v>
      </c>
      <c r="F88954" s="12">
        <v>6.9652777777737356</v>
      </c>
    </row>
    <row r="88955" spans="1:6" x14ac:dyDescent="0.25">
      <c r="A88955" t="s">
        <v>177726</v>
      </c>
      <c r="B88955" s="1">
        <v>42940.98333333333</v>
      </c>
      <c r="C88955" s="1">
        <v>42956.886805555558</v>
      </c>
      <c r="D88955" s="12">
        <v>15.90347222222772</v>
      </c>
      <c r="F88955" s="12">
        <v>15.90347222222772</v>
      </c>
    </row>
    <row r="88956" spans="1:6" x14ac:dyDescent="0.25">
      <c r="A88956" t="s">
        <v>177728</v>
      </c>
      <c r="B88956" s="1">
        <v>42887.682638888888</v>
      </c>
      <c r="C88956" s="1">
        <v>42899.477777777778</v>
      </c>
      <c r="D88956" s="12">
        <v>11.795138888890506</v>
      </c>
      <c r="F88956" s="12">
        <v>11.795138888890506</v>
      </c>
    </row>
    <row r="88957" spans="1:6" x14ac:dyDescent="0.25">
      <c r="A88957" t="s">
        <v>177730</v>
      </c>
      <c r="B88957" s="1">
        <v>43174.406944444447</v>
      </c>
      <c r="C88957" s="1">
        <v>43217.790277777778</v>
      </c>
      <c r="D88957" s="12">
        <v>43.383333333331393</v>
      </c>
      <c r="F88957" s="12">
        <v>43.383333333331393</v>
      </c>
    </row>
    <row r="88958" spans="1:6" x14ac:dyDescent="0.25">
      <c r="A88958" t="s">
        <v>177732</v>
      </c>
      <c r="B88958" s="1">
        <v>42989.566666666666</v>
      </c>
      <c r="C88958" s="1">
        <v>42997.76666666667</v>
      </c>
      <c r="D88958" s="12">
        <v>8.2000000000043656</v>
      </c>
      <c r="F88958" s="12">
        <v>8.2000000000043656</v>
      </c>
    </row>
    <row r="88959" spans="1:6" x14ac:dyDescent="0.25">
      <c r="A88959" t="s">
        <v>177734</v>
      </c>
      <c r="B88959" s="1">
        <v>43285.638194444444</v>
      </c>
      <c r="C88959" s="1">
        <v>43291.852777777778</v>
      </c>
      <c r="D88959" s="12">
        <v>6.2145833333343035</v>
      </c>
      <c r="F88959" s="12">
        <v>6.2145833333343035</v>
      </c>
    </row>
    <row r="88960" spans="1:6" x14ac:dyDescent="0.25">
      <c r="A88960" t="s">
        <v>177736</v>
      </c>
      <c r="B88960" s="1">
        <v>43286.698611111111</v>
      </c>
      <c r="C88960" s="1">
        <v>43294.005555555559</v>
      </c>
      <c r="D88960" s="12">
        <v>7.3069444444481633</v>
      </c>
      <c r="F88960" s="12">
        <v>7.3069444444481633</v>
      </c>
    </row>
    <row r="88961" spans="1:6" x14ac:dyDescent="0.25">
      <c r="A88961" t="s">
        <v>177738</v>
      </c>
      <c r="B88961" s="1">
        <v>42935.497916666667</v>
      </c>
      <c r="C88961" s="1">
        <v>42948.658333333333</v>
      </c>
      <c r="D88961" s="12">
        <v>13.160416666665697</v>
      </c>
      <c r="F88961" s="12">
        <v>13.160416666665697</v>
      </c>
    </row>
    <row r="88962" spans="1:6" x14ac:dyDescent="0.25">
      <c r="A88962" t="s">
        <v>177740</v>
      </c>
      <c r="B88962" s="1">
        <v>43192.634722222225</v>
      </c>
      <c r="C88962" s="1">
        <v>43201.966666666667</v>
      </c>
      <c r="D88962" s="12">
        <v>9.3319444444423425</v>
      </c>
      <c r="F88962" s="12">
        <v>9.3319444444423425</v>
      </c>
    </row>
    <row r="88963" spans="1:6" x14ac:dyDescent="0.25">
      <c r="A88963" t="s">
        <v>177742</v>
      </c>
      <c r="B88963" s="1">
        <v>42856.915277777778</v>
      </c>
      <c r="C88963" s="1">
        <v>42866.629861111112</v>
      </c>
      <c r="D88963" s="12">
        <v>9.7145833333343035</v>
      </c>
      <c r="F88963" s="12">
        <v>9.7145833333343035</v>
      </c>
    </row>
    <row r="88964" spans="1:6" x14ac:dyDescent="0.25">
      <c r="A88964" t="s">
        <v>177744</v>
      </c>
      <c r="B88964" s="1">
        <v>42970.470138888886</v>
      </c>
      <c r="C88964" s="1">
        <v>42983.856944444444</v>
      </c>
      <c r="D88964" s="12">
        <v>13.386805555557657</v>
      </c>
      <c r="F88964" s="12">
        <v>13.386805555557657</v>
      </c>
    </row>
    <row r="88965" spans="1:6" x14ac:dyDescent="0.25">
      <c r="A88965" t="s">
        <v>177746</v>
      </c>
      <c r="B88965" s="1">
        <v>42892.526388888888</v>
      </c>
      <c r="C88965" s="1">
        <v>42899.640277777777</v>
      </c>
      <c r="D88965" s="12">
        <v>7.1138888888890506</v>
      </c>
      <c r="F88965" s="12">
        <v>7.1138888888890506</v>
      </c>
    </row>
    <row r="88966" spans="1:6" x14ac:dyDescent="0.25">
      <c r="A88966" t="s">
        <v>177748</v>
      </c>
      <c r="B88966" s="1">
        <v>43279.974999999999</v>
      </c>
      <c r="C88966" s="1">
        <v>43295.502083333333</v>
      </c>
      <c r="D88966" s="12">
        <v>15.527083333334303</v>
      </c>
      <c r="F88966" s="12">
        <v>15.527083333334303</v>
      </c>
    </row>
    <row r="88967" spans="1:6" x14ac:dyDescent="0.25">
      <c r="A88967" t="s">
        <v>177750</v>
      </c>
      <c r="B88967" s="1">
        <v>43141.970833333333</v>
      </c>
      <c r="C88967" s="1">
        <v>43158.988888888889</v>
      </c>
      <c r="D88967" s="12">
        <v>17.018055555556202</v>
      </c>
      <c r="F88967" s="12">
        <v>17.018055555556202</v>
      </c>
    </row>
    <row r="88968" spans="1:6" x14ac:dyDescent="0.25">
      <c r="A88968" t="s">
        <v>177752</v>
      </c>
      <c r="B88968" s="1">
        <v>43322.668055555558</v>
      </c>
      <c r="C88968" s="1">
        <v>43327.729861111111</v>
      </c>
      <c r="D88968" s="12">
        <v>5.0618055555532919</v>
      </c>
      <c r="F88968" s="12">
        <v>5.0618055555532919</v>
      </c>
    </row>
    <row r="88969" spans="1:6" x14ac:dyDescent="0.25">
      <c r="A88969" t="s">
        <v>177754</v>
      </c>
      <c r="B88969" s="1">
        <v>43085.606944444444</v>
      </c>
      <c r="C88969" s="1">
        <v>43091.685416666667</v>
      </c>
      <c r="D88969" s="12">
        <v>6.078472222223354</v>
      </c>
      <c r="F88969" s="12">
        <v>6.078472222223354</v>
      </c>
    </row>
    <row r="88970" spans="1:6" x14ac:dyDescent="0.25">
      <c r="A88970" t="s">
        <v>177756</v>
      </c>
      <c r="B88970" s="1">
        <v>43048.793055555558</v>
      </c>
      <c r="C88970" s="1">
        <v>43055.743750000001</v>
      </c>
      <c r="D88970" s="12">
        <v>6.9506944444437977</v>
      </c>
      <c r="F88970" s="12">
        <v>6.9506944444437977</v>
      </c>
    </row>
    <row r="88971" spans="1:6" x14ac:dyDescent="0.25">
      <c r="A88971" t="s">
        <v>177758</v>
      </c>
      <c r="B88971" s="1">
        <v>43297.953472222223</v>
      </c>
      <c r="C88971" s="1">
        <v>43307.588888888888</v>
      </c>
      <c r="D88971" s="12">
        <v>9.6354166666642413</v>
      </c>
      <c r="F88971" s="12">
        <v>9.6354166666642413</v>
      </c>
    </row>
    <row r="88972" spans="1:6" x14ac:dyDescent="0.25">
      <c r="A88972" t="s">
        <v>177760</v>
      </c>
      <c r="B88972" s="1">
        <v>42860.368055555555</v>
      </c>
      <c r="C88972" s="1">
        <v>42877.495833333334</v>
      </c>
      <c r="D88972" s="12">
        <v>17.127777777779556</v>
      </c>
      <c r="F88972" s="12">
        <v>17.127777777779556</v>
      </c>
    </row>
    <row r="88973" spans="1:6" x14ac:dyDescent="0.25">
      <c r="A88973" t="s">
        <v>177762</v>
      </c>
      <c r="B88973" s="1">
        <v>43278.347916666666</v>
      </c>
      <c r="C88973" s="1">
        <v>43302.64166666667</v>
      </c>
      <c r="D88973" s="12">
        <v>24.293750000004366</v>
      </c>
      <c r="F88973" s="12">
        <v>24.293750000004366</v>
      </c>
    </row>
    <row r="88974" spans="1:6" x14ac:dyDescent="0.25">
      <c r="A88974" t="s">
        <v>177764</v>
      </c>
      <c r="B88974" s="1">
        <v>42940.727777777778</v>
      </c>
      <c r="C88974" s="1">
        <v>42947.758333333331</v>
      </c>
      <c r="D88974" s="12">
        <v>7.0305555555532919</v>
      </c>
      <c r="F88974" s="12">
        <v>7.0305555555532919</v>
      </c>
    </row>
    <row r="88975" spans="1:6" x14ac:dyDescent="0.25">
      <c r="A88975" t="s">
        <v>177766</v>
      </c>
      <c r="B88975" s="1">
        <v>43338.752083333333</v>
      </c>
      <c r="C88975" s="1">
        <v>43342.952777777777</v>
      </c>
      <c r="D88975" s="12">
        <v>4.2006944444437977</v>
      </c>
      <c r="F88975" s="12">
        <v>4.2006944444437977</v>
      </c>
    </row>
    <row r="88976" spans="1:6" x14ac:dyDescent="0.25">
      <c r="A88976" t="s">
        <v>177768</v>
      </c>
      <c r="B88976" s="1">
        <v>43064.330555555556</v>
      </c>
      <c r="C88976" s="1">
        <v>43073.997916666667</v>
      </c>
      <c r="D88976" s="12">
        <v>9.6673611111109494</v>
      </c>
      <c r="F88976" s="12">
        <v>9.6673611111109494</v>
      </c>
    </row>
    <row r="88977" spans="1:6" x14ac:dyDescent="0.25">
      <c r="A88977" t="s">
        <v>177770</v>
      </c>
      <c r="B88977" s="1">
        <v>43046.719444444447</v>
      </c>
      <c r="C88977" s="1">
        <v>43055.668749999997</v>
      </c>
      <c r="D88977" s="12">
        <v>8.9493055555503815</v>
      </c>
      <c r="F88977" s="12">
        <v>8.9493055555503815</v>
      </c>
    </row>
    <row r="88978" spans="1:6" x14ac:dyDescent="0.25">
      <c r="A88978" t="s">
        <v>177772</v>
      </c>
      <c r="B88978" s="1">
        <v>43153.868055555555</v>
      </c>
      <c r="C88978" s="1">
        <v>43174.939583333333</v>
      </c>
      <c r="D88978" s="12">
        <v>21.071527777778101</v>
      </c>
      <c r="F88978" s="12">
        <v>21.071527777778101</v>
      </c>
    </row>
    <row r="88979" spans="1:6" x14ac:dyDescent="0.25">
      <c r="A88979" t="s">
        <v>177774</v>
      </c>
      <c r="B88979" s="1">
        <v>43326.55972222222</v>
      </c>
      <c r="C88979" s="1">
        <v>43333.990277777775</v>
      </c>
      <c r="D88979" s="12">
        <v>7.4305555555547471</v>
      </c>
      <c r="F88979" s="12">
        <v>7.4305555555547471</v>
      </c>
    </row>
    <row r="88980" spans="1:6" x14ac:dyDescent="0.25">
      <c r="A88980" t="s">
        <v>177776</v>
      </c>
      <c r="B88980" s="1">
        <v>42812.75</v>
      </c>
      <c r="C88980" s="1">
        <v>42823.713194444441</v>
      </c>
      <c r="D88980" s="12">
        <v>10.963194444440887</v>
      </c>
      <c r="F88980" s="12">
        <v>10.963194444440887</v>
      </c>
    </row>
    <row r="88981" spans="1:6" x14ac:dyDescent="0.25">
      <c r="A88981" t="s">
        <v>177778</v>
      </c>
      <c r="B88981" s="1">
        <v>43056.884722222225</v>
      </c>
      <c r="C88981" s="1">
        <v>43081.03402777778</v>
      </c>
      <c r="D88981" s="12">
        <v>24.149305555554747</v>
      </c>
      <c r="F88981" s="12">
        <v>24.149305555554747</v>
      </c>
    </row>
    <row r="88982" spans="1:6" x14ac:dyDescent="0.25">
      <c r="A88982" t="s">
        <v>177780</v>
      </c>
      <c r="B88982" s="1">
        <v>43336.628472222219</v>
      </c>
      <c r="C88982" s="1">
        <v>43340.818055555559</v>
      </c>
      <c r="D88982" s="12">
        <v>4.1895833333401242</v>
      </c>
      <c r="F88982" s="12">
        <v>4.1895833333401242</v>
      </c>
    </row>
    <row r="88983" spans="1:6" x14ac:dyDescent="0.25">
      <c r="A88983" t="s">
        <v>177782</v>
      </c>
      <c r="B88983" s="1">
        <v>43265.688194444447</v>
      </c>
      <c r="C88983" s="1">
        <v>43281.477777777778</v>
      </c>
      <c r="D88983" s="12">
        <v>15.789583333331393</v>
      </c>
      <c r="F88983" s="12">
        <v>15.789583333331393</v>
      </c>
    </row>
    <row r="88984" spans="1:6" x14ac:dyDescent="0.25">
      <c r="A88984" t="s">
        <v>177784</v>
      </c>
      <c r="B88984" s="1">
        <v>43125.705555555556</v>
      </c>
      <c r="C88984" s="1">
        <v>43145.82708333333</v>
      </c>
      <c r="D88984" s="12">
        <v>20.121527777773736</v>
      </c>
      <c r="F88984" s="12">
        <v>20.121527777773736</v>
      </c>
    </row>
    <row r="88985" spans="1:6" x14ac:dyDescent="0.25">
      <c r="A88985" t="s">
        <v>177786</v>
      </c>
      <c r="B88985" s="1">
        <v>43133.155555555553</v>
      </c>
      <c r="C88985" s="1">
        <v>43140.744444444441</v>
      </c>
      <c r="D88985" s="12">
        <v>7.5888888888875954</v>
      </c>
      <c r="F88985" s="12">
        <v>7.5888888888875954</v>
      </c>
    </row>
    <row r="88986" spans="1:6" x14ac:dyDescent="0.25">
      <c r="A88986" t="s">
        <v>177788</v>
      </c>
      <c r="B88986" s="1">
        <v>43061.447916666664</v>
      </c>
      <c r="C88986" s="1">
        <v>43074.941666666666</v>
      </c>
      <c r="D88986" s="12">
        <v>13.493750000001455</v>
      </c>
      <c r="F88986" s="12">
        <v>13.493750000001455</v>
      </c>
    </row>
    <row r="88987" spans="1:6" x14ac:dyDescent="0.25">
      <c r="A88987" t="s">
        <v>177790</v>
      </c>
      <c r="B88987" s="1">
        <v>43121.96597222222</v>
      </c>
      <c r="C88987" s="1">
        <v>43140.928472222222</v>
      </c>
      <c r="D88987" s="12">
        <v>18.962500000001455</v>
      </c>
      <c r="F88987" s="12">
        <v>18.962500000001455</v>
      </c>
    </row>
    <row r="88988" spans="1:6" x14ac:dyDescent="0.25">
      <c r="A88988" t="s">
        <v>177792</v>
      </c>
      <c r="B88988" s="1">
        <v>43320.980555555558</v>
      </c>
      <c r="C88988" s="1">
        <v>43333.538194444445</v>
      </c>
      <c r="D88988" s="12">
        <v>12.557638888887595</v>
      </c>
      <c r="F88988" s="12">
        <v>12.557638888887595</v>
      </c>
    </row>
    <row r="88989" spans="1:6" x14ac:dyDescent="0.25">
      <c r="A88989" t="s">
        <v>177794</v>
      </c>
      <c r="B88989" s="1">
        <v>43317.777777777781</v>
      </c>
      <c r="C88989" s="1">
        <v>43319.781944444447</v>
      </c>
      <c r="D88989" s="12">
        <v>2.0041666666656965</v>
      </c>
      <c r="F88989" s="12">
        <v>2.0041666666656965</v>
      </c>
    </row>
    <row r="88990" spans="1:6" x14ac:dyDescent="0.25">
      <c r="A88990" t="s">
        <v>177796</v>
      </c>
      <c r="B88990" s="1">
        <v>43160.770833333336</v>
      </c>
      <c r="C88990" s="1">
        <v>43175.95208333333</v>
      </c>
      <c r="D88990" s="12">
        <v>15.181249999994179</v>
      </c>
      <c r="F88990" s="12">
        <v>15.181249999994179</v>
      </c>
    </row>
    <row r="88991" spans="1:6" x14ac:dyDescent="0.25">
      <c r="A88991" t="s">
        <v>177798</v>
      </c>
      <c r="B88991" s="1">
        <v>43166.011111111111</v>
      </c>
      <c r="C88991" s="1">
        <v>43174.84097222222</v>
      </c>
      <c r="D88991" s="12">
        <v>8.8298611111094942</v>
      </c>
      <c r="F88991" s="12">
        <v>8.8298611111094942</v>
      </c>
    </row>
    <row r="88992" spans="1:6" x14ac:dyDescent="0.25">
      <c r="A88992" t="s">
        <v>177800</v>
      </c>
      <c r="B88992" s="1">
        <v>43279.87222222222</v>
      </c>
      <c r="C88992" s="1">
        <v>43074.941666666666</v>
      </c>
      <c r="D88992" s="12">
        <v>-204.93055555555475</v>
      </c>
      <c r="F88992" s="12">
        <v>-204.93055555555475</v>
      </c>
    </row>
    <row r="88993" spans="1:6" x14ac:dyDescent="0.25">
      <c r="A88993" t="s">
        <v>177802</v>
      </c>
      <c r="B88993" s="1">
        <v>43131.804861111108</v>
      </c>
      <c r="C88993" s="1">
        <v>43150.900694444441</v>
      </c>
      <c r="D88993" s="12">
        <v>19.095833333332848</v>
      </c>
      <c r="F88993" s="12">
        <v>19.095833333332848</v>
      </c>
    </row>
    <row r="88994" spans="1:6" x14ac:dyDescent="0.25">
      <c r="A88994" t="s">
        <v>177804</v>
      </c>
      <c r="B88994" s="1">
        <v>43248.876388888886</v>
      </c>
      <c r="C88994" s="1">
        <v>43277.89166666667</v>
      </c>
      <c r="D88994" s="12">
        <v>29.015277777783922</v>
      </c>
      <c r="F88994" s="12">
        <v>29.015277777783922</v>
      </c>
    </row>
    <row r="88995" spans="1:6" x14ac:dyDescent="0.25">
      <c r="A88995" t="s">
        <v>177806</v>
      </c>
      <c r="B88995" s="1">
        <v>43137.383333333331</v>
      </c>
      <c r="C88995" s="1">
        <v>43150.607638888891</v>
      </c>
      <c r="D88995" s="12">
        <v>13.224305555559113</v>
      </c>
      <c r="F88995" s="12">
        <v>13.224305555559113</v>
      </c>
    </row>
    <row r="88996" spans="1:6" x14ac:dyDescent="0.25">
      <c r="A88996" t="s">
        <v>177808</v>
      </c>
      <c r="B88996" s="1">
        <v>43149.879166666666</v>
      </c>
      <c r="C88996" s="1">
        <v>43156.648611111108</v>
      </c>
      <c r="D88996" s="12">
        <v>6.7694444444423425</v>
      </c>
      <c r="F88996" s="12">
        <v>6.7694444444423425</v>
      </c>
    </row>
    <row r="88997" spans="1:6" x14ac:dyDescent="0.25">
      <c r="A88997" t="s">
        <v>177810</v>
      </c>
      <c r="B88997" s="1">
        <v>43090.67291666667</v>
      </c>
      <c r="C88997" s="1">
        <v>43110.650694444441</v>
      </c>
      <c r="D88997" s="12">
        <v>19.977777777770825</v>
      </c>
      <c r="F88997" s="12">
        <v>19.977777777770825</v>
      </c>
    </row>
    <row r="88998" spans="1:6" x14ac:dyDescent="0.25">
      <c r="A88998" t="s">
        <v>177812</v>
      </c>
      <c r="B88998" s="1">
        <v>42911.043055555558</v>
      </c>
      <c r="C88998" s="1">
        <v>42922.609027777777</v>
      </c>
      <c r="D88998" s="12">
        <v>11.565972222218988</v>
      </c>
      <c r="F88998" s="12">
        <v>11.565972222218988</v>
      </c>
    </row>
    <row r="88999" spans="1:6" x14ac:dyDescent="0.25">
      <c r="A88999" t="s">
        <v>177814</v>
      </c>
      <c r="B88999" s="1">
        <v>42930.732638888891</v>
      </c>
      <c r="C88999" s="1">
        <v>42936.726388888892</v>
      </c>
      <c r="D88999" s="12">
        <v>5.9937500000014552</v>
      </c>
      <c r="F88999" s="12">
        <v>5.9937500000014552</v>
      </c>
    </row>
    <row r="89000" spans="1:6" x14ac:dyDescent="0.25">
      <c r="A89000" t="s">
        <v>177816</v>
      </c>
      <c r="B89000" s="1">
        <v>43116.693055555559</v>
      </c>
      <c r="C89000" s="1">
        <v>43136.925694444442</v>
      </c>
      <c r="D89000" s="12">
        <v>20.23263888888323</v>
      </c>
      <c r="F89000" s="12">
        <v>20.23263888888323</v>
      </c>
    </row>
    <row r="89001" spans="1:6" x14ac:dyDescent="0.25">
      <c r="A89001" t="s">
        <v>177818</v>
      </c>
      <c r="B89001" s="1">
        <v>42978.870833333334</v>
      </c>
      <c r="C89001" s="1">
        <v>42990.90347222222</v>
      </c>
      <c r="D89001" s="12">
        <v>12.03263888888614</v>
      </c>
      <c r="F89001" s="12">
        <v>12.03263888888614</v>
      </c>
    </row>
    <row r="89002" spans="1:6" x14ac:dyDescent="0.25">
      <c r="A89002" t="s">
        <v>177820</v>
      </c>
      <c r="B89002" s="1">
        <v>42996.566666666666</v>
      </c>
      <c r="C89002" s="1">
        <v>43024.413888888892</v>
      </c>
      <c r="D89002" s="12">
        <v>27.847222222226264</v>
      </c>
      <c r="F89002" s="12">
        <v>27.847222222226264</v>
      </c>
    </row>
    <row r="89003" spans="1:6" x14ac:dyDescent="0.25">
      <c r="A89003" t="s">
        <v>177822</v>
      </c>
      <c r="B89003" s="1">
        <v>43339.368750000001</v>
      </c>
      <c r="C89003" s="1">
        <v>43342.078472222223</v>
      </c>
      <c r="D89003" s="12">
        <v>2.7097222222218988</v>
      </c>
      <c r="F89003" s="12">
        <v>2.7097222222218988</v>
      </c>
    </row>
    <row r="89004" spans="1:6" x14ac:dyDescent="0.25">
      <c r="A89004" t="s">
        <v>177824</v>
      </c>
      <c r="B89004" s="1">
        <v>42949.431944444441</v>
      </c>
      <c r="C89004" s="1">
        <v>42954.93472222222</v>
      </c>
      <c r="D89004" s="12">
        <v>5.5027777777795563</v>
      </c>
      <c r="F89004" s="12">
        <v>5.5027777777795563</v>
      </c>
    </row>
    <row r="89005" spans="1:6" x14ac:dyDescent="0.25">
      <c r="A89005" t="s">
        <v>177826</v>
      </c>
      <c r="B89005" s="1">
        <v>43241.34375</v>
      </c>
      <c r="C89005" s="1">
        <v>43253.913888888892</v>
      </c>
      <c r="D89005" s="12">
        <v>12.570138888891961</v>
      </c>
      <c r="F89005" s="12">
        <v>12.570138888891961</v>
      </c>
    </row>
    <row r="89006" spans="1:6" x14ac:dyDescent="0.25">
      <c r="A89006" t="s">
        <v>177828</v>
      </c>
      <c r="B89006" s="1">
        <v>43227.540972222225</v>
      </c>
      <c r="C89006" s="1">
        <v>43229.736805555556</v>
      </c>
      <c r="D89006" s="12">
        <v>2.1958333333313931</v>
      </c>
      <c r="F89006" s="12">
        <v>2.1958333333313931</v>
      </c>
    </row>
    <row r="89007" spans="1:6" x14ac:dyDescent="0.25">
      <c r="A89007" t="s">
        <v>177830</v>
      </c>
      <c r="B89007" s="1">
        <v>42992.594444444447</v>
      </c>
      <c r="C89007" s="1">
        <v>43000.984722222223</v>
      </c>
      <c r="D89007" s="12">
        <v>8.390277777776646</v>
      </c>
      <c r="F89007" s="12">
        <v>8.390277777776646</v>
      </c>
    </row>
    <row r="89008" spans="1:6" x14ac:dyDescent="0.25">
      <c r="A89008" t="s">
        <v>177832</v>
      </c>
      <c r="B89008" s="1">
        <v>43065.679166666669</v>
      </c>
      <c r="C89008" s="1">
        <v>43067.862500000003</v>
      </c>
      <c r="D89008" s="12">
        <v>2.1833333333343035</v>
      </c>
      <c r="F89008" s="12">
        <v>2.1833333333343035</v>
      </c>
    </row>
    <row r="89009" spans="1:6" x14ac:dyDescent="0.25">
      <c r="A89009" t="s">
        <v>177834</v>
      </c>
      <c r="B89009" s="1">
        <v>43154.585416666669</v>
      </c>
      <c r="C89009" s="1">
        <v>43159.533333333333</v>
      </c>
      <c r="D89009" s="12">
        <v>4.9479166666642413</v>
      </c>
      <c r="F89009" s="12">
        <v>4.9479166666642413</v>
      </c>
    </row>
    <row r="89010" spans="1:6" x14ac:dyDescent="0.25">
      <c r="A89010" t="s">
        <v>177836</v>
      </c>
      <c r="B89010" s="1">
        <v>43028.314583333333</v>
      </c>
      <c r="C89010" s="1">
        <v>42954.93472222222</v>
      </c>
      <c r="D89010" s="12">
        <v>-73.379861111112405</v>
      </c>
      <c r="F89010" s="12">
        <v>-73.379861111112405</v>
      </c>
    </row>
    <row r="89011" spans="1:6" x14ac:dyDescent="0.25">
      <c r="A89011" t="s">
        <v>177838</v>
      </c>
      <c r="B89011" s="1">
        <v>42766.682638888888</v>
      </c>
      <c r="C89011" s="1">
        <v>42780.320138888892</v>
      </c>
      <c r="D89011" s="12">
        <v>13.637500000004366</v>
      </c>
      <c r="F89011" s="12">
        <v>13.637500000004366</v>
      </c>
    </row>
    <row r="89012" spans="1:6" x14ac:dyDescent="0.25">
      <c r="A89012" t="s">
        <v>177840</v>
      </c>
      <c r="B89012" s="1">
        <v>42943.367361111108</v>
      </c>
      <c r="C89012" s="1">
        <v>42970.946527777778</v>
      </c>
      <c r="D89012" s="12">
        <v>27.579166666670062</v>
      </c>
      <c r="F89012" s="12">
        <v>27.579166666670062</v>
      </c>
    </row>
    <row r="89013" spans="1:6" x14ac:dyDescent="0.25">
      <c r="A89013" t="s">
        <v>177842</v>
      </c>
      <c r="B89013" s="1">
        <v>43155.89166666667</v>
      </c>
      <c r="C89013" s="1">
        <v>43173.713888888888</v>
      </c>
      <c r="D89013" s="12">
        <v>17.822222222217533</v>
      </c>
      <c r="F89013" s="12">
        <v>17.822222222217533</v>
      </c>
    </row>
    <row r="89014" spans="1:6" x14ac:dyDescent="0.25">
      <c r="A89014" t="s">
        <v>177844</v>
      </c>
      <c r="B89014" s="1">
        <v>43222.740277777775</v>
      </c>
      <c r="C89014" s="1">
        <v>43228.814583333333</v>
      </c>
      <c r="D89014" s="12">
        <v>6.0743055555576575</v>
      </c>
      <c r="F89014" s="12">
        <v>6.0743055555576575</v>
      </c>
    </row>
    <row r="89015" spans="1:6" x14ac:dyDescent="0.25">
      <c r="A89015" t="s">
        <v>177846</v>
      </c>
      <c r="B89015" s="1">
        <v>43068.427777777775</v>
      </c>
      <c r="C89015" s="1">
        <v>43081.853472222225</v>
      </c>
      <c r="D89015" s="12">
        <v>13.425694444449618</v>
      </c>
      <c r="F89015" s="12">
        <v>13.425694444449618</v>
      </c>
    </row>
    <row r="89016" spans="1:6" x14ac:dyDescent="0.25">
      <c r="A89016" t="s">
        <v>177848</v>
      </c>
      <c r="B89016" s="1">
        <v>43221.644444444442</v>
      </c>
      <c r="C89016" s="1">
        <v>43238.525694444441</v>
      </c>
      <c r="D89016" s="12">
        <v>16.881249999998545</v>
      </c>
      <c r="F89016" s="12">
        <v>16.881249999998545</v>
      </c>
    </row>
    <row r="89017" spans="1:6" x14ac:dyDescent="0.25">
      <c r="A89017" t="s">
        <v>177850</v>
      </c>
      <c r="B89017" s="1">
        <v>43172.413194444445</v>
      </c>
      <c r="C89017" s="1">
        <v>43203.605555555558</v>
      </c>
      <c r="D89017" s="12">
        <v>31.192361111112405</v>
      </c>
      <c r="F89017" s="12">
        <v>31.192361111112405</v>
      </c>
    </row>
    <row r="89018" spans="1:6" x14ac:dyDescent="0.25">
      <c r="A89018" t="s">
        <v>177852</v>
      </c>
      <c r="B89018" s="1">
        <v>43102.564583333333</v>
      </c>
      <c r="C89018" s="1">
        <v>43117.911805555559</v>
      </c>
      <c r="D89018" s="12">
        <v>15.347222222226264</v>
      </c>
      <c r="F89018" s="12">
        <v>15.347222222226264</v>
      </c>
    </row>
    <row r="89019" spans="1:6" x14ac:dyDescent="0.25">
      <c r="A89019" t="s">
        <v>177854</v>
      </c>
      <c r="B89019" s="1">
        <v>43076.69027777778</v>
      </c>
      <c r="C89019" s="1">
        <v>43088.070138888892</v>
      </c>
      <c r="D89019" s="12">
        <v>11.379861111112405</v>
      </c>
      <c r="F89019" s="12">
        <v>11.379861111112405</v>
      </c>
    </row>
    <row r="89020" spans="1:6" x14ac:dyDescent="0.25">
      <c r="A89020" t="s">
        <v>177856</v>
      </c>
      <c r="B89020" s="1">
        <v>42950.473611111112</v>
      </c>
      <c r="C89020" s="1">
        <v>42958.759027777778</v>
      </c>
      <c r="D89020" s="12">
        <v>8.2854166666656965</v>
      </c>
      <c r="F89020" s="12">
        <v>8.2854166666656965</v>
      </c>
    </row>
    <row r="89021" spans="1:6" x14ac:dyDescent="0.25">
      <c r="A89021" t="s">
        <v>177858</v>
      </c>
      <c r="B89021" s="1">
        <v>42901.727083333331</v>
      </c>
      <c r="C89021" s="1">
        <v>42912.395138888889</v>
      </c>
      <c r="D89021" s="12">
        <v>10.668055555557657</v>
      </c>
      <c r="F89021" s="12">
        <v>10.668055555557657</v>
      </c>
    </row>
    <row r="89022" spans="1:6" x14ac:dyDescent="0.25">
      <c r="A89022" t="s">
        <v>177860</v>
      </c>
      <c r="B89022" s="1">
        <v>43250.504166666666</v>
      </c>
      <c r="C89022" s="1">
        <v>43263.731944444444</v>
      </c>
      <c r="D89022" s="12">
        <v>13.227777777778101</v>
      </c>
      <c r="F89022" s="12">
        <v>13.227777777778101</v>
      </c>
    </row>
    <row r="89023" spans="1:6" x14ac:dyDescent="0.25">
      <c r="A89023" t="s">
        <v>177862</v>
      </c>
      <c r="B89023" s="1">
        <v>42957.72152777778</v>
      </c>
      <c r="C89023" s="1">
        <v>42963.790972222225</v>
      </c>
      <c r="D89023" s="12">
        <v>6.0694444444452529</v>
      </c>
      <c r="F89023" s="12">
        <v>6.0694444444452529</v>
      </c>
    </row>
    <row r="89024" spans="1:6" x14ac:dyDescent="0.25">
      <c r="A89024" t="s">
        <v>177864</v>
      </c>
      <c r="B89024" s="1">
        <v>43222.845138888886</v>
      </c>
      <c r="C89024" s="1">
        <v>43235.625694444447</v>
      </c>
      <c r="D89024" s="12">
        <v>12.780555555560568</v>
      </c>
      <c r="F89024" s="12">
        <v>12.780555555560568</v>
      </c>
    </row>
    <row r="89025" spans="1:6" x14ac:dyDescent="0.25">
      <c r="A89025" t="s">
        <v>177866</v>
      </c>
      <c r="B89025" s="1">
        <v>43270.013194444444</v>
      </c>
      <c r="C89025" s="1">
        <v>43277.95</v>
      </c>
      <c r="D89025" s="12">
        <v>7.9368055555532919</v>
      </c>
      <c r="F89025" s="12">
        <v>7.9368055555532919</v>
      </c>
    </row>
    <row r="89026" spans="1:6" x14ac:dyDescent="0.25">
      <c r="A89026" t="s">
        <v>177868</v>
      </c>
      <c r="B89026" s="1">
        <v>43058.723611111112</v>
      </c>
      <c r="C89026" s="1">
        <v>43066.851388888892</v>
      </c>
      <c r="D89026" s="12">
        <v>8.1277777777795563</v>
      </c>
      <c r="F89026" s="12">
        <v>8.1277777777795563</v>
      </c>
    </row>
    <row r="89027" spans="1:6" x14ac:dyDescent="0.25">
      <c r="A89027" t="s">
        <v>177870</v>
      </c>
      <c r="B89027" s="1">
        <v>43128.742361111108</v>
      </c>
      <c r="C89027" s="1">
        <v>43138.835416666669</v>
      </c>
      <c r="D89027" s="12">
        <v>10.093055555560568</v>
      </c>
      <c r="F89027" s="12">
        <v>10.093055555560568</v>
      </c>
    </row>
    <row r="89028" spans="1:6" x14ac:dyDescent="0.25">
      <c r="A89028" t="s">
        <v>177872</v>
      </c>
      <c r="B89028" s="1">
        <v>42974.94027777778</v>
      </c>
      <c r="C89028" s="1">
        <v>42982.870833333334</v>
      </c>
      <c r="D89028" s="12">
        <v>7.9305555555547471</v>
      </c>
      <c r="F89028" s="12">
        <v>7.9305555555547471</v>
      </c>
    </row>
    <row r="89029" spans="1:6" x14ac:dyDescent="0.25">
      <c r="A89029" t="s">
        <v>177874</v>
      </c>
      <c r="B89029" s="1">
        <v>43074.793749999997</v>
      </c>
      <c r="C89029" s="1">
        <v>43080.844444444447</v>
      </c>
      <c r="D89029" s="12">
        <v>6.0506944444496185</v>
      </c>
      <c r="F89029" s="12">
        <v>6.0506944444496185</v>
      </c>
    </row>
    <row r="89030" spans="1:6" x14ac:dyDescent="0.25">
      <c r="A89030" t="s">
        <v>177876</v>
      </c>
      <c r="B89030" s="1">
        <v>42921.688194444447</v>
      </c>
      <c r="C89030" s="1">
        <v>42949.775694444441</v>
      </c>
      <c r="D89030" s="12">
        <v>28.087499999994179</v>
      </c>
      <c r="F89030" s="12">
        <v>28.087499999994179</v>
      </c>
    </row>
    <row r="89031" spans="1:6" x14ac:dyDescent="0.25">
      <c r="A89031" t="s">
        <v>177878</v>
      </c>
      <c r="B89031" s="1">
        <v>43178.404166666667</v>
      </c>
      <c r="C89031" s="1">
        <v>43192.884722222225</v>
      </c>
      <c r="D89031" s="12">
        <v>14.480555555557657</v>
      </c>
      <c r="F89031" s="12">
        <v>14.480555555557657</v>
      </c>
    </row>
    <row r="89032" spans="1:6" x14ac:dyDescent="0.25">
      <c r="A89032" t="s">
        <v>177880</v>
      </c>
      <c r="B89032" s="1">
        <v>43244.388194444444</v>
      </c>
      <c r="C89032" s="1">
        <v>43258.986805555556</v>
      </c>
      <c r="D89032" s="12">
        <v>14.598611111112405</v>
      </c>
      <c r="F89032" s="12">
        <v>14.598611111112405</v>
      </c>
    </row>
    <row r="89033" spans="1:6" x14ac:dyDescent="0.25">
      <c r="A89033" t="s">
        <v>177882</v>
      </c>
      <c r="B89033" s="1">
        <v>42844.575694444444</v>
      </c>
      <c r="C89033" s="1">
        <v>42867.522916666669</v>
      </c>
      <c r="D89033" s="12">
        <v>22.947222222224809</v>
      </c>
      <c r="F89033" s="12">
        <v>22.947222222224809</v>
      </c>
    </row>
    <row r="89034" spans="1:6" x14ac:dyDescent="0.25">
      <c r="A89034" t="s">
        <v>177884</v>
      </c>
      <c r="B89034" s="1">
        <v>43023.84375</v>
      </c>
      <c r="C89034" s="1">
        <v>43032.841666666667</v>
      </c>
      <c r="D89034" s="12">
        <v>8.9979166666671517</v>
      </c>
      <c r="F89034" s="12">
        <v>8.9979166666671517</v>
      </c>
    </row>
    <row r="89035" spans="1:6" x14ac:dyDescent="0.25">
      <c r="A89035" t="s">
        <v>177886</v>
      </c>
      <c r="B89035" s="1">
        <v>43324.674305555556</v>
      </c>
      <c r="C89035" s="1">
        <v>43340.835416666669</v>
      </c>
      <c r="D89035" s="12">
        <v>16.161111111112405</v>
      </c>
      <c r="F89035" s="12">
        <v>16.161111111112405</v>
      </c>
    </row>
    <row r="89036" spans="1:6" x14ac:dyDescent="0.25">
      <c r="A89036" t="s">
        <v>177888</v>
      </c>
      <c r="B89036" s="1">
        <v>42849.825694444444</v>
      </c>
      <c r="C89036" s="1">
        <v>42859.577777777777</v>
      </c>
      <c r="D89036" s="12">
        <v>9.7520833333328483</v>
      </c>
      <c r="F89036" s="12">
        <v>9.7520833333328483</v>
      </c>
    </row>
    <row r="89037" spans="1:6" x14ac:dyDescent="0.25">
      <c r="A89037" t="s">
        <v>177890</v>
      </c>
      <c r="B89037" s="1">
        <v>43107.770833333336</v>
      </c>
      <c r="C89037" s="1">
        <v>43124.785416666666</v>
      </c>
      <c r="D89037" s="12">
        <v>17.014583333329938</v>
      </c>
      <c r="F89037" s="12">
        <v>17.014583333329938</v>
      </c>
    </row>
    <row r="89038" spans="1:6" x14ac:dyDescent="0.25">
      <c r="A89038" t="s">
        <v>177892</v>
      </c>
      <c r="B89038" s="1">
        <v>42647.999305555553</v>
      </c>
      <c r="C89038" s="1">
        <v>42659.445138888892</v>
      </c>
      <c r="D89038" s="12">
        <v>11.445833333338669</v>
      </c>
      <c r="F89038" s="12">
        <v>11.445833333338669</v>
      </c>
    </row>
    <row r="89039" spans="1:6" x14ac:dyDescent="0.25">
      <c r="A89039" t="s">
        <v>177894</v>
      </c>
      <c r="B89039" s="1">
        <v>43081.936111111114</v>
      </c>
      <c r="C89039" s="1">
        <v>43103.693055555559</v>
      </c>
      <c r="D89039" s="12">
        <v>21.756944444445253</v>
      </c>
      <c r="F89039" s="12">
        <v>21.756944444445253</v>
      </c>
    </row>
    <row r="89040" spans="1:6" x14ac:dyDescent="0.25">
      <c r="A89040" t="s">
        <v>177896</v>
      </c>
      <c r="B89040" s="1">
        <v>42933.929861111108</v>
      </c>
      <c r="C89040" s="1">
        <v>42943.873611111114</v>
      </c>
      <c r="D89040" s="12">
        <v>9.9437500000058208</v>
      </c>
      <c r="F89040" s="12">
        <v>9.9437500000058208</v>
      </c>
    </row>
    <row r="89041" spans="1:6" x14ac:dyDescent="0.25">
      <c r="A89041" t="s">
        <v>177898</v>
      </c>
      <c r="B89041" s="1">
        <v>43057.685416666667</v>
      </c>
      <c r="C89041" s="1">
        <v>43062.556944444441</v>
      </c>
      <c r="D89041" s="12">
        <v>4.8715277777737356</v>
      </c>
      <c r="F89041" s="12">
        <v>4.8715277777737356</v>
      </c>
    </row>
    <row r="89042" spans="1:6" x14ac:dyDescent="0.25">
      <c r="A89042" t="s">
        <v>177900</v>
      </c>
      <c r="B89042" s="1">
        <v>43300.786111111112</v>
      </c>
      <c r="C89042" s="1">
        <v>43308.668055555558</v>
      </c>
      <c r="D89042" s="12">
        <v>7.8819444444452529</v>
      </c>
      <c r="F89042" s="12">
        <v>7.8819444444452529</v>
      </c>
    </row>
    <row r="89043" spans="1:6" x14ac:dyDescent="0.25">
      <c r="A89043" t="s">
        <v>177902</v>
      </c>
      <c r="B89043" s="1">
        <v>42961.527083333334</v>
      </c>
      <c r="C89043" s="1">
        <v>42965.915972222225</v>
      </c>
      <c r="D89043" s="12">
        <v>4.3888888888905058</v>
      </c>
      <c r="F89043" s="12">
        <v>4.3888888888905058</v>
      </c>
    </row>
    <row r="89044" spans="1:6" x14ac:dyDescent="0.25">
      <c r="A89044" t="s">
        <v>177904</v>
      </c>
      <c r="B89044" s="1">
        <v>43120.52847222222</v>
      </c>
      <c r="C89044" s="1">
        <v>43136.675000000003</v>
      </c>
      <c r="D89044" s="12">
        <v>16.146527777782467</v>
      </c>
      <c r="F89044" s="12">
        <v>16.146527777782467</v>
      </c>
    </row>
    <row r="89045" spans="1:6" x14ac:dyDescent="0.25">
      <c r="A89045" t="s">
        <v>177906</v>
      </c>
      <c r="B89045" s="1">
        <v>42923.730555555558</v>
      </c>
      <c r="C89045" s="1">
        <v>42938.130555555559</v>
      </c>
      <c r="D89045" s="12">
        <v>14.400000000001455</v>
      </c>
      <c r="F89045" s="12">
        <v>14.400000000001455</v>
      </c>
    </row>
    <row r="89046" spans="1:6" x14ac:dyDescent="0.25">
      <c r="A89046" t="s">
        <v>177908</v>
      </c>
      <c r="B89046" s="1">
        <v>42958.645833333336</v>
      </c>
      <c r="C89046" s="1">
        <v>42969.817361111112</v>
      </c>
      <c r="D89046" s="12">
        <v>11.171527777776646</v>
      </c>
      <c r="F89046" s="12">
        <v>11.171527777776646</v>
      </c>
    </row>
    <row r="89047" spans="1:6" x14ac:dyDescent="0.25">
      <c r="A89047" t="s">
        <v>177910</v>
      </c>
      <c r="B89047" s="1">
        <v>43160.044444444444</v>
      </c>
      <c r="C89047" s="1">
        <v>43171.588888888888</v>
      </c>
      <c r="D89047" s="12">
        <v>11.544444444443798</v>
      </c>
      <c r="F89047" s="12">
        <v>11.544444444443798</v>
      </c>
    </row>
    <row r="89048" spans="1:6" x14ac:dyDescent="0.25">
      <c r="A89048" t="s">
        <v>177912</v>
      </c>
      <c r="B89048" s="1">
        <v>42921.57916666667</v>
      </c>
      <c r="C89048" s="1">
        <v>42926.739583333336</v>
      </c>
      <c r="D89048" s="12">
        <v>5.1604166666656965</v>
      </c>
      <c r="F89048" s="12">
        <v>5.1604166666656965</v>
      </c>
    </row>
    <row r="89049" spans="1:6" x14ac:dyDescent="0.25">
      <c r="A89049" t="s">
        <v>177914</v>
      </c>
      <c r="B89049" s="1">
        <v>43165.595138888886</v>
      </c>
      <c r="C89049" s="1">
        <v>43203.62222222222</v>
      </c>
      <c r="D89049" s="12">
        <v>38.027083333334303</v>
      </c>
      <c r="F89049" s="12">
        <v>38.027083333334303</v>
      </c>
    </row>
    <row r="89050" spans="1:6" x14ac:dyDescent="0.25">
      <c r="A89050" t="s">
        <v>177916</v>
      </c>
      <c r="B89050" s="1">
        <v>43212.71597222222</v>
      </c>
      <c r="C89050" s="1">
        <v>43224.669444444444</v>
      </c>
      <c r="D89050" s="12">
        <v>11.953472222223354</v>
      </c>
      <c r="F89050" s="12">
        <v>11.953472222223354</v>
      </c>
    </row>
    <row r="89051" spans="1:6" x14ac:dyDescent="0.25">
      <c r="A89051" t="s">
        <v>177918</v>
      </c>
      <c r="B89051" s="1">
        <v>43066.605555555558</v>
      </c>
      <c r="C89051" s="1">
        <v>43116.908333333333</v>
      </c>
      <c r="D89051" s="12">
        <v>50.302777777775191</v>
      </c>
      <c r="F89051" s="12">
        <v>50.302777777775191</v>
      </c>
    </row>
    <row r="89052" spans="1:6" x14ac:dyDescent="0.25">
      <c r="A89052" t="s">
        <v>177920</v>
      </c>
      <c r="B89052" s="1">
        <v>43130.722916666666</v>
      </c>
      <c r="C89052" s="1">
        <v>43150.988194444442</v>
      </c>
      <c r="D89052" s="12">
        <v>20.265277777776646</v>
      </c>
      <c r="F89052" s="12">
        <v>20.265277777776646</v>
      </c>
    </row>
    <row r="89053" spans="1:6" x14ac:dyDescent="0.25">
      <c r="A89053" t="s">
        <v>177922</v>
      </c>
      <c r="B89053" s="1">
        <v>42930.604861111111</v>
      </c>
      <c r="C89053" s="1">
        <v>42942.765972222223</v>
      </c>
      <c r="D89053" s="12">
        <v>12.161111111112405</v>
      </c>
      <c r="F89053" s="12">
        <v>12.161111111112405</v>
      </c>
    </row>
    <row r="89054" spans="1:6" x14ac:dyDescent="0.25">
      <c r="A89054" t="s">
        <v>177924</v>
      </c>
      <c r="B89054" s="1">
        <v>43020.854166666664</v>
      </c>
      <c r="C89054" s="1">
        <v>43033.688888888886</v>
      </c>
      <c r="D89054" s="12">
        <v>12.834722222221899</v>
      </c>
      <c r="F89054" s="12">
        <v>12.834722222221899</v>
      </c>
    </row>
    <row r="89055" spans="1:6" x14ac:dyDescent="0.25">
      <c r="A89055" t="s">
        <v>177926</v>
      </c>
      <c r="B89055" s="1">
        <v>43222.488888888889</v>
      </c>
      <c r="C89055" s="1">
        <v>43229.944444444445</v>
      </c>
      <c r="D89055" s="12">
        <v>7.4555555555562023</v>
      </c>
      <c r="F89055" s="12">
        <v>7.4555555555562023</v>
      </c>
    </row>
    <row r="89056" spans="1:6" x14ac:dyDescent="0.25">
      <c r="A89056" t="s">
        <v>177928</v>
      </c>
      <c r="B89056" s="1">
        <v>42907.679861111108</v>
      </c>
      <c r="C89056" s="1">
        <v>42914.612500000003</v>
      </c>
      <c r="D89056" s="12">
        <v>6.9326388888948713</v>
      </c>
      <c r="F89056" s="12">
        <v>6.9326388888948713</v>
      </c>
    </row>
    <row r="89057" spans="1:6" x14ac:dyDescent="0.25">
      <c r="A89057" t="s">
        <v>177930</v>
      </c>
      <c r="B89057" s="1">
        <v>42978.54583333333</v>
      </c>
      <c r="C89057" s="1">
        <v>42993.803472222222</v>
      </c>
      <c r="D89057" s="12">
        <v>15.257638888891961</v>
      </c>
      <c r="F89057" s="12">
        <v>15.257638888891961</v>
      </c>
    </row>
    <row r="89058" spans="1:6" x14ac:dyDescent="0.25">
      <c r="A89058" t="s">
        <v>177932</v>
      </c>
      <c r="B89058" s="1">
        <v>43082.930555555555</v>
      </c>
      <c r="C89058" s="1">
        <v>43096.040277777778</v>
      </c>
      <c r="D89058" s="12">
        <v>13.109722222223354</v>
      </c>
      <c r="F89058" s="12">
        <v>13.109722222223354</v>
      </c>
    </row>
    <row r="89059" spans="1:6" x14ac:dyDescent="0.25">
      <c r="A89059" t="s">
        <v>177934</v>
      </c>
      <c r="B89059" s="1">
        <v>42859.802083333336</v>
      </c>
      <c r="C89059" s="1">
        <v>42873.720138888886</v>
      </c>
      <c r="D89059" s="12">
        <v>13.918055555550382</v>
      </c>
      <c r="F89059" s="12">
        <v>13.918055555550382</v>
      </c>
    </row>
    <row r="89060" spans="1:6" x14ac:dyDescent="0.25">
      <c r="A89060" t="s">
        <v>177936</v>
      </c>
      <c r="B89060" s="1">
        <v>43196.8125</v>
      </c>
      <c r="C89060" s="1">
        <v>43200.675000000003</v>
      </c>
      <c r="D89060" s="12">
        <v>3.8625000000029104</v>
      </c>
      <c r="F89060" s="12">
        <v>3.8625000000029104</v>
      </c>
    </row>
    <row r="89061" spans="1:6" x14ac:dyDescent="0.25">
      <c r="A89061" t="s">
        <v>177938</v>
      </c>
      <c r="B89061" s="1">
        <v>42776.507638888892</v>
      </c>
      <c r="C89061" s="1">
        <v>42786.390972222223</v>
      </c>
      <c r="D89061" s="12">
        <v>9.8833333333313931</v>
      </c>
      <c r="F89061" s="12">
        <v>9.8833333333313931</v>
      </c>
    </row>
    <row r="89062" spans="1:6" x14ac:dyDescent="0.25">
      <c r="A89062" t="s">
        <v>177940</v>
      </c>
      <c r="B89062" s="1">
        <v>43016.791666666664</v>
      </c>
      <c r="C89062" s="1">
        <v>43029.015277777777</v>
      </c>
      <c r="D89062" s="12">
        <v>12.223611111112405</v>
      </c>
      <c r="F89062" s="12">
        <v>12.223611111112405</v>
      </c>
    </row>
    <row r="89063" spans="1:6" x14ac:dyDescent="0.25">
      <c r="A89063" t="s">
        <v>177942</v>
      </c>
      <c r="B89063" s="1">
        <v>43117.597222222219</v>
      </c>
      <c r="C89063" s="1">
        <v>43123.779861111114</v>
      </c>
      <c r="D89063" s="12">
        <v>6.1826388888948713</v>
      </c>
      <c r="F89063" s="12">
        <v>6.1826388888948713</v>
      </c>
    </row>
    <row r="89064" spans="1:6" x14ac:dyDescent="0.25">
      <c r="A89064" t="s">
        <v>177944</v>
      </c>
      <c r="B89064" s="1">
        <v>43056.55</v>
      </c>
      <c r="C89064" s="1">
        <v>43066.839583333334</v>
      </c>
      <c r="D89064" s="12">
        <v>10.289583333331393</v>
      </c>
      <c r="F89064" s="12">
        <v>10.289583333331393</v>
      </c>
    </row>
    <row r="89065" spans="1:6" x14ac:dyDescent="0.25">
      <c r="A89065" t="s">
        <v>177946</v>
      </c>
      <c r="B89065" s="1">
        <v>43322.613888888889</v>
      </c>
      <c r="C89065" s="1">
        <v>43241.890277777777</v>
      </c>
      <c r="D89065" s="12">
        <v>-80.723611111112405</v>
      </c>
      <c r="F89065" s="12">
        <v>-80.723611111112405</v>
      </c>
    </row>
    <row r="89066" spans="1:6" x14ac:dyDescent="0.25">
      <c r="A89066" t="s">
        <v>177948</v>
      </c>
      <c r="B89066" s="1">
        <v>42985.529166666667</v>
      </c>
      <c r="C89066" s="1">
        <v>42996.831250000003</v>
      </c>
      <c r="D89066" s="12">
        <v>11.302083333335759</v>
      </c>
      <c r="F89066" s="12">
        <v>11.302083333335759</v>
      </c>
    </row>
    <row r="89067" spans="1:6" x14ac:dyDescent="0.25">
      <c r="A89067" t="s">
        <v>177950</v>
      </c>
      <c r="B89067" s="1">
        <v>43313.65347222222</v>
      </c>
      <c r="C89067" s="1">
        <v>43319.77847222222</v>
      </c>
      <c r="D89067" s="12">
        <v>6.125</v>
      </c>
      <c r="F89067" s="12">
        <v>6.125</v>
      </c>
    </row>
    <row r="89068" spans="1:6" x14ac:dyDescent="0.25">
      <c r="A89068" t="s">
        <v>177952</v>
      </c>
      <c r="B89068" s="1">
        <v>43170.963888888888</v>
      </c>
      <c r="C89068" s="1">
        <v>43200.863194444442</v>
      </c>
      <c r="D89068" s="12">
        <v>29.899305555554747</v>
      </c>
      <c r="F89068" s="12">
        <v>29.899305555554747</v>
      </c>
    </row>
    <row r="89069" spans="1:6" x14ac:dyDescent="0.25">
      <c r="A89069" t="s">
        <v>177954</v>
      </c>
      <c r="B89069" s="1">
        <v>43087.977777777778</v>
      </c>
      <c r="C89069" s="1">
        <v>43095.568055555559</v>
      </c>
      <c r="D89069" s="12">
        <v>7.5902777777810115</v>
      </c>
      <c r="F89069" s="12">
        <v>7.5902777777810115</v>
      </c>
    </row>
    <row r="89070" spans="1:6" x14ac:dyDescent="0.25">
      <c r="A89070" t="s">
        <v>177956</v>
      </c>
      <c r="B89070" s="1">
        <v>43144.554166666669</v>
      </c>
      <c r="C89070" s="1">
        <v>43158.86041666667</v>
      </c>
      <c r="D89070" s="12">
        <v>14.306250000001455</v>
      </c>
      <c r="F89070" s="12">
        <v>14.306250000001455</v>
      </c>
    </row>
    <row r="89071" spans="1:6" x14ac:dyDescent="0.25">
      <c r="A89071" t="s">
        <v>177958</v>
      </c>
      <c r="B89071" s="1">
        <v>43104.6875</v>
      </c>
      <c r="C89071" s="1">
        <v>43131.660416666666</v>
      </c>
      <c r="D89071" s="12">
        <v>26.972916666665697</v>
      </c>
      <c r="F89071" s="12">
        <v>26.972916666665697</v>
      </c>
    </row>
    <row r="89072" spans="1:6" x14ac:dyDescent="0.25">
      <c r="A89072" t="s">
        <v>177960</v>
      </c>
      <c r="B89072" s="1">
        <v>43162.85</v>
      </c>
      <c r="C89072" s="1">
        <v>43200.945138888892</v>
      </c>
      <c r="D89072" s="12">
        <v>38.095138888893416</v>
      </c>
      <c r="F89072" s="12">
        <v>38.095138888893416</v>
      </c>
    </row>
    <row r="89073" spans="1:6" x14ac:dyDescent="0.25">
      <c r="A89073" t="s">
        <v>177962</v>
      </c>
      <c r="B89073" s="1">
        <v>43159.50277777778</v>
      </c>
      <c r="C89073" s="1">
        <v>43182.830555555556</v>
      </c>
      <c r="D89073" s="12">
        <v>23.327777777776646</v>
      </c>
      <c r="F89073" s="12">
        <v>23.327777777776646</v>
      </c>
    </row>
    <row r="89074" spans="1:6" x14ac:dyDescent="0.25">
      <c r="A89074" t="s">
        <v>177964</v>
      </c>
      <c r="B89074" s="1">
        <v>43187.404166666667</v>
      </c>
      <c r="C89074" s="1">
        <v>43201.65347222222</v>
      </c>
      <c r="D89074" s="12">
        <v>14.249305555553292</v>
      </c>
      <c r="F89074" s="12">
        <v>14.249305555553292</v>
      </c>
    </row>
    <row r="89075" spans="1:6" x14ac:dyDescent="0.25">
      <c r="A89075" t="s">
        <v>177966</v>
      </c>
      <c r="B89075" s="1">
        <v>42937.831944444442</v>
      </c>
      <c r="C89075" s="1">
        <v>42948.747916666667</v>
      </c>
      <c r="D89075" s="12">
        <v>10.915972222224809</v>
      </c>
      <c r="F89075" s="12">
        <v>10.915972222224809</v>
      </c>
    </row>
    <row r="89076" spans="1:6" x14ac:dyDescent="0.25">
      <c r="A89076" t="s">
        <v>177968</v>
      </c>
      <c r="B89076" s="1">
        <v>42994.517361111109</v>
      </c>
      <c r="C89076" s="1">
        <v>43006.884027777778</v>
      </c>
      <c r="D89076" s="12">
        <v>12.366666666668607</v>
      </c>
      <c r="F89076" s="12">
        <v>12.366666666668607</v>
      </c>
    </row>
    <row r="89077" spans="1:6" x14ac:dyDescent="0.25">
      <c r="A89077" t="s">
        <v>177970</v>
      </c>
      <c r="B89077" s="1">
        <v>42879.967361111114</v>
      </c>
      <c r="C89077" s="1">
        <v>42887.512499999997</v>
      </c>
      <c r="D89077" s="12">
        <v>7.5451388888832298</v>
      </c>
      <c r="F89077" s="12">
        <v>7.5451388888832298</v>
      </c>
    </row>
    <row r="89078" spans="1:6" x14ac:dyDescent="0.25">
      <c r="A89078" t="s">
        <v>177972</v>
      </c>
      <c r="B89078" s="1">
        <v>43295.629166666666</v>
      </c>
      <c r="C89078" s="1">
        <v>43307.472916666666</v>
      </c>
      <c r="D89078" s="12">
        <v>11.84375</v>
      </c>
      <c r="F89078" s="12">
        <v>11.84375</v>
      </c>
    </row>
    <row r="89079" spans="1:6" x14ac:dyDescent="0.25">
      <c r="A89079" t="s">
        <v>177974</v>
      </c>
      <c r="B89079" s="1">
        <v>43275.705555555556</v>
      </c>
      <c r="C89079" s="1">
        <v>43281.043749999997</v>
      </c>
      <c r="D89079" s="12">
        <v>5.3381944444408873</v>
      </c>
      <c r="F89079" s="12">
        <v>5.3381944444408873</v>
      </c>
    </row>
    <row r="89080" spans="1:6" x14ac:dyDescent="0.25">
      <c r="A89080" t="s">
        <v>177976</v>
      </c>
      <c r="B89080" s="1">
        <v>43221.353472222225</v>
      </c>
      <c r="C89080" s="1">
        <v>43223.845138888886</v>
      </c>
      <c r="D89080" s="12">
        <v>2.491666666661331</v>
      </c>
      <c r="F89080" s="12">
        <v>2.491666666661331</v>
      </c>
    </row>
    <row r="89081" spans="1:6" x14ac:dyDescent="0.25">
      <c r="A89081" t="s">
        <v>177978</v>
      </c>
      <c r="B89081" s="1">
        <v>42923.67291666667</v>
      </c>
      <c r="C89081" s="1">
        <v>42941.931250000001</v>
      </c>
      <c r="D89081" s="12">
        <v>18.258333333331393</v>
      </c>
      <c r="F89081" s="12">
        <v>18.258333333331393</v>
      </c>
    </row>
    <row r="89082" spans="1:6" x14ac:dyDescent="0.25">
      <c r="A89082" t="s">
        <v>177980</v>
      </c>
      <c r="B89082" s="1">
        <v>43137.914583333331</v>
      </c>
      <c r="C89082" s="1">
        <v>43153.826388888891</v>
      </c>
      <c r="D89082" s="12">
        <v>15.911805555559113</v>
      </c>
      <c r="F89082" s="12">
        <v>15.911805555559113</v>
      </c>
    </row>
    <row r="89083" spans="1:6" x14ac:dyDescent="0.25">
      <c r="A89083" t="s">
        <v>177982</v>
      </c>
      <c r="B89083" s="1">
        <v>43100.519444444442</v>
      </c>
      <c r="C89083" s="1">
        <v>43113.004861111112</v>
      </c>
      <c r="D89083" s="12">
        <v>12.485416666670062</v>
      </c>
      <c r="F89083" s="12">
        <v>12.485416666670062</v>
      </c>
    </row>
    <row r="89084" spans="1:6" x14ac:dyDescent="0.25">
      <c r="A89084" t="s">
        <v>177984</v>
      </c>
      <c r="B89084" s="1">
        <v>43280.498611111114</v>
      </c>
      <c r="C89084" s="1">
        <v>43287.730555555558</v>
      </c>
      <c r="D89084" s="12">
        <v>7.2319444444437977</v>
      </c>
      <c r="F89084" s="12">
        <v>7.2319444444437977</v>
      </c>
    </row>
    <row r="89085" spans="1:6" x14ac:dyDescent="0.25">
      <c r="A89085" t="s">
        <v>177986</v>
      </c>
      <c r="B89085" s="1">
        <v>42647.618750000001</v>
      </c>
      <c r="C89085" s="1">
        <v>43281.043749999997</v>
      </c>
      <c r="D89085" s="12">
        <v>633.42499999999563</v>
      </c>
      <c r="F89085" s="12">
        <v>633.42499999999563</v>
      </c>
    </row>
    <row r="89086" spans="1:6" x14ac:dyDescent="0.25">
      <c r="A89086" t="s">
        <v>177988</v>
      </c>
      <c r="B89086" s="1">
        <v>42962.604166666664</v>
      </c>
      <c r="C89086" s="1">
        <v>42975.849305555559</v>
      </c>
      <c r="D89086" s="12">
        <v>13.245138888894871</v>
      </c>
      <c r="F89086" s="12">
        <v>13.245138888894871</v>
      </c>
    </row>
    <row r="89087" spans="1:6" x14ac:dyDescent="0.25">
      <c r="A89087" t="s">
        <v>177990</v>
      </c>
      <c r="B89087" s="1">
        <v>43086.941666666666</v>
      </c>
      <c r="C89087" s="1">
        <v>43103.723611111112</v>
      </c>
      <c r="D89087" s="12">
        <v>16.781944444446708</v>
      </c>
      <c r="F89087" s="12">
        <v>16.781944444446708</v>
      </c>
    </row>
    <row r="89088" spans="1:6" x14ac:dyDescent="0.25">
      <c r="A89088" t="s">
        <v>177992</v>
      </c>
      <c r="B89088" s="1">
        <v>42868.519444444442</v>
      </c>
      <c r="C89088" s="1">
        <v>42878.65347222222</v>
      </c>
      <c r="D89088" s="12">
        <v>10.134027777778101</v>
      </c>
      <c r="F89088" s="12">
        <v>10.134027777778101</v>
      </c>
    </row>
    <row r="89089" spans="1:6" x14ac:dyDescent="0.25">
      <c r="A89089" t="s">
        <v>177994</v>
      </c>
      <c r="B89089" s="1">
        <v>43132.525694444441</v>
      </c>
      <c r="C89089" s="1">
        <v>43150.837500000001</v>
      </c>
      <c r="D89089" s="12">
        <v>18.311805555560568</v>
      </c>
      <c r="F89089" s="12">
        <v>18.311805555560568</v>
      </c>
    </row>
    <row r="89090" spans="1:6" x14ac:dyDescent="0.25">
      <c r="A89090" t="s">
        <v>177996</v>
      </c>
      <c r="B89090" s="1">
        <v>43012.830555555556</v>
      </c>
      <c r="C89090" s="1">
        <v>43018.925694444442</v>
      </c>
      <c r="D89090" s="12">
        <v>6.0951388888861402</v>
      </c>
      <c r="F89090" s="12">
        <v>6.0951388888861402</v>
      </c>
    </row>
    <row r="89091" spans="1:6" x14ac:dyDescent="0.25">
      <c r="A89091" t="s">
        <v>177998</v>
      </c>
      <c r="B89091" s="1">
        <v>43095.431250000001</v>
      </c>
      <c r="C89091" s="1">
        <v>43096.904166666667</v>
      </c>
      <c r="D89091" s="12">
        <v>1.4729166666656965</v>
      </c>
      <c r="F89091" s="12">
        <v>1.4729166666656965</v>
      </c>
    </row>
    <row r="89092" spans="1:6" x14ac:dyDescent="0.25">
      <c r="A89092" t="s">
        <v>178000</v>
      </c>
      <c r="B89092" s="1">
        <v>43178.826388888891</v>
      </c>
      <c r="C89092" s="1">
        <v>43208.861805555556</v>
      </c>
      <c r="D89092" s="12">
        <v>30.035416666665697</v>
      </c>
      <c r="F89092" s="12">
        <v>30.035416666665697</v>
      </c>
    </row>
    <row r="89093" spans="1:6" x14ac:dyDescent="0.25">
      <c r="A89093" t="s">
        <v>178002</v>
      </c>
      <c r="B89093" s="1">
        <v>43281.868055555555</v>
      </c>
      <c r="C89093" s="1">
        <v>43286.82708333333</v>
      </c>
      <c r="D89093" s="12">
        <v>4.9590277777751908</v>
      </c>
      <c r="F89093" s="12">
        <v>4.9590277777751908</v>
      </c>
    </row>
    <row r="89094" spans="1:6" x14ac:dyDescent="0.25">
      <c r="A89094" t="s">
        <v>178004</v>
      </c>
      <c r="B89094" s="1">
        <v>43180.78402777778</v>
      </c>
      <c r="C89094" s="1">
        <v>43199.943749999999</v>
      </c>
      <c r="D89094" s="12">
        <v>19.159722222218988</v>
      </c>
      <c r="F89094" s="12">
        <v>19.159722222218988</v>
      </c>
    </row>
    <row r="89095" spans="1:6" x14ac:dyDescent="0.25">
      <c r="A89095" t="s">
        <v>178006</v>
      </c>
      <c r="B89095" s="1">
        <v>43208.002083333333</v>
      </c>
      <c r="C89095" s="1">
        <v>43217.74722222222</v>
      </c>
      <c r="D89095" s="12">
        <v>9.7451388888875954</v>
      </c>
      <c r="F89095" s="12">
        <v>9.7451388888875954</v>
      </c>
    </row>
    <row r="89096" spans="1:6" x14ac:dyDescent="0.25">
      <c r="A89096" t="s">
        <v>178008</v>
      </c>
      <c r="B89096" s="1">
        <v>43288.689583333333</v>
      </c>
      <c r="C89096" s="1">
        <v>43293.893055555556</v>
      </c>
      <c r="D89096" s="12">
        <v>5.203472222223354</v>
      </c>
      <c r="F89096" s="12">
        <v>5.203472222223354</v>
      </c>
    </row>
    <row r="89097" spans="1:6" x14ac:dyDescent="0.25">
      <c r="A89097" t="s">
        <v>178010</v>
      </c>
      <c r="B89097" s="1">
        <v>43033.583333333336</v>
      </c>
      <c r="C89097" s="1">
        <v>43040.837500000001</v>
      </c>
      <c r="D89097" s="12">
        <v>7.2541666666656965</v>
      </c>
      <c r="F89097" s="12">
        <v>7.2541666666656965</v>
      </c>
    </row>
    <row r="89098" spans="1:6" x14ac:dyDescent="0.25">
      <c r="A89098" t="s">
        <v>178012</v>
      </c>
      <c r="B89098" s="1">
        <v>43133.434027777781</v>
      </c>
      <c r="C89098" s="1">
        <v>43150.779861111114</v>
      </c>
      <c r="D89098" s="12">
        <v>17.345833333332848</v>
      </c>
      <c r="F89098" s="12">
        <v>17.345833333332848</v>
      </c>
    </row>
    <row r="89099" spans="1:6" x14ac:dyDescent="0.25">
      <c r="A89099" t="s">
        <v>178014</v>
      </c>
      <c r="B89099" s="1">
        <v>43106.862500000003</v>
      </c>
      <c r="C89099" s="1">
        <v>43129.48333333333</v>
      </c>
      <c r="D89099" s="12">
        <v>22.620833333327028</v>
      </c>
      <c r="F89099" s="12">
        <v>22.620833333327028</v>
      </c>
    </row>
    <row r="89100" spans="1:6" x14ac:dyDescent="0.25">
      <c r="A89100" t="s">
        <v>178016</v>
      </c>
      <c r="B89100" s="1">
        <v>43151.456250000003</v>
      </c>
      <c r="C89100" s="1">
        <v>43157.880555555559</v>
      </c>
      <c r="D89100" s="12">
        <v>6.4243055555562023</v>
      </c>
      <c r="F89100" s="12">
        <v>6.4243055555562023</v>
      </c>
    </row>
    <row r="89101" spans="1:6" x14ac:dyDescent="0.25">
      <c r="A89101" t="s">
        <v>178018</v>
      </c>
      <c r="B89101" s="1">
        <v>43266.968055555553</v>
      </c>
      <c r="C89101" s="1">
        <v>43288.660416666666</v>
      </c>
      <c r="D89101" s="12">
        <v>21.692361111112405</v>
      </c>
      <c r="F89101" s="12">
        <v>21.692361111112405</v>
      </c>
    </row>
    <row r="89102" spans="1:6" x14ac:dyDescent="0.25">
      <c r="A89102" t="s">
        <v>178020</v>
      </c>
      <c r="B89102" s="1">
        <v>43154.572916666664</v>
      </c>
      <c r="C89102" s="1">
        <v>43157.871527777781</v>
      </c>
      <c r="D89102" s="12">
        <v>3.2986111111167702</v>
      </c>
      <c r="F89102" s="12">
        <v>3.2986111111167702</v>
      </c>
    </row>
    <row r="89103" spans="1:6" x14ac:dyDescent="0.25">
      <c r="A89103" t="s">
        <v>178022</v>
      </c>
      <c r="B89103" s="1">
        <v>42891.700694444444</v>
      </c>
      <c r="C89103" s="1">
        <v>42899.561111111114</v>
      </c>
      <c r="D89103" s="12">
        <v>7.8604166666700621</v>
      </c>
      <c r="F89103" s="12">
        <v>7.8604166666700621</v>
      </c>
    </row>
    <row r="89104" spans="1:6" x14ac:dyDescent="0.25">
      <c r="A89104" t="s">
        <v>178024</v>
      </c>
      <c r="B89104" s="1">
        <v>42760.644444444442</v>
      </c>
      <c r="C89104" s="1">
        <v>43150.779861111114</v>
      </c>
      <c r="D89104" s="12">
        <v>390.13541666667152</v>
      </c>
      <c r="F89104" s="12">
        <v>390.13541666667152</v>
      </c>
    </row>
    <row r="89105" spans="1:6" x14ac:dyDescent="0.25">
      <c r="A89105" t="s">
        <v>178026</v>
      </c>
      <c r="B89105" s="1">
        <v>43113.018750000003</v>
      </c>
      <c r="C89105" s="1">
        <v>43133.837500000001</v>
      </c>
      <c r="D89105" s="12">
        <v>20.818749999998545</v>
      </c>
      <c r="F89105" s="12">
        <v>20.818749999998545</v>
      </c>
    </row>
    <row r="89106" spans="1:6" x14ac:dyDescent="0.25">
      <c r="A89106" t="s">
        <v>178028</v>
      </c>
      <c r="B89106" s="1">
        <v>43154.572916666664</v>
      </c>
      <c r="C89106" s="1">
        <v>43161.755555555559</v>
      </c>
      <c r="D89106" s="12">
        <v>7.1826388888948713</v>
      </c>
      <c r="F89106" s="12">
        <v>7.1826388888948713</v>
      </c>
    </row>
    <row r="89107" spans="1:6" x14ac:dyDescent="0.25">
      <c r="A89107" t="s">
        <v>178030</v>
      </c>
      <c r="B89107" s="1">
        <v>43259.839583333334</v>
      </c>
      <c r="C89107" s="1">
        <v>43270.713194444441</v>
      </c>
      <c r="D89107" s="12">
        <v>10.873611111106584</v>
      </c>
      <c r="F89107" s="12">
        <v>10.873611111106584</v>
      </c>
    </row>
    <row r="89108" spans="1:6" x14ac:dyDescent="0.25">
      <c r="A89108" t="s">
        <v>178032</v>
      </c>
      <c r="B89108" s="1">
        <v>42934.426388888889</v>
      </c>
      <c r="C89108" s="1">
        <v>42944.90625</v>
      </c>
      <c r="D89108" s="12">
        <v>10.479861111110949</v>
      </c>
      <c r="F89108" s="12">
        <v>10.479861111110949</v>
      </c>
    </row>
    <row r="89109" spans="1:6" x14ac:dyDescent="0.25">
      <c r="A89109" t="s">
        <v>178034</v>
      </c>
      <c r="B89109" s="1">
        <v>43215.397222222222</v>
      </c>
      <c r="C89109" s="1">
        <v>43223.809027777781</v>
      </c>
      <c r="D89109" s="12">
        <v>8.4118055555591127</v>
      </c>
      <c r="F89109" s="12">
        <v>8.4118055555591127</v>
      </c>
    </row>
    <row r="89110" spans="1:6" x14ac:dyDescent="0.25">
      <c r="A89110" t="s">
        <v>178036</v>
      </c>
      <c r="B89110" s="1">
        <v>43011.334722222222</v>
      </c>
      <c r="C89110" s="1">
        <v>43018.827777777777</v>
      </c>
      <c r="D89110" s="12">
        <v>7.4930555555547471</v>
      </c>
      <c r="F89110" s="12">
        <v>7.4930555555547471</v>
      </c>
    </row>
    <row r="89111" spans="1:6" x14ac:dyDescent="0.25">
      <c r="A89111" t="s">
        <v>178038</v>
      </c>
      <c r="B89111" s="1">
        <v>42831.60833333333</v>
      </c>
      <c r="C89111" s="1">
        <v>42843.311805555553</v>
      </c>
      <c r="D89111" s="12">
        <v>11.703472222223354</v>
      </c>
      <c r="F89111" s="12">
        <v>11.703472222223354</v>
      </c>
    </row>
    <row r="89112" spans="1:6" x14ac:dyDescent="0.25">
      <c r="A89112" t="s">
        <v>178040</v>
      </c>
      <c r="B89112" s="1">
        <v>42862.902777777781</v>
      </c>
      <c r="C89112" s="1">
        <v>42871.461805555555</v>
      </c>
      <c r="D89112" s="12">
        <v>8.5590277777737356</v>
      </c>
      <c r="F89112" s="12">
        <v>8.5590277777737356</v>
      </c>
    </row>
    <row r="89113" spans="1:6" x14ac:dyDescent="0.25">
      <c r="A89113" t="s">
        <v>178042</v>
      </c>
      <c r="B89113" s="1">
        <v>43146.95208333333</v>
      </c>
      <c r="C89113" s="1">
        <v>43154.890972222223</v>
      </c>
      <c r="D89113" s="12">
        <v>7.9388888888934162</v>
      </c>
      <c r="F89113" s="12">
        <v>7.9388888888934162</v>
      </c>
    </row>
    <row r="89114" spans="1:6" x14ac:dyDescent="0.25">
      <c r="A89114" t="s">
        <v>178044</v>
      </c>
      <c r="B89114" s="1">
        <v>43286.572916666664</v>
      </c>
      <c r="C89114" s="1">
        <v>43294.655555555553</v>
      </c>
      <c r="D89114" s="12">
        <v>8.0826388888890506</v>
      </c>
      <c r="F89114" s="12">
        <v>8.0826388888890506</v>
      </c>
    </row>
    <row r="89115" spans="1:6" x14ac:dyDescent="0.25">
      <c r="A89115" t="s">
        <v>178046</v>
      </c>
      <c r="B89115" s="1">
        <v>43291.561805555553</v>
      </c>
      <c r="C89115" s="1">
        <v>43306.786111111112</v>
      </c>
      <c r="D89115" s="12">
        <v>15.224305555559113</v>
      </c>
      <c r="F89115" s="12">
        <v>15.224305555559113</v>
      </c>
    </row>
    <row r="89116" spans="1:6" x14ac:dyDescent="0.25">
      <c r="A89116" t="s">
        <v>178048</v>
      </c>
      <c r="B89116" s="1">
        <v>43066.396527777775</v>
      </c>
      <c r="C89116" s="1">
        <v>43080.716666666667</v>
      </c>
      <c r="D89116" s="12">
        <v>14.320138888891961</v>
      </c>
      <c r="F89116" s="12">
        <v>14.320138888891961</v>
      </c>
    </row>
    <row r="89117" spans="1:6" x14ac:dyDescent="0.25">
      <c r="A89117" t="s">
        <v>178050</v>
      </c>
      <c r="B89117" s="1">
        <v>42952.619444444441</v>
      </c>
      <c r="C89117" s="1">
        <v>42957.599305555559</v>
      </c>
      <c r="D89117" s="12">
        <v>4.9798611111182254</v>
      </c>
      <c r="F89117" s="12">
        <v>4.9798611111182254</v>
      </c>
    </row>
    <row r="89118" spans="1:6" x14ac:dyDescent="0.25">
      <c r="A89118" t="s">
        <v>178052</v>
      </c>
      <c r="B89118" s="1">
        <v>43147.535416666666</v>
      </c>
      <c r="C89118" s="1">
        <v>43168.879166666666</v>
      </c>
      <c r="D89118" s="12">
        <v>21.34375</v>
      </c>
      <c r="F89118" s="12">
        <v>21.34375</v>
      </c>
    </row>
    <row r="89119" spans="1:6" x14ac:dyDescent="0.25">
      <c r="A89119" t="s">
        <v>178054</v>
      </c>
      <c r="B89119" s="1">
        <v>43230.795138888891</v>
      </c>
      <c r="C89119" s="1">
        <v>43237.709722222222</v>
      </c>
      <c r="D89119" s="12">
        <v>6.9145833333313931</v>
      </c>
      <c r="F89119" s="12">
        <v>6.9145833333313931</v>
      </c>
    </row>
    <row r="89120" spans="1:6" x14ac:dyDescent="0.25">
      <c r="A89120" t="s">
        <v>178056</v>
      </c>
      <c r="B89120" s="1">
        <v>42924.856944444444</v>
      </c>
      <c r="C89120" s="1">
        <v>42947.795138888891</v>
      </c>
      <c r="D89120" s="12">
        <v>22.938194444446708</v>
      </c>
      <c r="F89120" s="12">
        <v>22.938194444446708</v>
      </c>
    </row>
    <row r="89121" spans="1:6" x14ac:dyDescent="0.25">
      <c r="A89121" t="s">
        <v>178058</v>
      </c>
      <c r="B89121" s="1">
        <v>43145.744444444441</v>
      </c>
      <c r="C89121" s="1">
        <v>43157.765277777777</v>
      </c>
      <c r="D89121" s="12">
        <v>12.020833333335759</v>
      </c>
      <c r="F89121" s="12">
        <v>12.020833333335759</v>
      </c>
    </row>
    <row r="89122" spans="1:6" x14ac:dyDescent="0.25">
      <c r="A89122" t="s">
        <v>178060</v>
      </c>
      <c r="B89122" s="1">
        <v>43234.69027777778</v>
      </c>
      <c r="C89122" s="1">
        <v>43244.665972222225</v>
      </c>
      <c r="D89122" s="12">
        <v>9.9756944444452529</v>
      </c>
      <c r="F89122" s="12">
        <v>9.9756944444452529</v>
      </c>
    </row>
    <row r="89123" spans="1:6" x14ac:dyDescent="0.25">
      <c r="A89123" t="s">
        <v>178062</v>
      </c>
      <c r="B89123" s="1">
        <v>43196.468055555553</v>
      </c>
      <c r="C89123" s="1">
        <v>43202.823611111111</v>
      </c>
      <c r="D89123" s="12">
        <v>6.3555555555576575</v>
      </c>
      <c r="F89123" s="12">
        <v>6.3555555555576575</v>
      </c>
    </row>
    <row r="89124" spans="1:6" x14ac:dyDescent="0.25">
      <c r="A89124" t="s">
        <v>178064</v>
      </c>
      <c r="B89124" s="1">
        <v>43223.518750000003</v>
      </c>
      <c r="C89124" s="1">
        <v>43231.988194444442</v>
      </c>
      <c r="D89124" s="12">
        <v>8.4694444444394321</v>
      </c>
      <c r="F89124" s="12">
        <v>8.4694444444394321</v>
      </c>
    </row>
    <row r="89125" spans="1:6" x14ac:dyDescent="0.25">
      <c r="A89125" t="s">
        <v>178066</v>
      </c>
      <c r="B89125" s="1">
        <v>43299.863888888889</v>
      </c>
      <c r="C89125" s="1">
        <v>43312.769444444442</v>
      </c>
      <c r="D89125" s="12">
        <v>12.905555555553292</v>
      </c>
      <c r="F89125" s="12">
        <v>12.905555555553292</v>
      </c>
    </row>
    <row r="89126" spans="1:6" x14ac:dyDescent="0.25">
      <c r="A89126" t="s">
        <v>178068</v>
      </c>
      <c r="B89126" s="1">
        <v>42914.532638888886</v>
      </c>
      <c r="C89126" s="1">
        <v>42919.707638888889</v>
      </c>
      <c r="D89126" s="12">
        <v>5.1750000000029104</v>
      </c>
      <c r="F89126" s="12">
        <v>5.1750000000029104</v>
      </c>
    </row>
    <row r="89127" spans="1:6" x14ac:dyDescent="0.25">
      <c r="A89127" t="s">
        <v>178070</v>
      </c>
      <c r="B89127" s="1">
        <v>43278.640972222223</v>
      </c>
      <c r="C89127" s="1">
        <v>43284.71875</v>
      </c>
      <c r="D89127" s="12">
        <v>6.077777777776646</v>
      </c>
      <c r="F89127" s="12">
        <v>6.077777777776646</v>
      </c>
    </row>
    <row r="89128" spans="1:6" x14ac:dyDescent="0.25">
      <c r="A89128" t="s">
        <v>178072</v>
      </c>
      <c r="B89128" s="1">
        <v>42985.947916666664</v>
      </c>
      <c r="C89128" s="1">
        <v>43001.570138888892</v>
      </c>
      <c r="D89128" s="12">
        <v>15.62222222222772</v>
      </c>
      <c r="F89128" s="12">
        <v>15.62222222222772</v>
      </c>
    </row>
    <row r="89129" spans="1:6" x14ac:dyDescent="0.25">
      <c r="A89129" t="s">
        <v>178074</v>
      </c>
      <c r="B89129" s="1">
        <v>43210.740277777775</v>
      </c>
      <c r="C89129" s="1">
        <v>43214.835416666669</v>
      </c>
      <c r="D89129" s="12">
        <v>4.0951388888934162</v>
      </c>
      <c r="F89129" s="12">
        <v>4.0951388888934162</v>
      </c>
    </row>
    <row r="89130" spans="1:6" x14ac:dyDescent="0.25">
      <c r="A89130" t="s">
        <v>178076</v>
      </c>
      <c r="B89130" s="1">
        <v>42946.77847222222</v>
      </c>
      <c r="C89130" s="1">
        <v>42957.895833333336</v>
      </c>
      <c r="D89130" s="12">
        <v>11.117361111115315</v>
      </c>
      <c r="F89130" s="12">
        <v>11.117361111115315</v>
      </c>
    </row>
    <row r="89131" spans="1:6" x14ac:dyDescent="0.25">
      <c r="A89131" t="s">
        <v>178078</v>
      </c>
      <c r="B89131" s="1">
        <v>42956.70208333333</v>
      </c>
      <c r="C89131" s="1">
        <v>42978.890972222223</v>
      </c>
      <c r="D89131" s="12">
        <v>22.188888888893416</v>
      </c>
      <c r="F89131" s="12">
        <v>22.188888888893416</v>
      </c>
    </row>
    <row r="89132" spans="1:6" x14ac:dyDescent="0.25">
      <c r="A89132" t="s">
        <v>178080</v>
      </c>
      <c r="B89132" s="1">
        <v>42802.949305555558</v>
      </c>
      <c r="C89132" s="1">
        <v>42997.583333333336</v>
      </c>
      <c r="D89132" s="12">
        <v>194.6340277777781</v>
      </c>
      <c r="F89132" s="12">
        <v>194.6340277777781</v>
      </c>
    </row>
    <row r="89133" spans="1:6" x14ac:dyDescent="0.25">
      <c r="A89133" t="s">
        <v>178082</v>
      </c>
      <c r="B89133" s="1">
        <v>43064.481944444444</v>
      </c>
      <c r="C89133" s="1">
        <v>43098.6</v>
      </c>
      <c r="D89133" s="12">
        <v>34.118055555554747</v>
      </c>
      <c r="F89133" s="12">
        <v>34.118055555554747</v>
      </c>
    </row>
    <row r="89134" spans="1:6" x14ac:dyDescent="0.25">
      <c r="A89134" t="s">
        <v>178084</v>
      </c>
      <c r="B89134" s="1">
        <v>43248.782638888886</v>
      </c>
      <c r="C89134" s="1">
        <v>43254.586111111108</v>
      </c>
      <c r="D89134" s="12">
        <v>5.8034722222218988</v>
      </c>
      <c r="F89134" s="12">
        <v>5.8034722222218988</v>
      </c>
    </row>
    <row r="89135" spans="1:6" x14ac:dyDescent="0.25">
      <c r="A89135" t="s">
        <v>178086</v>
      </c>
      <c r="B89135" s="1">
        <v>43017.586805555555</v>
      </c>
      <c r="C89135" s="1">
        <v>43024.572222222225</v>
      </c>
      <c r="D89135" s="12">
        <v>6.9854166666700621</v>
      </c>
      <c r="F89135" s="12">
        <v>6.9854166666700621</v>
      </c>
    </row>
    <row r="89136" spans="1:6" x14ac:dyDescent="0.25">
      <c r="A89136" t="s">
        <v>178088</v>
      </c>
      <c r="B89136" s="1">
        <v>43205.869444444441</v>
      </c>
      <c r="C89136" s="1">
        <v>43211.519444444442</v>
      </c>
      <c r="D89136" s="12">
        <v>5.6500000000014552</v>
      </c>
      <c r="F89136" s="12">
        <v>5.6500000000014552</v>
      </c>
    </row>
    <row r="89137" spans="1:6" x14ac:dyDescent="0.25">
      <c r="A89137" t="s">
        <v>178090</v>
      </c>
      <c r="B89137" s="1">
        <v>43257.795138888891</v>
      </c>
      <c r="C89137" s="1">
        <v>43266.843055555553</v>
      </c>
      <c r="D89137" s="12">
        <v>9.0479166666627862</v>
      </c>
      <c r="F89137" s="12">
        <v>9.0479166666627862</v>
      </c>
    </row>
    <row r="89138" spans="1:6" x14ac:dyDescent="0.25">
      <c r="A89138" t="s">
        <v>178092</v>
      </c>
      <c r="B89138" s="1">
        <v>42854.759027777778</v>
      </c>
      <c r="C89138" s="1">
        <v>42881.02847222222</v>
      </c>
      <c r="D89138" s="12">
        <v>26.269444444442343</v>
      </c>
      <c r="F89138" s="12">
        <v>26.269444444442343</v>
      </c>
    </row>
    <row r="89139" spans="1:6" x14ac:dyDescent="0.25">
      <c r="A89139" t="s">
        <v>178094</v>
      </c>
      <c r="B89139" s="1">
        <v>42863.73541666667</v>
      </c>
      <c r="C89139" s="1">
        <v>42872.560416666667</v>
      </c>
      <c r="D89139" s="12">
        <v>8.8249999999970896</v>
      </c>
      <c r="F89139" s="12">
        <v>8.8249999999970896</v>
      </c>
    </row>
    <row r="89140" spans="1:6" x14ac:dyDescent="0.25">
      <c r="A89140" t="s">
        <v>178096</v>
      </c>
      <c r="B89140" s="1">
        <v>43252.495833333334</v>
      </c>
      <c r="C89140" s="1">
        <v>43262.855555555558</v>
      </c>
      <c r="D89140" s="12">
        <v>10.359722222223354</v>
      </c>
      <c r="F89140" s="12">
        <v>10.359722222223354</v>
      </c>
    </row>
    <row r="89141" spans="1:6" x14ac:dyDescent="0.25">
      <c r="A89141" t="s">
        <v>178098</v>
      </c>
      <c r="B89141" s="1">
        <v>43063.988194444442</v>
      </c>
      <c r="C89141" s="1">
        <v>43088.711111111108</v>
      </c>
      <c r="D89141" s="12">
        <v>24.722916666665697</v>
      </c>
      <c r="F89141" s="12">
        <v>24.722916666665697</v>
      </c>
    </row>
    <row r="89142" spans="1:6" x14ac:dyDescent="0.25">
      <c r="A89142" t="s">
        <v>178100</v>
      </c>
      <c r="B89142" s="1">
        <v>43219.5</v>
      </c>
      <c r="C89142" s="1">
        <v>43264.894444444442</v>
      </c>
      <c r="D89142" s="12">
        <v>45.394444444442343</v>
      </c>
      <c r="F89142" s="12">
        <v>45.394444444442343</v>
      </c>
    </row>
    <row r="89143" spans="1:6" x14ac:dyDescent="0.25">
      <c r="A89143" t="s">
        <v>178102</v>
      </c>
      <c r="B89143" s="1">
        <v>42997.804861111108</v>
      </c>
      <c r="C89143" s="1">
        <v>43003.512499999997</v>
      </c>
      <c r="D89143" s="12">
        <v>5.7076388888890506</v>
      </c>
      <c r="F89143" s="12">
        <v>5.7076388888890506</v>
      </c>
    </row>
    <row r="89144" spans="1:6" x14ac:dyDescent="0.25">
      <c r="A89144" t="s">
        <v>178104</v>
      </c>
      <c r="B89144" s="1">
        <v>43215.740972222222</v>
      </c>
      <c r="C89144" s="1">
        <v>43227.790277777778</v>
      </c>
      <c r="D89144" s="12">
        <v>12.049305555556202</v>
      </c>
      <c r="F89144" s="12">
        <v>12.049305555556202</v>
      </c>
    </row>
    <row r="89145" spans="1:6" x14ac:dyDescent="0.25">
      <c r="A89145" t="s">
        <v>178106</v>
      </c>
      <c r="B89145" s="1">
        <v>43301.582638888889</v>
      </c>
      <c r="C89145" s="1">
        <v>43312.705555555556</v>
      </c>
      <c r="D89145" s="12">
        <v>11.122916666667152</v>
      </c>
      <c r="F89145" s="12">
        <v>11.122916666667152</v>
      </c>
    </row>
    <row r="89146" spans="1:6" x14ac:dyDescent="0.25">
      <c r="A89146" t="s">
        <v>178108</v>
      </c>
      <c r="B89146" s="1">
        <v>42971.924305555556</v>
      </c>
      <c r="C89146" s="1">
        <v>42997.612500000003</v>
      </c>
      <c r="D89146" s="12">
        <v>25.688194444446708</v>
      </c>
      <c r="F89146" s="12">
        <v>25.688194444446708</v>
      </c>
    </row>
    <row r="89147" spans="1:6" x14ac:dyDescent="0.25">
      <c r="A89147" t="s">
        <v>178110</v>
      </c>
      <c r="B89147" s="1">
        <v>43075.820833333331</v>
      </c>
      <c r="C89147" s="1">
        <v>43105.974999999999</v>
      </c>
      <c r="D89147" s="12">
        <v>30.154166666667152</v>
      </c>
      <c r="F89147" s="12">
        <v>30.154166666667152</v>
      </c>
    </row>
    <row r="89148" spans="1:6" x14ac:dyDescent="0.25">
      <c r="A89148" t="s">
        <v>178112</v>
      </c>
      <c r="B89148" s="1">
        <v>43332.845138888886</v>
      </c>
      <c r="C89148" s="1">
        <v>43334.724999999999</v>
      </c>
      <c r="D89148" s="12">
        <v>1.8798611111124046</v>
      </c>
      <c r="F89148" s="12">
        <v>1.8798611111124046</v>
      </c>
    </row>
    <row r="89149" spans="1:6" x14ac:dyDescent="0.25">
      <c r="A89149" t="s">
        <v>178114</v>
      </c>
      <c r="B89149" s="1">
        <v>42958.738194444442</v>
      </c>
      <c r="C89149" s="1">
        <v>42965.857638888891</v>
      </c>
      <c r="D89149" s="12">
        <v>7.1194444444481633</v>
      </c>
      <c r="F89149" s="12">
        <v>7.1194444444481633</v>
      </c>
    </row>
    <row r="89150" spans="1:6" x14ac:dyDescent="0.25">
      <c r="A89150" t="s">
        <v>178116</v>
      </c>
      <c r="B89150" s="1">
        <v>42825.736805555556</v>
      </c>
      <c r="C89150" s="1">
        <v>42830.663888888892</v>
      </c>
      <c r="D89150" s="12">
        <v>4.9270833333357587</v>
      </c>
      <c r="F89150" s="12">
        <v>4.9270833333357587</v>
      </c>
    </row>
    <row r="89151" spans="1:6" x14ac:dyDescent="0.25">
      <c r="A89151" t="s">
        <v>178118</v>
      </c>
      <c r="B89151" s="1">
        <v>43099.650694444441</v>
      </c>
      <c r="C89151" s="1">
        <v>43105.561805555553</v>
      </c>
      <c r="D89151" s="12">
        <v>5.9111111111124046</v>
      </c>
      <c r="F89151" s="12">
        <v>5.9111111111124046</v>
      </c>
    </row>
    <row r="89152" spans="1:6" x14ac:dyDescent="0.25">
      <c r="A89152" t="s">
        <v>178120</v>
      </c>
      <c r="B89152" s="1">
        <v>42815.767361111109</v>
      </c>
      <c r="C89152" s="1">
        <v>42821.518055555556</v>
      </c>
      <c r="D89152" s="12">
        <v>5.7506944444467081</v>
      </c>
      <c r="F89152" s="12">
        <v>5.7506944444467081</v>
      </c>
    </row>
    <row r="89153" spans="1:6" x14ac:dyDescent="0.25">
      <c r="A89153" t="s">
        <v>178122</v>
      </c>
      <c r="B89153" s="1">
        <v>43248.879861111112</v>
      </c>
      <c r="C89153" s="1">
        <v>43256.574999999997</v>
      </c>
      <c r="D89153" s="12">
        <v>7.695138888884685</v>
      </c>
      <c r="F89153" s="12">
        <v>7.695138888884685</v>
      </c>
    </row>
    <row r="89154" spans="1:6" x14ac:dyDescent="0.25">
      <c r="A89154" t="s">
        <v>178124</v>
      </c>
      <c r="B89154" s="1">
        <v>43304.736111111109</v>
      </c>
      <c r="C89154" s="1">
        <v>43341.771527777775</v>
      </c>
      <c r="D89154" s="12">
        <v>37.035416666665697</v>
      </c>
      <c r="F89154" s="12">
        <v>37.035416666665697</v>
      </c>
    </row>
    <row r="89155" spans="1:6" x14ac:dyDescent="0.25">
      <c r="A89155" t="s">
        <v>178126</v>
      </c>
      <c r="B89155" s="1">
        <v>43333.90902777778</v>
      </c>
      <c r="C89155" s="1">
        <v>43337.919444444444</v>
      </c>
      <c r="D89155" s="12">
        <v>4.0104166666642413</v>
      </c>
      <c r="F89155" s="12">
        <v>4.0104166666642413</v>
      </c>
    </row>
    <row r="89156" spans="1:6" x14ac:dyDescent="0.25">
      <c r="A89156" t="s">
        <v>178128</v>
      </c>
      <c r="B89156" s="1">
        <v>43089.959722222222</v>
      </c>
      <c r="C89156" s="1">
        <v>43116.78402777778</v>
      </c>
      <c r="D89156" s="12">
        <v>26.824305555557657</v>
      </c>
      <c r="F89156" s="12">
        <v>26.824305555557657</v>
      </c>
    </row>
    <row r="89157" spans="1:6" x14ac:dyDescent="0.25">
      <c r="A89157" t="s">
        <v>178130</v>
      </c>
      <c r="B89157" s="1">
        <v>43121.828472222223</v>
      </c>
      <c r="C89157" s="1">
        <v>43124.90902777778</v>
      </c>
      <c r="D89157" s="12">
        <v>3.0805555555562023</v>
      </c>
      <c r="F89157" s="12">
        <v>3.0805555555562023</v>
      </c>
    </row>
    <row r="89158" spans="1:6" x14ac:dyDescent="0.25">
      <c r="A89158" t="s">
        <v>178132</v>
      </c>
      <c r="B89158" s="1">
        <v>43253.857638888891</v>
      </c>
      <c r="C89158" s="1">
        <v>43259.62777777778</v>
      </c>
      <c r="D89158" s="12">
        <v>5.7701388888890506</v>
      </c>
      <c r="F89158" s="12">
        <v>5.7701388888890506</v>
      </c>
    </row>
    <row r="89159" spans="1:6" x14ac:dyDescent="0.25">
      <c r="A89159" t="s">
        <v>178134</v>
      </c>
      <c r="B89159" s="1">
        <v>43215.443055555559</v>
      </c>
      <c r="C89159" s="1">
        <v>43224.84097222222</v>
      </c>
      <c r="D89159" s="12">
        <v>9.397916666661331</v>
      </c>
      <c r="F89159" s="12">
        <v>9.397916666661331</v>
      </c>
    </row>
    <row r="89160" spans="1:6" x14ac:dyDescent="0.25">
      <c r="A89160" t="s">
        <v>178136</v>
      </c>
      <c r="B89160" s="1">
        <v>42972.40625</v>
      </c>
      <c r="C89160" s="1">
        <v>42983.894444444442</v>
      </c>
      <c r="D89160" s="12">
        <v>11.488194444442343</v>
      </c>
      <c r="F89160" s="12">
        <v>11.488194444442343</v>
      </c>
    </row>
    <row r="89161" spans="1:6" x14ac:dyDescent="0.25">
      <c r="A89161" t="s">
        <v>178138</v>
      </c>
      <c r="B89161" s="1">
        <v>43285.424305555556</v>
      </c>
      <c r="C89161" s="1">
        <v>43291.511111111111</v>
      </c>
      <c r="D89161" s="12">
        <v>6.0868055555547471</v>
      </c>
      <c r="F89161" s="12">
        <v>6.0868055555547471</v>
      </c>
    </row>
    <row r="89162" spans="1:6" x14ac:dyDescent="0.25">
      <c r="A89162" t="s">
        <v>178140</v>
      </c>
      <c r="B89162" s="1">
        <v>43193.898611111108</v>
      </c>
      <c r="C89162" s="1">
        <v>43202.793749999997</v>
      </c>
      <c r="D89162" s="12">
        <v>8.8951388888890506</v>
      </c>
      <c r="F89162" s="12">
        <v>8.8951388888890506</v>
      </c>
    </row>
    <row r="89163" spans="1:6" x14ac:dyDescent="0.25">
      <c r="A89163" t="s">
        <v>178142</v>
      </c>
      <c r="B89163" s="1">
        <v>42981.625694444447</v>
      </c>
      <c r="C89163" s="1">
        <v>42992.856249999997</v>
      </c>
      <c r="D89163" s="12">
        <v>11.230555555550382</v>
      </c>
      <c r="F89163" s="12">
        <v>11.230555555550382</v>
      </c>
    </row>
    <row r="89164" spans="1:6" x14ac:dyDescent="0.25">
      <c r="A89164" t="s">
        <v>178144</v>
      </c>
      <c r="B89164" s="1">
        <v>43150.868055555555</v>
      </c>
      <c r="C89164" s="1">
        <v>43165.506249999999</v>
      </c>
      <c r="D89164" s="12">
        <v>14.638194444443798</v>
      </c>
      <c r="F89164" s="12">
        <v>14.638194444443798</v>
      </c>
    </row>
    <row r="89165" spans="1:6" x14ac:dyDescent="0.25">
      <c r="A89165" t="s">
        <v>178146</v>
      </c>
      <c r="B89165" s="1">
        <v>42893.657638888886</v>
      </c>
      <c r="C89165" s="1">
        <v>42905.865972222222</v>
      </c>
      <c r="D89165" s="12">
        <v>12.208333333335759</v>
      </c>
      <c r="F89165" s="12">
        <v>12.208333333335759</v>
      </c>
    </row>
    <row r="89166" spans="1:6" x14ac:dyDescent="0.25">
      <c r="A89166" t="s">
        <v>178148</v>
      </c>
      <c r="B89166" s="1">
        <v>43266.967361111114</v>
      </c>
      <c r="C89166" s="1">
        <v>43272.926388888889</v>
      </c>
      <c r="D89166" s="12">
        <v>5.9590277777751908</v>
      </c>
      <c r="F89166" s="12">
        <v>5.9590277777751908</v>
      </c>
    </row>
    <row r="89167" spans="1:6" x14ac:dyDescent="0.25">
      <c r="A89167" t="s">
        <v>178150</v>
      </c>
      <c r="B89167" s="1">
        <v>43157.557638888888</v>
      </c>
      <c r="C89167" s="1">
        <v>43166.010416666664</v>
      </c>
      <c r="D89167" s="12">
        <v>8.452777777776646</v>
      </c>
      <c r="F89167" s="12">
        <v>8.452777777776646</v>
      </c>
    </row>
    <row r="89168" spans="1:6" x14ac:dyDescent="0.25">
      <c r="A89168" t="s">
        <v>178152</v>
      </c>
      <c r="B89168" s="1">
        <v>42957.492361111108</v>
      </c>
      <c r="C89168" s="1">
        <v>42969.787499999999</v>
      </c>
      <c r="D89168" s="12">
        <v>12.295138888890506</v>
      </c>
      <c r="F89168" s="12">
        <v>12.295138888890506</v>
      </c>
    </row>
    <row r="89169" spans="1:6" x14ac:dyDescent="0.25">
      <c r="A89169" t="s">
        <v>178154</v>
      </c>
      <c r="B89169" s="1">
        <v>43123.822222222225</v>
      </c>
      <c r="C89169" s="1">
        <v>43137.793749999997</v>
      </c>
      <c r="D89169" s="12">
        <v>13.97152777777228</v>
      </c>
      <c r="F89169" s="12">
        <v>13.97152777777228</v>
      </c>
    </row>
    <row r="89170" spans="1:6" x14ac:dyDescent="0.25">
      <c r="A89170" t="s">
        <v>178156</v>
      </c>
      <c r="B89170" s="1">
        <v>43209.823611111111</v>
      </c>
      <c r="C89170" s="1">
        <v>43213.838888888888</v>
      </c>
      <c r="D89170" s="12">
        <v>4.015277777776646</v>
      </c>
      <c r="F89170" s="12">
        <v>4.015277777776646</v>
      </c>
    </row>
    <row r="89171" spans="1:6" x14ac:dyDescent="0.25">
      <c r="A89171" t="s">
        <v>178158</v>
      </c>
      <c r="B89171" s="1">
        <v>43300.78402777778</v>
      </c>
      <c r="C89171" s="1">
        <v>43319.672222222223</v>
      </c>
      <c r="D89171" s="12">
        <v>18.888194444443798</v>
      </c>
      <c r="F89171" s="12">
        <v>18.888194444443798</v>
      </c>
    </row>
    <row r="89172" spans="1:6" x14ac:dyDescent="0.25">
      <c r="A89172" t="s">
        <v>178160</v>
      </c>
      <c r="B89172" s="1">
        <v>42920.654861111114</v>
      </c>
      <c r="C89172" s="1">
        <v>42935.705555555556</v>
      </c>
      <c r="D89172" s="12">
        <v>15.050694444442343</v>
      </c>
      <c r="F89172" s="12">
        <v>15.050694444442343</v>
      </c>
    </row>
    <row r="89173" spans="1:6" x14ac:dyDescent="0.25">
      <c r="A89173" t="s">
        <v>178162</v>
      </c>
      <c r="B89173" s="1">
        <v>42805.477083333331</v>
      </c>
      <c r="C89173" s="1">
        <v>42810.592361111114</v>
      </c>
      <c r="D89173" s="12">
        <v>5.1152777777824667</v>
      </c>
      <c r="F89173" s="12">
        <v>5.1152777777824667</v>
      </c>
    </row>
    <row r="89174" spans="1:6" x14ac:dyDescent="0.25">
      <c r="A89174" t="s">
        <v>178164</v>
      </c>
      <c r="B89174" s="1">
        <v>43129.42291666667</v>
      </c>
      <c r="C89174" s="1">
        <v>43150.811111111114</v>
      </c>
      <c r="D89174" s="12">
        <v>21.388194444443798</v>
      </c>
      <c r="F89174" s="12">
        <v>21.388194444443798</v>
      </c>
    </row>
    <row r="89175" spans="1:6" x14ac:dyDescent="0.25">
      <c r="A89175" t="s">
        <v>178166</v>
      </c>
      <c r="B89175" s="1">
        <v>42892.520138888889</v>
      </c>
      <c r="C89175" s="1">
        <v>42905.782638888886</v>
      </c>
      <c r="D89175" s="12">
        <v>13.26249999999709</v>
      </c>
      <c r="F89175" s="12">
        <v>13.26249999999709</v>
      </c>
    </row>
    <row r="89176" spans="1:6" x14ac:dyDescent="0.25">
      <c r="A89176" t="s">
        <v>178168</v>
      </c>
      <c r="B89176" s="1">
        <v>43127.583333333336</v>
      </c>
      <c r="C89176" s="1">
        <v>43145.816666666666</v>
      </c>
      <c r="D89176" s="12">
        <v>18.233333333329938</v>
      </c>
      <c r="F89176" s="12">
        <v>18.233333333329938</v>
      </c>
    </row>
    <row r="89177" spans="1:6" x14ac:dyDescent="0.25">
      <c r="A89177" t="s">
        <v>178170</v>
      </c>
      <c r="B89177" s="1">
        <v>42823.481944444444</v>
      </c>
      <c r="C89177" s="1">
        <v>42836.405555555553</v>
      </c>
      <c r="D89177" s="12">
        <v>12.923611111109494</v>
      </c>
      <c r="F89177" s="12">
        <v>12.923611111109494</v>
      </c>
    </row>
    <row r="89178" spans="1:6" x14ac:dyDescent="0.25">
      <c r="A89178" t="s">
        <v>178172</v>
      </c>
      <c r="B89178" s="1">
        <v>43174.590277777781</v>
      </c>
      <c r="C89178" s="1">
        <v>43186.047222222223</v>
      </c>
      <c r="D89178" s="12">
        <v>11.456944444442343</v>
      </c>
      <c r="F89178" s="12">
        <v>11.456944444442343</v>
      </c>
    </row>
    <row r="89179" spans="1:6" x14ac:dyDescent="0.25">
      <c r="A89179" t="s">
        <v>178174</v>
      </c>
      <c r="B89179" s="1">
        <v>43242.65625</v>
      </c>
      <c r="C89179" s="1">
        <v>43262.732638888891</v>
      </c>
      <c r="D89179" s="12">
        <v>20.076388888890506</v>
      </c>
      <c r="F89179" s="12">
        <v>20.076388888890506</v>
      </c>
    </row>
    <row r="89180" spans="1:6" x14ac:dyDescent="0.25">
      <c r="A89180" t="s">
        <v>178176</v>
      </c>
      <c r="B89180" s="1">
        <v>43285.525694444441</v>
      </c>
      <c r="C89180" s="1">
        <v>43292.880555555559</v>
      </c>
      <c r="D89180" s="12">
        <v>7.3548611111182254</v>
      </c>
      <c r="F89180" s="12">
        <v>7.3548611111182254</v>
      </c>
    </row>
    <row r="89181" spans="1:6" x14ac:dyDescent="0.25">
      <c r="A89181" t="s">
        <v>178178</v>
      </c>
      <c r="B89181" s="1">
        <v>42855.681944444441</v>
      </c>
      <c r="C89181" s="1">
        <v>42870.363888888889</v>
      </c>
      <c r="D89181" s="12">
        <v>14.681944444448163</v>
      </c>
      <c r="F89181" s="12">
        <v>14.681944444448163</v>
      </c>
    </row>
    <row r="89182" spans="1:6" x14ac:dyDescent="0.25">
      <c r="A89182" t="s">
        <v>178180</v>
      </c>
      <c r="B89182" s="1">
        <v>43051.459027777775</v>
      </c>
      <c r="C89182" s="1">
        <v>43061.813888888886</v>
      </c>
      <c r="D89182" s="12">
        <v>10.354861111110949</v>
      </c>
      <c r="F89182" s="12">
        <v>10.354861111110949</v>
      </c>
    </row>
    <row r="89183" spans="1:6" x14ac:dyDescent="0.25">
      <c r="A89183" t="s">
        <v>178182</v>
      </c>
      <c r="B89183" s="1">
        <v>43157.958333333336</v>
      </c>
      <c r="C89183" s="1">
        <v>43180.970833333333</v>
      </c>
      <c r="D89183" s="12">
        <v>23.01249999999709</v>
      </c>
      <c r="F89183" s="12">
        <v>23.01249999999709</v>
      </c>
    </row>
    <row r="89184" spans="1:6" x14ac:dyDescent="0.25">
      <c r="A89184" t="s">
        <v>178184</v>
      </c>
      <c r="B89184" s="1">
        <v>42762.441666666666</v>
      </c>
      <c r="C89184" s="1">
        <v>42768.522222222222</v>
      </c>
      <c r="D89184" s="12">
        <v>6.0805555555562023</v>
      </c>
      <c r="F89184" s="12">
        <v>6.0805555555562023</v>
      </c>
    </row>
    <row r="89185" spans="1:6" x14ac:dyDescent="0.25">
      <c r="A89185" t="s">
        <v>178186</v>
      </c>
      <c r="B89185" s="1">
        <v>43237.704861111109</v>
      </c>
      <c r="C89185" s="1">
        <v>43255.801388888889</v>
      </c>
      <c r="D89185" s="12">
        <v>18.096527777779556</v>
      </c>
      <c r="F89185" s="12">
        <v>18.096527777779556</v>
      </c>
    </row>
    <row r="89186" spans="1:6" x14ac:dyDescent="0.25">
      <c r="A89186" t="s">
        <v>178188</v>
      </c>
      <c r="B89186" s="1">
        <v>43110.78402777778</v>
      </c>
      <c r="C89186" s="1">
        <v>43122.955555555556</v>
      </c>
      <c r="D89186" s="12">
        <v>12.171527777776646</v>
      </c>
      <c r="F89186" s="12">
        <v>12.171527777776646</v>
      </c>
    </row>
    <row r="89187" spans="1:6" x14ac:dyDescent="0.25">
      <c r="A89187" t="s">
        <v>178190</v>
      </c>
      <c r="B89187" s="1">
        <v>43266.911111111112</v>
      </c>
      <c r="C89187" s="1">
        <v>43276.688194444447</v>
      </c>
      <c r="D89187" s="12">
        <v>9.7770833333343035</v>
      </c>
      <c r="F89187" s="12">
        <v>9.7770833333343035</v>
      </c>
    </row>
    <row r="89188" spans="1:6" x14ac:dyDescent="0.25">
      <c r="A89188" t="s">
        <v>178192</v>
      </c>
      <c r="B89188" s="1">
        <v>43023.137499999997</v>
      </c>
      <c r="C89188" s="1">
        <v>43031.759027777778</v>
      </c>
      <c r="D89188" s="12">
        <v>8.6215277777810115</v>
      </c>
      <c r="F89188" s="12">
        <v>8.6215277777810115</v>
      </c>
    </row>
    <row r="89189" spans="1:6" x14ac:dyDescent="0.25">
      <c r="A89189" t="s">
        <v>178194</v>
      </c>
      <c r="B89189" s="1">
        <v>42821.946527777778</v>
      </c>
      <c r="C89189" s="1">
        <v>42831.612500000003</v>
      </c>
      <c r="D89189" s="12">
        <v>9.6659722222248092</v>
      </c>
      <c r="F89189" s="12">
        <v>9.6659722222248092</v>
      </c>
    </row>
    <row r="89190" spans="1:6" x14ac:dyDescent="0.25">
      <c r="A89190" t="s">
        <v>178196</v>
      </c>
      <c r="B89190" s="1">
        <v>43081.93472222222</v>
      </c>
      <c r="C89190" s="1">
        <v>43097.772222222222</v>
      </c>
      <c r="D89190" s="12">
        <v>15.837500000001455</v>
      </c>
      <c r="F89190" s="12">
        <v>15.837500000001455</v>
      </c>
    </row>
    <row r="89191" spans="1:6" x14ac:dyDescent="0.25">
      <c r="A89191" t="s">
        <v>178198</v>
      </c>
      <c r="B89191" s="1">
        <v>42891.688194444447</v>
      </c>
      <c r="C89191" s="1">
        <v>42899.536111111112</v>
      </c>
      <c r="D89191" s="12">
        <v>7.8479166666656965</v>
      </c>
      <c r="F89191" s="12">
        <v>7.8479166666656965</v>
      </c>
    </row>
    <row r="89192" spans="1:6" x14ac:dyDescent="0.25">
      <c r="A89192" t="s">
        <v>178200</v>
      </c>
      <c r="B89192" s="1">
        <v>43040.540972222225</v>
      </c>
      <c r="C89192" s="1">
        <v>43052.95208333333</v>
      </c>
      <c r="D89192" s="12">
        <v>12.411111111105129</v>
      </c>
      <c r="F89192" s="12">
        <v>12.411111111105129</v>
      </c>
    </row>
    <row r="89193" spans="1:6" x14ac:dyDescent="0.25">
      <c r="A89193" t="s">
        <v>178202</v>
      </c>
      <c r="B89193" s="1">
        <v>42965.92291666667</v>
      </c>
      <c r="C89193" s="1">
        <v>42969.589583333334</v>
      </c>
      <c r="D89193" s="12">
        <v>3.6666666666642413</v>
      </c>
      <c r="F89193" s="12">
        <v>3.6666666666642413</v>
      </c>
    </row>
    <row r="89194" spans="1:6" x14ac:dyDescent="0.25">
      <c r="A89194" t="s">
        <v>178204</v>
      </c>
      <c r="B89194" s="1">
        <v>42653.200694444444</v>
      </c>
      <c r="C89194" s="1">
        <v>42661.252083333333</v>
      </c>
      <c r="D89194" s="12">
        <v>8.0513888888890506</v>
      </c>
      <c r="F89194" s="12">
        <v>8.0513888888890506</v>
      </c>
    </row>
    <row r="89195" spans="1:6" x14ac:dyDescent="0.25">
      <c r="A89195" t="s">
        <v>178206</v>
      </c>
      <c r="B89195" s="1">
        <v>42867.984722222223</v>
      </c>
      <c r="C89195" s="1">
        <v>42877.699305555558</v>
      </c>
      <c r="D89195" s="12">
        <v>9.7145833333343035</v>
      </c>
      <c r="F89195" s="12">
        <v>9.7145833333343035</v>
      </c>
    </row>
    <row r="89196" spans="1:6" x14ac:dyDescent="0.25">
      <c r="A89196" t="s">
        <v>178208</v>
      </c>
      <c r="B89196" s="1">
        <v>43277.972222222219</v>
      </c>
      <c r="C89196" s="1">
        <v>43284.195138888892</v>
      </c>
      <c r="D89196" s="12">
        <v>6.2229166666729725</v>
      </c>
      <c r="F89196" s="12">
        <v>6.2229166666729725</v>
      </c>
    </row>
    <row r="89197" spans="1:6" x14ac:dyDescent="0.25">
      <c r="A89197" t="s">
        <v>178210</v>
      </c>
      <c r="B89197" s="1">
        <v>42843.706250000003</v>
      </c>
      <c r="C89197" s="1">
        <v>42865.380555555559</v>
      </c>
      <c r="D89197" s="12">
        <v>21.674305555556202</v>
      </c>
      <c r="F89197" s="12">
        <v>21.674305555556202</v>
      </c>
    </row>
    <row r="89198" spans="1:6" x14ac:dyDescent="0.25">
      <c r="A89198" t="s">
        <v>178212</v>
      </c>
      <c r="B89198" s="1">
        <v>43095.618750000001</v>
      </c>
      <c r="C89198" s="1">
        <v>43103.785416666666</v>
      </c>
      <c r="D89198" s="12">
        <v>8.1666666666642413</v>
      </c>
      <c r="F89198" s="12">
        <v>8.1666666666642413</v>
      </c>
    </row>
    <row r="89199" spans="1:6" x14ac:dyDescent="0.25">
      <c r="A89199" t="s">
        <v>178214</v>
      </c>
      <c r="B89199" s="1">
        <v>43185.627083333333</v>
      </c>
      <c r="C89199" s="1">
        <v>43200.873611111114</v>
      </c>
      <c r="D89199" s="12">
        <v>15.246527777781012</v>
      </c>
      <c r="F89199" s="12">
        <v>15.246527777781012</v>
      </c>
    </row>
    <row r="89200" spans="1:6" x14ac:dyDescent="0.25">
      <c r="A89200" t="s">
        <v>178216</v>
      </c>
      <c r="B89200" s="1">
        <v>43104.897222222222</v>
      </c>
      <c r="C89200" s="1">
        <v>43131.892361111109</v>
      </c>
      <c r="D89200" s="12">
        <v>26.995138888887595</v>
      </c>
      <c r="F89200" s="12">
        <v>26.995138888887595</v>
      </c>
    </row>
    <row r="89201" spans="1:6" x14ac:dyDescent="0.25">
      <c r="A89201" t="s">
        <v>178218</v>
      </c>
      <c r="B89201" s="1">
        <v>43252.835416666669</v>
      </c>
      <c r="C89201" s="1">
        <v>43259.797222222223</v>
      </c>
      <c r="D89201" s="12">
        <v>6.9618055555547471</v>
      </c>
      <c r="F89201" s="12">
        <v>6.9618055555547471</v>
      </c>
    </row>
    <row r="89202" spans="1:6" x14ac:dyDescent="0.25">
      <c r="A89202" t="s">
        <v>178220</v>
      </c>
      <c r="B89202" s="1">
        <v>43199.872916666667</v>
      </c>
      <c r="C89202" s="1">
        <v>43206.68472222222</v>
      </c>
      <c r="D89202" s="12">
        <v>6.8118055555532919</v>
      </c>
      <c r="F89202" s="12">
        <v>6.8118055555532919</v>
      </c>
    </row>
    <row r="89203" spans="1:6" x14ac:dyDescent="0.25">
      <c r="A89203" t="s">
        <v>178222</v>
      </c>
      <c r="B89203" s="1">
        <v>42990.686805555553</v>
      </c>
      <c r="C89203" s="1">
        <v>43003.788888888892</v>
      </c>
      <c r="D89203" s="12">
        <v>13.102083333338669</v>
      </c>
      <c r="F89203" s="12">
        <v>13.102083333338669</v>
      </c>
    </row>
    <row r="89204" spans="1:6" x14ac:dyDescent="0.25">
      <c r="A89204" t="s">
        <v>178224</v>
      </c>
      <c r="B89204" s="1">
        <v>43064.723611111112</v>
      </c>
      <c r="C89204" s="1">
        <v>43075.863194444442</v>
      </c>
      <c r="D89204" s="12">
        <v>11.139583333329938</v>
      </c>
      <c r="F89204" s="12">
        <v>11.139583333329938</v>
      </c>
    </row>
    <row r="89205" spans="1:6" x14ac:dyDescent="0.25">
      <c r="A89205" t="s">
        <v>178226</v>
      </c>
      <c r="B89205" s="1">
        <v>43319.022916666669</v>
      </c>
      <c r="C89205" s="1">
        <v>43332.529861111114</v>
      </c>
      <c r="D89205" s="12">
        <v>13.506944444445253</v>
      </c>
      <c r="F89205" s="12">
        <v>13.506944444445253</v>
      </c>
    </row>
    <row r="89206" spans="1:6" x14ac:dyDescent="0.25">
      <c r="A89206" t="s">
        <v>178228</v>
      </c>
      <c r="B89206" s="1">
        <v>42919.977777777778</v>
      </c>
      <c r="C89206" s="1">
        <v>42928.642361111109</v>
      </c>
      <c r="D89206" s="12">
        <v>8.6645833333313931</v>
      </c>
      <c r="F89206" s="12">
        <v>8.6645833333313931</v>
      </c>
    </row>
    <row r="89207" spans="1:6" x14ac:dyDescent="0.25">
      <c r="A89207" t="s">
        <v>178230</v>
      </c>
      <c r="B89207" s="1">
        <v>43049.746527777781</v>
      </c>
      <c r="C89207" s="1">
        <v>43059.45208333333</v>
      </c>
      <c r="D89207" s="12">
        <v>9.7055555555489263</v>
      </c>
      <c r="F89207" s="12">
        <v>9.7055555555489263</v>
      </c>
    </row>
    <row r="89208" spans="1:6" x14ac:dyDescent="0.25">
      <c r="A89208" t="s">
        <v>178232</v>
      </c>
      <c r="B89208" s="1">
        <v>43025.878472222219</v>
      </c>
      <c r="C89208" s="1">
        <v>43032.857638888891</v>
      </c>
      <c r="D89208" s="12">
        <v>6.9791666666715173</v>
      </c>
      <c r="F89208" s="12">
        <v>6.9791666666715173</v>
      </c>
    </row>
    <row r="89209" spans="1:6" x14ac:dyDescent="0.25">
      <c r="A89209" t="s">
        <v>178234</v>
      </c>
      <c r="B89209" s="1">
        <v>43151.980555555558</v>
      </c>
      <c r="C89209" s="1">
        <v>43164.828472222223</v>
      </c>
      <c r="D89209" s="12">
        <v>12.847916666665697</v>
      </c>
      <c r="F89209" s="12">
        <v>12.847916666665697</v>
      </c>
    </row>
    <row r="89210" spans="1:6" x14ac:dyDescent="0.25">
      <c r="A89210" t="s">
        <v>178236</v>
      </c>
      <c r="B89210" s="1">
        <v>43146.879861111112</v>
      </c>
      <c r="C89210" s="1">
        <v>43164.563888888886</v>
      </c>
      <c r="D89210" s="12">
        <v>17.684027777773736</v>
      </c>
      <c r="F89210" s="12">
        <v>17.684027777773736</v>
      </c>
    </row>
    <row r="89211" spans="1:6" x14ac:dyDescent="0.25">
      <c r="A89211" t="s">
        <v>178238</v>
      </c>
      <c r="B89211" s="1">
        <v>43160.612500000003</v>
      </c>
      <c r="C89211" s="1">
        <v>43175.93472222222</v>
      </c>
      <c r="D89211" s="12">
        <v>15.322222222217533</v>
      </c>
      <c r="F89211" s="12">
        <v>15.322222222217533</v>
      </c>
    </row>
    <row r="89212" spans="1:6" x14ac:dyDescent="0.25">
      <c r="A89212" t="s">
        <v>178240</v>
      </c>
      <c r="B89212" s="1">
        <v>43317.461111111108</v>
      </c>
      <c r="C89212" s="1">
        <v>43321.87777777778</v>
      </c>
      <c r="D89212" s="12">
        <v>4.4166666666715173</v>
      </c>
      <c r="F89212" s="12">
        <v>4.4166666666715173</v>
      </c>
    </row>
    <row r="89213" spans="1:6" x14ac:dyDescent="0.25">
      <c r="A89213" t="s">
        <v>178242</v>
      </c>
      <c r="B89213" s="1">
        <v>42801.706944444442</v>
      </c>
      <c r="C89213" s="1">
        <v>42807.668749999997</v>
      </c>
      <c r="D89213" s="12">
        <v>5.9618055555547471</v>
      </c>
      <c r="F89213" s="12">
        <v>5.9618055555547471</v>
      </c>
    </row>
    <row r="89214" spans="1:6" x14ac:dyDescent="0.25">
      <c r="A89214" t="s">
        <v>178244</v>
      </c>
      <c r="B89214" s="1">
        <v>42808.975694444445</v>
      </c>
      <c r="C89214" s="1">
        <v>42818.624305555553</v>
      </c>
      <c r="D89214" s="12">
        <v>9.648611111108039</v>
      </c>
      <c r="F89214" s="12">
        <v>9.648611111108039</v>
      </c>
    </row>
    <row r="89215" spans="1:6" x14ac:dyDescent="0.25">
      <c r="A89215" t="s">
        <v>178246</v>
      </c>
      <c r="B89215" s="1">
        <v>42891.568749999999</v>
      </c>
      <c r="C89215" s="1">
        <v>42921.570138888892</v>
      </c>
      <c r="D89215" s="12">
        <v>30.001388888893416</v>
      </c>
      <c r="F89215" s="12">
        <v>30.001388888893416</v>
      </c>
    </row>
    <row r="89216" spans="1:6" x14ac:dyDescent="0.25">
      <c r="A89216" t="s">
        <v>178248</v>
      </c>
      <c r="B89216" s="1">
        <v>43091.649305555555</v>
      </c>
      <c r="C89216" s="1">
        <v>43103.744444444441</v>
      </c>
      <c r="D89216" s="12">
        <v>12.09513888888614</v>
      </c>
      <c r="F89216" s="12">
        <v>12.09513888888614</v>
      </c>
    </row>
    <row r="89217" spans="1:6" x14ac:dyDescent="0.25">
      <c r="A89217" t="s">
        <v>178250</v>
      </c>
      <c r="B89217" s="1">
        <v>43166.668055555558</v>
      </c>
      <c r="C89217" s="1">
        <v>43179.980555555558</v>
      </c>
      <c r="D89217" s="12">
        <v>13.3125</v>
      </c>
      <c r="F89217" s="12">
        <v>13.3125</v>
      </c>
    </row>
    <row r="89218" spans="1:6" x14ac:dyDescent="0.25">
      <c r="A89218" t="s">
        <v>178252</v>
      </c>
      <c r="B89218" s="1">
        <v>43207.540972222225</v>
      </c>
      <c r="C89218" s="1">
        <v>43216.973611111112</v>
      </c>
      <c r="D89218" s="12">
        <v>9.4326388888875954</v>
      </c>
      <c r="F89218" s="12">
        <v>9.4326388888875954</v>
      </c>
    </row>
    <row r="89219" spans="1:6" x14ac:dyDescent="0.25">
      <c r="A89219" t="s">
        <v>178254</v>
      </c>
      <c r="B89219" s="1">
        <v>43151.859722222223</v>
      </c>
      <c r="C89219" s="1">
        <v>43168.904861111114</v>
      </c>
      <c r="D89219" s="12">
        <v>17.045138888890506</v>
      </c>
      <c r="F89219" s="12">
        <v>17.045138888890506</v>
      </c>
    </row>
    <row r="89220" spans="1:6" x14ac:dyDescent="0.25">
      <c r="A89220" t="s">
        <v>178256</v>
      </c>
      <c r="B89220" s="1">
        <v>43302.804861111108</v>
      </c>
      <c r="C89220" s="1">
        <v>43318.775000000001</v>
      </c>
      <c r="D89220" s="12">
        <v>15.970138888893416</v>
      </c>
      <c r="F89220" s="12">
        <v>15.970138888893416</v>
      </c>
    </row>
    <row r="89221" spans="1:6" x14ac:dyDescent="0.25">
      <c r="A89221" t="s">
        <v>178258</v>
      </c>
      <c r="B89221" s="1">
        <v>43148.946527777778</v>
      </c>
      <c r="C89221" s="1">
        <v>43235.873611111114</v>
      </c>
      <c r="D89221" s="12">
        <v>86.927083333335759</v>
      </c>
      <c r="F89221" s="12">
        <v>86.927083333335759</v>
      </c>
    </row>
    <row r="89222" spans="1:6" x14ac:dyDescent="0.25">
      <c r="A89222" t="s">
        <v>178260</v>
      </c>
      <c r="B89222" s="1">
        <v>43159.587500000001</v>
      </c>
      <c r="C89222" s="1">
        <v>43182.893750000003</v>
      </c>
      <c r="D89222" s="12">
        <v>23.306250000001455</v>
      </c>
      <c r="F89222" s="12">
        <v>23.306250000001455</v>
      </c>
    </row>
    <row r="89223" spans="1:6" x14ac:dyDescent="0.25">
      <c r="A89223" t="s">
        <v>178262</v>
      </c>
      <c r="B89223" s="1">
        <v>42792.464583333334</v>
      </c>
      <c r="C89223" s="1">
        <v>42801.76458333333</v>
      </c>
      <c r="D89223" s="12">
        <v>9.2999999999956344</v>
      </c>
      <c r="F89223" s="12">
        <v>9.2999999999956344</v>
      </c>
    </row>
    <row r="89224" spans="1:6" x14ac:dyDescent="0.25">
      <c r="A89224" t="s">
        <v>178264</v>
      </c>
      <c r="B89224" s="1">
        <v>43081.802777777775</v>
      </c>
      <c r="C89224" s="1">
        <v>43089.013194444444</v>
      </c>
      <c r="D89224" s="12">
        <v>7.2104166666686069</v>
      </c>
      <c r="F89224" s="12">
        <v>7.2104166666686069</v>
      </c>
    </row>
    <row r="89225" spans="1:6" x14ac:dyDescent="0.25">
      <c r="A89225" t="s">
        <v>178266</v>
      </c>
      <c r="B89225" s="1">
        <v>43074.53402777778</v>
      </c>
      <c r="C89225" s="1">
        <v>43087.879861111112</v>
      </c>
      <c r="D89225" s="12">
        <v>13.345833333332848</v>
      </c>
      <c r="F89225" s="12">
        <v>13.345833333332848</v>
      </c>
    </row>
    <row r="89226" spans="1:6" x14ac:dyDescent="0.25">
      <c r="A89226" t="s">
        <v>178268</v>
      </c>
      <c r="B89226" s="1">
        <v>43275.779861111114</v>
      </c>
      <c r="C89226" s="1">
        <v>43284.484722222223</v>
      </c>
      <c r="D89226" s="12">
        <v>8.7048611111094942</v>
      </c>
      <c r="F89226" s="12">
        <v>8.7048611111094942</v>
      </c>
    </row>
    <row r="89227" spans="1:6" x14ac:dyDescent="0.25">
      <c r="A89227" t="s">
        <v>178270</v>
      </c>
      <c r="B89227" s="1">
        <v>42912.557638888888</v>
      </c>
      <c r="C89227" s="1">
        <v>43235.873611111114</v>
      </c>
      <c r="D89227" s="12">
        <v>323.31597222222626</v>
      </c>
      <c r="F89227" s="12">
        <v>323.31597222222626</v>
      </c>
    </row>
    <row r="89228" spans="1:6" x14ac:dyDescent="0.25">
      <c r="A89228" t="s">
        <v>178272</v>
      </c>
      <c r="B89228" s="1">
        <v>43112.70208333333</v>
      </c>
      <c r="C89228" s="1">
        <v>43134.87777777778</v>
      </c>
      <c r="D89228" s="12">
        <v>22.175694444449618</v>
      </c>
      <c r="F89228" s="12">
        <v>22.175694444449618</v>
      </c>
    </row>
    <row r="89229" spans="1:6" x14ac:dyDescent="0.25">
      <c r="A89229" t="s">
        <v>178274</v>
      </c>
      <c r="B89229" s="1">
        <v>43051.825694444444</v>
      </c>
      <c r="C89229" s="1">
        <v>43060.823611111111</v>
      </c>
      <c r="D89229" s="12">
        <v>8.9979166666671517</v>
      </c>
      <c r="F89229" s="12">
        <v>8.9979166666671517</v>
      </c>
    </row>
    <row r="89230" spans="1:6" x14ac:dyDescent="0.25">
      <c r="A89230" t="s">
        <v>178276</v>
      </c>
      <c r="B89230" s="1">
        <v>43171.729861111111</v>
      </c>
      <c r="C89230" s="1">
        <v>43174.745833333334</v>
      </c>
      <c r="D89230" s="12">
        <v>3.015972222223354</v>
      </c>
      <c r="F89230" s="12">
        <v>3.015972222223354</v>
      </c>
    </row>
    <row r="89231" spans="1:6" x14ac:dyDescent="0.25">
      <c r="A89231" t="s">
        <v>178278</v>
      </c>
      <c r="B89231" s="1">
        <v>43310.85833333333</v>
      </c>
      <c r="C89231" s="1">
        <v>43314.837500000001</v>
      </c>
      <c r="D89231" s="12">
        <v>3.9791666666715173</v>
      </c>
      <c r="F89231" s="12">
        <v>3.9791666666715173</v>
      </c>
    </row>
    <row r="89232" spans="1:6" x14ac:dyDescent="0.25">
      <c r="A89232" t="s">
        <v>178280</v>
      </c>
      <c r="B89232" s="1">
        <v>42921.947222222225</v>
      </c>
      <c r="C89232" s="1">
        <v>42937.897916666669</v>
      </c>
      <c r="D89232" s="12">
        <v>15.950694444443798</v>
      </c>
      <c r="F89232" s="12">
        <v>15.950694444443798</v>
      </c>
    </row>
    <row r="89233" spans="1:6" x14ac:dyDescent="0.25">
      <c r="A89233" t="s">
        <v>178282</v>
      </c>
      <c r="B89233" s="1">
        <v>43144.883333333331</v>
      </c>
      <c r="C89233" s="1">
        <v>43151.883333333331</v>
      </c>
      <c r="D89233" s="12">
        <v>7</v>
      </c>
      <c r="F89233" s="12">
        <v>7</v>
      </c>
    </row>
    <row r="89234" spans="1:6" x14ac:dyDescent="0.25">
      <c r="A89234" t="s">
        <v>178284</v>
      </c>
      <c r="B89234" s="1">
        <v>42854.302083333336</v>
      </c>
      <c r="C89234" s="1">
        <v>42863.588194444441</v>
      </c>
      <c r="D89234" s="12">
        <v>9.2861111111051287</v>
      </c>
      <c r="F89234" s="12">
        <v>9.2861111111051287</v>
      </c>
    </row>
    <row r="89235" spans="1:6" x14ac:dyDescent="0.25">
      <c r="A89235" t="s">
        <v>178286</v>
      </c>
      <c r="B89235" s="1">
        <v>42753.96875</v>
      </c>
      <c r="C89235" s="1">
        <v>42765.397916666669</v>
      </c>
      <c r="D89235" s="12">
        <v>11.429166666668607</v>
      </c>
      <c r="F89235" s="12">
        <v>11.429166666668607</v>
      </c>
    </row>
    <row r="89236" spans="1:6" x14ac:dyDescent="0.25">
      <c r="A89236" t="s">
        <v>178288</v>
      </c>
      <c r="B89236" s="1">
        <v>43056.92083333333</v>
      </c>
      <c r="C89236" s="1">
        <v>43069.938888888886</v>
      </c>
      <c r="D89236" s="12">
        <v>13.018055555556202</v>
      </c>
      <c r="F89236" s="12">
        <v>13.018055555556202</v>
      </c>
    </row>
    <row r="89237" spans="1:6" x14ac:dyDescent="0.25">
      <c r="A89237" t="s">
        <v>178290</v>
      </c>
      <c r="B89237" s="1">
        <v>43157.424305555556</v>
      </c>
      <c r="C89237" s="1">
        <v>43160.636805555558</v>
      </c>
      <c r="D89237" s="12">
        <v>3.2125000000014552</v>
      </c>
      <c r="F89237" s="12">
        <v>3.2125000000014552</v>
      </c>
    </row>
    <row r="89238" spans="1:6" x14ac:dyDescent="0.25">
      <c r="A89238" t="s">
        <v>178292</v>
      </c>
      <c r="B89238" s="1">
        <v>43019.913888888892</v>
      </c>
      <c r="C89238" s="1">
        <v>43026.841666666667</v>
      </c>
      <c r="D89238" s="12">
        <v>6.9277777777751908</v>
      </c>
      <c r="F89238" s="12">
        <v>6.9277777777751908</v>
      </c>
    </row>
    <row r="89239" spans="1:6" x14ac:dyDescent="0.25">
      <c r="A89239" t="s">
        <v>178294</v>
      </c>
      <c r="B89239" s="1">
        <v>43175.60833333333</v>
      </c>
      <c r="C89239" s="1">
        <v>43180.700694444444</v>
      </c>
      <c r="D89239" s="12">
        <v>5.0923611111138598</v>
      </c>
      <c r="F89239" s="12">
        <v>5.0923611111138598</v>
      </c>
    </row>
    <row r="89240" spans="1:6" x14ac:dyDescent="0.25">
      <c r="A89240" t="s">
        <v>178296</v>
      </c>
      <c r="B89240" s="1">
        <v>42976.862500000003</v>
      </c>
      <c r="C89240" s="1">
        <v>42990.850694444445</v>
      </c>
      <c r="D89240" s="12">
        <v>13.988194444442343</v>
      </c>
      <c r="F89240" s="12">
        <v>13.988194444442343</v>
      </c>
    </row>
    <row r="89241" spans="1:6" x14ac:dyDescent="0.25">
      <c r="A89241" t="s">
        <v>178298</v>
      </c>
      <c r="B89241" s="1">
        <v>43151.657638888886</v>
      </c>
      <c r="C89241" s="1">
        <v>43161.547222222223</v>
      </c>
      <c r="D89241" s="12">
        <v>9.8895833333372138</v>
      </c>
      <c r="F89241" s="12">
        <v>9.8895833333372138</v>
      </c>
    </row>
    <row r="89242" spans="1:6" x14ac:dyDescent="0.25">
      <c r="A89242" t="s">
        <v>178300</v>
      </c>
      <c r="B89242" s="1">
        <v>43333.788194444445</v>
      </c>
      <c r="C89242" s="1">
        <v>43339.769444444442</v>
      </c>
      <c r="D89242" s="12">
        <v>5.9812499999970896</v>
      </c>
      <c r="F89242" s="12">
        <v>5.9812499999970896</v>
      </c>
    </row>
    <row r="89243" spans="1:6" x14ac:dyDescent="0.25">
      <c r="A89243" t="s">
        <v>178302</v>
      </c>
      <c r="B89243" s="1">
        <v>42957.899305555555</v>
      </c>
      <c r="C89243" s="1">
        <v>42961.707638888889</v>
      </c>
      <c r="D89243" s="12">
        <v>3.8083333333343035</v>
      </c>
      <c r="F89243" s="12">
        <v>3.8083333333343035</v>
      </c>
    </row>
    <row r="89244" spans="1:6" x14ac:dyDescent="0.25">
      <c r="A89244" t="s">
        <v>178304</v>
      </c>
      <c r="B89244" s="1">
        <v>43147.913194444445</v>
      </c>
      <c r="C89244" s="1">
        <v>43026.841666666667</v>
      </c>
      <c r="D89244" s="12">
        <v>-121.0715277777781</v>
      </c>
      <c r="F89244" s="12">
        <v>-121.0715277777781</v>
      </c>
    </row>
    <row r="89245" spans="1:6" x14ac:dyDescent="0.25">
      <c r="A89245" t="s">
        <v>178306</v>
      </c>
      <c r="B89245" s="1">
        <v>43198.380555555559</v>
      </c>
      <c r="C89245" s="1">
        <v>43202.561111111114</v>
      </c>
      <c r="D89245" s="12">
        <v>4.1805555555547471</v>
      </c>
      <c r="F89245" s="12">
        <v>4.1805555555547471</v>
      </c>
    </row>
    <row r="89246" spans="1:6" x14ac:dyDescent="0.25">
      <c r="A89246" t="s">
        <v>178308</v>
      </c>
      <c r="B89246" s="1">
        <v>42768.373611111114</v>
      </c>
      <c r="C89246" s="1">
        <v>42990.850694444445</v>
      </c>
      <c r="D89246" s="12">
        <v>222.47708333333139</v>
      </c>
      <c r="F89246" s="12">
        <v>222.47708333333139</v>
      </c>
    </row>
    <row r="89247" spans="1:6" x14ac:dyDescent="0.25">
      <c r="A89247" t="s">
        <v>178310</v>
      </c>
      <c r="B89247" s="1">
        <v>43307.8</v>
      </c>
      <c r="C89247" s="1">
        <v>43311.795138888891</v>
      </c>
      <c r="D89247" s="12">
        <v>3.9951388888875954</v>
      </c>
      <c r="F89247" s="12">
        <v>3.9951388888875954</v>
      </c>
    </row>
    <row r="89248" spans="1:6" x14ac:dyDescent="0.25">
      <c r="A89248" t="s">
        <v>178312</v>
      </c>
      <c r="B89248" s="1">
        <v>43035.479166666664</v>
      </c>
      <c r="C89248" s="1">
        <v>43040.87777777778</v>
      </c>
      <c r="D89248" s="12">
        <v>5.398611111115315</v>
      </c>
      <c r="F89248" s="12">
        <v>5.398611111115315</v>
      </c>
    </row>
    <row r="89249" spans="1:6" x14ac:dyDescent="0.25">
      <c r="A89249" t="s">
        <v>178314</v>
      </c>
      <c r="B89249" s="1">
        <v>43026.972916666666</v>
      </c>
      <c r="C89249" s="1">
        <v>43045.862500000003</v>
      </c>
      <c r="D89249" s="12">
        <v>18.889583333337214</v>
      </c>
      <c r="F89249" s="12">
        <v>18.889583333337214</v>
      </c>
    </row>
    <row r="89250" spans="1:6" x14ac:dyDescent="0.25">
      <c r="A89250" t="s">
        <v>178316</v>
      </c>
      <c r="B89250" s="1">
        <v>43197.910416666666</v>
      </c>
      <c r="C89250" s="1">
        <v>43201.888888888891</v>
      </c>
      <c r="D89250" s="12">
        <v>3.9784722222248092</v>
      </c>
      <c r="F89250" s="12">
        <v>3.9784722222248092</v>
      </c>
    </row>
    <row r="89251" spans="1:6" x14ac:dyDescent="0.25">
      <c r="A89251" t="s">
        <v>178318</v>
      </c>
      <c r="B89251" s="1">
        <v>43071.679166666669</v>
      </c>
      <c r="C89251" s="1">
        <v>43082.915277777778</v>
      </c>
      <c r="D89251" s="12">
        <v>11.236111111109494</v>
      </c>
      <c r="F89251" s="12">
        <v>11.236111111109494</v>
      </c>
    </row>
    <row r="89252" spans="1:6" x14ac:dyDescent="0.25">
      <c r="A89252" t="s">
        <v>178320</v>
      </c>
      <c r="B89252" s="1">
        <v>43161.70416666667</v>
      </c>
      <c r="C89252" s="1">
        <v>43165.915972222225</v>
      </c>
      <c r="D89252" s="12">
        <v>4.2118055555547471</v>
      </c>
      <c r="F89252" s="12">
        <v>4.2118055555547471</v>
      </c>
    </row>
    <row r="89253" spans="1:6" x14ac:dyDescent="0.25">
      <c r="A89253" t="s">
        <v>178322</v>
      </c>
      <c r="B89253" s="1">
        <v>43183.404861111114</v>
      </c>
      <c r="C89253" s="1">
        <v>43187.838888888888</v>
      </c>
      <c r="D89253" s="12">
        <v>4.4340277777737356</v>
      </c>
      <c r="F89253" s="12">
        <v>4.4340277777737356</v>
      </c>
    </row>
    <row r="89254" spans="1:6" x14ac:dyDescent="0.25">
      <c r="A89254" t="s">
        <v>178324</v>
      </c>
      <c r="B89254" s="1">
        <v>43298.990277777775</v>
      </c>
      <c r="C89254" s="1">
        <v>43332.970833333333</v>
      </c>
      <c r="D89254" s="12">
        <v>33.980555555557657</v>
      </c>
      <c r="F89254" s="12">
        <v>33.980555555557657</v>
      </c>
    </row>
    <row r="89255" spans="1:6" x14ac:dyDescent="0.25">
      <c r="A89255" t="s">
        <v>178326</v>
      </c>
      <c r="B89255" s="1">
        <v>42892.359027777777</v>
      </c>
      <c r="C89255" s="1">
        <v>42895.470833333333</v>
      </c>
      <c r="D89255" s="12">
        <v>3.1118055555562023</v>
      </c>
      <c r="F89255" s="12">
        <v>3.1118055555562023</v>
      </c>
    </row>
    <row r="89256" spans="1:6" x14ac:dyDescent="0.25">
      <c r="A89256" t="s">
        <v>178328</v>
      </c>
      <c r="B89256" s="1">
        <v>43059.915277777778</v>
      </c>
      <c r="C89256" s="1">
        <v>43067.755555555559</v>
      </c>
      <c r="D89256" s="12">
        <v>7.8402777777810115</v>
      </c>
      <c r="F89256" s="12">
        <v>7.8402777777810115</v>
      </c>
    </row>
    <row r="89257" spans="1:6" x14ac:dyDescent="0.25">
      <c r="A89257" t="s">
        <v>178330</v>
      </c>
      <c r="B89257" s="1">
        <v>43161.69027777778</v>
      </c>
      <c r="C89257" s="1">
        <v>43178.987500000003</v>
      </c>
      <c r="D89257" s="12">
        <v>17.297222222223354</v>
      </c>
      <c r="F89257" s="12">
        <v>17.297222222223354</v>
      </c>
    </row>
    <row r="89258" spans="1:6" x14ac:dyDescent="0.25">
      <c r="A89258" t="s">
        <v>178332</v>
      </c>
      <c r="B89258" s="1">
        <v>43089.8125</v>
      </c>
      <c r="C89258" s="1">
        <v>43110.888194444444</v>
      </c>
      <c r="D89258" s="12">
        <v>21.075694444443798</v>
      </c>
      <c r="F89258" s="12">
        <v>21.075694444443798</v>
      </c>
    </row>
    <row r="89259" spans="1:6" x14ac:dyDescent="0.25">
      <c r="A89259" t="s">
        <v>178334</v>
      </c>
      <c r="B89259" s="1">
        <v>42975.803472222222</v>
      </c>
      <c r="C89259" s="1">
        <v>42989.706250000003</v>
      </c>
      <c r="D89259" s="12">
        <v>13.902777777781012</v>
      </c>
      <c r="F89259" s="12">
        <v>13.902777777781012</v>
      </c>
    </row>
    <row r="89260" spans="1:6" x14ac:dyDescent="0.25">
      <c r="A89260" t="s">
        <v>178336</v>
      </c>
      <c r="B89260" s="1">
        <v>43005.865277777775</v>
      </c>
      <c r="C89260" s="1">
        <v>43009.76666666667</v>
      </c>
      <c r="D89260" s="12">
        <v>3.9013888888948713</v>
      </c>
      <c r="F89260" s="12">
        <v>3.9013888888948713</v>
      </c>
    </row>
    <row r="89261" spans="1:6" x14ac:dyDescent="0.25">
      <c r="A89261" t="s">
        <v>178338</v>
      </c>
      <c r="B89261" s="1">
        <v>43135.663194444445</v>
      </c>
      <c r="C89261" s="1">
        <v>43147.8</v>
      </c>
      <c r="D89261" s="12">
        <v>12.136805555557657</v>
      </c>
      <c r="F89261" s="12">
        <v>12.136805555557657</v>
      </c>
    </row>
    <row r="89262" spans="1:6" x14ac:dyDescent="0.25">
      <c r="A89262" t="s">
        <v>178340</v>
      </c>
      <c r="B89262" s="1">
        <v>42849.426388888889</v>
      </c>
      <c r="C89262" s="1">
        <v>42857.574305555558</v>
      </c>
      <c r="D89262" s="12">
        <v>8.1479166666686069</v>
      </c>
      <c r="F89262" s="12">
        <v>8.1479166666686069</v>
      </c>
    </row>
    <row r="89263" spans="1:6" x14ac:dyDescent="0.25">
      <c r="A89263" t="s">
        <v>178342</v>
      </c>
      <c r="B89263" s="1">
        <v>43053.447222222225</v>
      </c>
      <c r="C89263" s="1">
        <v>43064.595833333333</v>
      </c>
      <c r="D89263" s="12">
        <v>11.148611111108039</v>
      </c>
      <c r="F89263" s="12">
        <v>11.148611111108039</v>
      </c>
    </row>
    <row r="89264" spans="1:6" x14ac:dyDescent="0.25">
      <c r="A89264" t="s">
        <v>178344</v>
      </c>
      <c r="B89264" s="1">
        <v>43130.742361111108</v>
      </c>
      <c r="C89264" s="1">
        <v>43139.842361111114</v>
      </c>
      <c r="D89264" s="12">
        <v>9.1000000000058208</v>
      </c>
      <c r="F89264" s="12">
        <v>9.1000000000058208</v>
      </c>
    </row>
    <row r="89265" spans="1:6" x14ac:dyDescent="0.25">
      <c r="A89265" t="s">
        <v>178346</v>
      </c>
      <c r="B89265" s="1">
        <v>42982.859027777777</v>
      </c>
      <c r="C89265" s="1">
        <v>42992.711111111108</v>
      </c>
      <c r="D89265" s="12">
        <v>9.8520833333313931</v>
      </c>
      <c r="F89265" s="12">
        <v>9.8520833333313931</v>
      </c>
    </row>
    <row r="89266" spans="1:6" x14ac:dyDescent="0.25">
      <c r="A89266" t="s">
        <v>178348</v>
      </c>
      <c r="B89266" s="1">
        <v>43134.651388888888</v>
      </c>
      <c r="C89266" s="1">
        <v>43150.603472222225</v>
      </c>
      <c r="D89266" s="12">
        <v>15.952083333337214</v>
      </c>
      <c r="F89266" s="12">
        <v>15.952083333337214</v>
      </c>
    </row>
    <row r="89267" spans="1:6" x14ac:dyDescent="0.25">
      <c r="A89267" t="s">
        <v>178350</v>
      </c>
      <c r="B89267" s="1">
        <v>43178.813194444447</v>
      </c>
      <c r="C89267" s="1">
        <v>43196.998611111114</v>
      </c>
      <c r="D89267" s="12">
        <v>18.185416666667152</v>
      </c>
      <c r="F89267" s="12">
        <v>18.185416666667152</v>
      </c>
    </row>
    <row r="89268" spans="1:6" x14ac:dyDescent="0.25">
      <c r="A89268" t="s">
        <v>178352</v>
      </c>
      <c r="B89268" s="1">
        <v>43299.005555555559</v>
      </c>
      <c r="C89268" s="1">
        <v>43306.817361111112</v>
      </c>
      <c r="D89268" s="12">
        <v>7.8118055555532919</v>
      </c>
      <c r="F89268" s="12">
        <v>7.8118055555532919</v>
      </c>
    </row>
    <row r="89269" spans="1:6" x14ac:dyDescent="0.25">
      <c r="A89269" t="s">
        <v>178354</v>
      </c>
      <c r="B89269" s="1">
        <v>43165.470833333333</v>
      </c>
      <c r="C89269" s="1">
        <v>43171.754166666666</v>
      </c>
      <c r="D89269" s="12">
        <v>6.2833333333328483</v>
      </c>
      <c r="F89269" s="12">
        <v>6.2833333333328483</v>
      </c>
    </row>
    <row r="89270" spans="1:6" x14ac:dyDescent="0.25">
      <c r="A89270" t="s">
        <v>178356</v>
      </c>
      <c r="B89270" s="1">
        <v>43182.731249999997</v>
      </c>
      <c r="C89270" s="1">
        <v>43188.686111111114</v>
      </c>
      <c r="D89270" s="12">
        <v>5.9548611111167702</v>
      </c>
      <c r="F89270" s="12">
        <v>5.9548611111167702</v>
      </c>
    </row>
    <row r="89271" spans="1:6" x14ac:dyDescent="0.25">
      <c r="A89271" t="s">
        <v>178358</v>
      </c>
      <c r="B89271" s="1">
        <v>43174.67083333333</v>
      </c>
      <c r="C89271" s="1">
        <v>43196.747916666667</v>
      </c>
      <c r="D89271" s="12">
        <v>22.077083333337214</v>
      </c>
      <c r="F89271" s="12">
        <v>22.077083333337214</v>
      </c>
    </row>
    <row r="89272" spans="1:6" x14ac:dyDescent="0.25">
      <c r="A89272" t="s">
        <v>178360</v>
      </c>
      <c r="B89272" s="1">
        <v>42927.597222222219</v>
      </c>
      <c r="C89272" s="1">
        <v>42976.880555555559</v>
      </c>
      <c r="D89272" s="12">
        <v>49.283333333340124</v>
      </c>
      <c r="F89272" s="12">
        <v>49.283333333340124</v>
      </c>
    </row>
    <row r="89273" spans="1:6" x14ac:dyDescent="0.25">
      <c r="A89273" t="s">
        <v>178362</v>
      </c>
      <c r="B89273" s="1">
        <v>43062.436111111114</v>
      </c>
      <c r="C89273" s="1">
        <v>43087.785416666666</v>
      </c>
      <c r="D89273" s="12">
        <v>25.349305555551837</v>
      </c>
      <c r="F89273" s="12">
        <v>25.349305555551837</v>
      </c>
    </row>
    <row r="89274" spans="1:6" x14ac:dyDescent="0.25">
      <c r="A89274" t="s">
        <v>178364</v>
      </c>
      <c r="B89274" s="1">
        <v>43248.816666666666</v>
      </c>
      <c r="C89274" s="1">
        <v>43264.568055555559</v>
      </c>
      <c r="D89274" s="12">
        <v>15.751388888893416</v>
      </c>
      <c r="F89274" s="12">
        <v>15.751388888893416</v>
      </c>
    </row>
    <row r="89275" spans="1:6" x14ac:dyDescent="0.25">
      <c r="A89275" t="s">
        <v>178366</v>
      </c>
      <c r="B89275" s="1">
        <v>43159.959027777775</v>
      </c>
      <c r="C89275" s="1">
        <v>43168.837500000001</v>
      </c>
      <c r="D89275" s="12">
        <v>8.8784722222262644</v>
      </c>
      <c r="F89275" s="12">
        <v>8.8784722222262644</v>
      </c>
    </row>
    <row r="89276" spans="1:6" x14ac:dyDescent="0.25">
      <c r="A89276" t="s">
        <v>178368</v>
      </c>
      <c r="B89276" s="1">
        <v>42844.082638888889</v>
      </c>
      <c r="C89276" s="1">
        <v>43188.686111111114</v>
      </c>
      <c r="D89276" s="12">
        <v>344.60347222222481</v>
      </c>
      <c r="F89276" s="12">
        <v>344.60347222222481</v>
      </c>
    </row>
    <row r="89277" spans="1:6" x14ac:dyDescent="0.25">
      <c r="A89277" t="s">
        <v>178370</v>
      </c>
      <c r="B89277" s="1">
        <v>43192.386805555558</v>
      </c>
      <c r="C89277" s="1">
        <v>43201.058333333334</v>
      </c>
      <c r="D89277" s="12">
        <v>8.671527777776646</v>
      </c>
      <c r="F89277" s="12">
        <v>8.671527777776646</v>
      </c>
    </row>
    <row r="89278" spans="1:6" x14ac:dyDescent="0.25">
      <c r="A89278" t="s">
        <v>178372</v>
      </c>
      <c r="B89278" s="1">
        <v>43304.637499999997</v>
      </c>
      <c r="C89278" s="1">
        <v>43312.726388888892</v>
      </c>
      <c r="D89278" s="12">
        <v>8.0888888888948713</v>
      </c>
      <c r="F89278" s="12">
        <v>8.0888888888948713</v>
      </c>
    </row>
    <row r="89279" spans="1:6" x14ac:dyDescent="0.25">
      <c r="A89279" t="s">
        <v>178374</v>
      </c>
      <c r="B89279" s="1">
        <v>42927.652083333334</v>
      </c>
      <c r="C89279" s="1">
        <v>42942.134722222225</v>
      </c>
      <c r="D89279" s="12">
        <v>14.482638888890506</v>
      </c>
      <c r="F89279" s="12">
        <v>14.482638888890506</v>
      </c>
    </row>
    <row r="89280" spans="1:6" x14ac:dyDescent="0.25">
      <c r="A89280" t="s">
        <v>178376</v>
      </c>
      <c r="B89280" s="1">
        <v>42977.783333333333</v>
      </c>
      <c r="C89280" s="1">
        <v>42991.706250000003</v>
      </c>
      <c r="D89280" s="12">
        <v>13.922916666670062</v>
      </c>
      <c r="F89280" s="12">
        <v>13.922916666670062</v>
      </c>
    </row>
    <row r="89281" spans="1:6" x14ac:dyDescent="0.25">
      <c r="A89281" t="s">
        <v>178378</v>
      </c>
      <c r="B89281" s="1">
        <v>42909.776388888888</v>
      </c>
      <c r="C89281" s="1">
        <v>42920.629166666666</v>
      </c>
      <c r="D89281" s="12">
        <v>10.852777777778101</v>
      </c>
      <c r="F89281" s="12">
        <v>10.852777777778101</v>
      </c>
    </row>
    <row r="89282" spans="1:6" x14ac:dyDescent="0.25">
      <c r="A89282" t="s">
        <v>178380</v>
      </c>
      <c r="B89282" s="1">
        <v>42989.513194444444</v>
      </c>
      <c r="C89282" s="1">
        <v>42993.907638888886</v>
      </c>
      <c r="D89282" s="12">
        <v>4.3944444444423425</v>
      </c>
      <c r="F89282" s="12">
        <v>4.3944444444423425</v>
      </c>
    </row>
    <row r="89283" spans="1:6" x14ac:dyDescent="0.25">
      <c r="A89283" t="s">
        <v>178382</v>
      </c>
      <c r="B89283" s="1">
        <v>43151.866666666669</v>
      </c>
      <c r="C89283" s="1">
        <v>43170.637499999997</v>
      </c>
      <c r="D89283" s="12">
        <v>18.770833333328483</v>
      </c>
      <c r="F89283" s="12">
        <v>18.770833333328483</v>
      </c>
    </row>
    <row r="89284" spans="1:6" x14ac:dyDescent="0.25">
      <c r="A89284" t="s">
        <v>178384</v>
      </c>
      <c r="B89284" s="1">
        <v>42990.939583333333</v>
      </c>
      <c r="C89284" s="1">
        <v>42997.74722222222</v>
      </c>
      <c r="D89284" s="12">
        <v>6.8076388888875954</v>
      </c>
      <c r="F89284" s="12">
        <v>6.8076388888875954</v>
      </c>
    </row>
    <row r="89285" spans="1:6" x14ac:dyDescent="0.25">
      <c r="A89285" t="s">
        <v>178386</v>
      </c>
      <c r="B89285" s="1">
        <v>43327.912499999999</v>
      </c>
      <c r="C89285" s="1">
        <v>43333.830555555556</v>
      </c>
      <c r="D89285" s="12">
        <v>5.9180555555576575</v>
      </c>
      <c r="F89285" s="12">
        <v>5.9180555555576575</v>
      </c>
    </row>
    <row r="89286" spans="1:6" x14ac:dyDescent="0.25">
      <c r="A89286" t="s">
        <v>178388</v>
      </c>
      <c r="B89286" s="1">
        <v>43062.693749999999</v>
      </c>
      <c r="C89286" s="1">
        <v>43081.740972222222</v>
      </c>
      <c r="D89286" s="12">
        <v>19.047222222223354</v>
      </c>
      <c r="F89286" s="12">
        <v>19.047222222223354</v>
      </c>
    </row>
    <row r="89287" spans="1:6" x14ac:dyDescent="0.25">
      <c r="A89287" t="s">
        <v>178390</v>
      </c>
      <c r="B89287" s="1">
        <v>43187.81527777778</v>
      </c>
      <c r="C89287" s="1">
        <v>43210.861805555556</v>
      </c>
      <c r="D89287" s="12">
        <v>23.046527777776646</v>
      </c>
      <c r="F89287" s="12">
        <v>23.046527777776646</v>
      </c>
    </row>
    <row r="89288" spans="1:6" x14ac:dyDescent="0.25">
      <c r="A89288" t="s">
        <v>178392</v>
      </c>
      <c r="B89288" s="1">
        <v>43178.686805555553</v>
      </c>
      <c r="C89288" s="1">
        <v>43195.97152777778</v>
      </c>
      <c r="D89288" s="12">
        <v>17.284722222226264</v>
      </c>
      <c r="F89288" s="12">
        <v>17.284722222226264</v>
      </c>
    </row>
    <row r="89289" spans="1:6" x14ac:dyDescent="0.25">
      <c r="A89289" t="s">
        <v>178394</v>
      </c>
      <c r="B89289" s="1">
        <v>43145.949305555558</v>
      </c>
      <c r="C89289" s="1">
        <v>43159.848611111112</v>
      </c>
      <c r="D89289" s="12">
        <v>13.899305555554747</v>
      </c>
      <c r="F89289" s="12">
        <v>13.899305555554747</v>
      </c>
    </row>
    <row r="89290" spans="1:6" x14ac:dyDescent="0.25">
      <c r="A89290" t="s">
        <v>178396</v>
      </c>
      <c r="B89290" s="1">
        <v>42778.508333333331</v>
      </c>
      <c r="C89290" s="1">
        <v>42786.473611111112</v>
      </c>
      <c r="D89290" s="12">
        <v>7.9652777777810115</v>
      </c>
      <c r="F89290" s="12">
        <v>7.9652777777810115</v>
      </c>
    </row>
    <row r="89291" spans="1:6" x14ac:dyDescent="0.25">
      <c r="A89291" t="s">
        <v>178398</v>
      </c>
      <c r="B89291" s="1">
        <v>43177.671527777777</v>
      </c>
      <c r="C89291" s="1">
        <v>43203.893055555556</v>
      </c>
      <c r="D89291" s="12">
        <v>26.221527777779556</v>
      </c>
      <c r="F89291" s="12">
        <v>26.221527777779556</v>
      </c>
    </row>
    <row r="89292" spans="1:6" x14ac:dyDescent="0.25">
      <c r="A89292" t="s">
        <v>178400</v>
      </c>
      <c r="B89292" s="1">
        <v>43135.435416666667</v>
      </c>
      <c r="C89292" s="1">
        <v>43150.786111111112</v>
      </c>
      <c r="D89292" s="12">
        <v>15.350694444445253</v>
      </c>
      <c r="F89292" s="12">
        <v>15.350694444445253</v>
      </c>
    </row>
    <row r="89293" spans="1:6" x14ac:dyDescent="0.25">
      <c r="A89293" t="s">
        <v>178402</v>
      </c>
      <c r="B89293" s="1">
        <v>43304.020138888889</v>
      </c>
      <c r="C89293" s="1">
        <v>43308.71597222222</v>
      </c>
      <c r="D89293" s="12">
        <v>4.6958333333313931</v>
      </c>
      <c r="F89293" s="12">
        <v>4.6958333333313931</v>
      </c>
    </row>
    <row r="89294" spans="1:6" x14ac:dyDescent="0.25">
      <c r="A89294" t="s">
        <v>178404</v>
      </c>
      <c r="B89294" s="1">
        <v>43132.67083333333</v>
      </c>
      <c r="C89294" s="1">
        <v>43153.131944444445</v>
      </c>
      <c r="D89294" s="12">
        <v>20.461111111115315</v>
      </c>
      <c r="F89294" s="12">
        <v>20.461111111115315</v>
      </c>
    </row>
    <row r="89295" spans="1:6" x14ac:dyDescent="0.25">
      <c r="A89295" t="s">
        <v>178406</v>
      </c>
      <c r="B89295" s="1">
        <v>43334.670138888891</v>
      </c>
      <c r="C89295" s="1">
        <v>43339.897222222222</v>
      </c>
      <c r="D89295" s="12">
        <v>5.2270833333313931</v>
      </c>
      <c r="F89295" s="12">
        <v>5.2270833333313931</v>
      </c>
    </row>
    <row r="89296" spans="1:6" x14ac:dyDescent="0.25">
      <c r="A89296" t="s">
        <v>178408</v>
      </c>
      <c r="B89296" s="1">
        <v>43325.888194444444</v>
      </c>
      <c r="C89296" s="1">
        <v>43332.901388888888</v>
      </c>
      <c r="D89296" s="12">
        <v>7.0131944444437977</v>
      </c>
      <c r="F89296" s="12">
        <v>7.0131944444437977</v>
      </c>
    </row>
    <row r="89297" spans="1:6" x14ac:dyDescent="0.25">
      <c r="A89297" t="s">
        <v>178410</v>
      </c>
      <c r="B89297" s="1">
        <v>43069.769444444442</v>
      </c>
      <c r="C89297" s="1">
        <v>43080.832638888889</v>
      </c>
      <c r="D89297" s="12">
        <v>11.063194444446708</v>
      </c>
      <c r="F89297" s="12">
        <v>11.063194444446708</v>
      </c>
    </row>
    <row r="89298" spans="1:6" x14ac:dyDescent="0.25">
      <c r="A89298" t="s">
        <v>178412</v>
      </c>
      <c r="B89298" s="1">
        <v>43317.849305555559</v>
      </c>
      <c r="C89298" s="1">
        <v>43322.8</v>
      </c>
      <c r="D89298" s="12">
        <v>4.9506944444437977</v>
      </c>
      <c r="F89298" s="12">
        <v>4.9506944444437977</v>
      </c>
    </row>
    <row r="89299" spans="1:6" x14ac:dyDescent="0.25">
      <c r="A89299" t="s">
        <v>178414</v>
      </c>
      <c r="B89299" s="1">
        <v>43335.411805555559</v>
      </c>
      <c r="C89299" s="1">
        <v>43341.919444444444</v>
      </c>
      <c r="D89299" s="12">
        <v>6.507638888884685</v>
      </c>
      <c r="F89299" s="12">
        <v>6.507638888884685</v>
      </c>
    </row>
    <row r="89300" spans="1:6" x14ac:dyDescent="0.25">
      <c r="A89300" t="s">
        <v>178416</v>
      </c>
      <c r="B89300" s="1">
        <v>42824.48541666667</v>
      </c>
      <c r="C89300" s="1">
        <v>42859.605555555558</v>
      </c>
      <c r="D89300" s="12">
        <v>35.120138888887595</v>
      </c>
      <c r="F89300" s="12">
        <v>35.120138888887595</v>
      </c>
    </row>
    <row r="89301" spans="1:6" x14ac:dyDescent="0.25">
      <c r="A89301" t="s">
        <v>178418</v>
      </c>
      <c r="B89301" s="1">
        <v>42899.46597222222</v>
      </c>
      <c r="C89301" s="1">
        <v>42915.643750000003</v>
      </c>
      <c r="D89301" s="12">
        <v>16.177777777782467</v>
      </c>
      <c r="F89301" s="12">
        <v>16.177777777782467</v>
      </c>
    </row>
    <row r="89302" spans="1:6" x14ac:dyDescent="0.25">
      <c r="A89302" t="s">
        <v>178420</v>
      </c>
      <c r="B89302" s="1">
        <v>43079.737500000003</v>
      </c>
      <c r="C89302" s="1">
        <v>43092.463194444441</v>
      </c>
      <c r="D89302" s="12">
        <v>12.725694444437977</v>
      </c>
      <c r="F89302" s="12">
        <v>12.725694444437977</v>
      </c>
    </row>
    <row r="89303" spans="1:6" x14ac:dyDescent="0.25">
      <c r="A89303" t="s">
        <v>178422</v>
      </c>
      <c r="B89303" s="1">
        <v>43063.030555555553</v>
      </c>
      <c r="C89303" s="1">
        <v>43071.786111111112</v>
      </c>
      <c r="D89303" s="12">
        <v>8.7555555555591127</v>
      </c>
      <c r="F89303" s="12">
        <v>8.7555555555591127</v>
      </c>
    </row>
    <row r="89304" spans="1:6" x14ac:dyDescent="0.25">
      <c r="A89304" t="s">
        <v>178424</v>
      </c>
      <c r="B89304" s="1">
        <v>43102.678472222222</v>
      </c>
      <c r="C89304" s="1">
        <v>43105.713194444441</v>
      </c>
      <c r="D89304" s="12">
        <v>3.0347222222189885</v>
      </c>
      <c r="F89304" s="12">
        <v>3.0347222222189885</v>
      </c>
    </row>
    <row r="89305" spans="1:6" x14ac:dyDescent="0.25">
      <c r="A89305" t="s">
        <v>178426</v>
      </c>
      <c r="B89305" s="1">
        <v>43126.854861111111</v>
      </c>
      <c r="C89305" s="1">
        <v>43139.939583333333</v>
      </c>
      <c r="D89305" s="12">
        <v>13.084722222221899</v>
      </c>
      <c r="F89305" s="12">
        <v>13.084722222221899</v>
      </c>
    </row>
    <row r="89306" spans="1:6" x14ac:dyDescent="0.25">
      <c r="A89306" t="s">
        <v>178428</v>
      </c>
      <c r="B89306" s="1">
        <v>43005.712500000001</v>
      </c>
      <c r="C89306" s="1">
        <v>43013.65347222222</v>
      </c>
      <c r="D89306" s="12">
        <v>7.9409722222189885</v>
      </c>
      <c r="F89306" s="12">
        <v>7.9409722222189885</v>
      </c>
    </row>
    <row r="89307" spans="1:6" x14ac:dyDescent="0.25">
      <c r="A89307" t="s">
        <v>178430</v>
      </c>
      <c r="B89307" s="1">
        <v>43198.049305555556</v>
      </c>
      <c r="C89307" s="1">
        <v>43209.634027777778</v>
      </c>
      <c r="D89307" s="12">
        <v>11.584722222221899</v>
      </c>
      <c r="F89307" s="12">
        <v>11.584722222221899</v>
      </c>
    </row>
    <row r="89308" spans="1:6" x14ac:dyDescent="0.25">
      <c r="A89308" t="s">
        <v>178432</v>
      </c>
      <c r="B89308" s="1">
        <v>43266.438888888886</v>
      </c>
      <c r="C89308" s="1">
        <v>43280.587500000001</v>
      </c>
      <c r="D89308" s="12">
        <v>14.148611111115315</v>
      </c>
      <c r="F89308" s="12">
        <v>14.148611111115315</v>
      </c>
    </row>
    <row r="89309" spans="1:6" x14ac:dyDescent="0.25">
      <c r="A89309" t="s">
        <v>178434</v>
      </c>
      <c r="B89309" s="1">
        <v>43111.93472222222</v>
      </c>
      <c r="C89309" s="1">
        <v>43125.881249999999</v>
      </c>
      <c r="D89309" s="12">
        <v>13.946527777778101</v>
      </c>
      <c r="F89309" s="12">
        <v>13.946527777778101</v>
      </c>
    </row>
    <row r="89310" spans="1:6" x14ac:dyDescent="0.25">
      <c r="A89310" t="s">
        <v>178436</v>
      </c>
      <c r="B89310" s="1">
        <v>43303.758333333331</v>
      </c>
      <c r="C89310" s="1">
        <v>43311.563888888886</v>
      </c>
      <c r="D89310" s="12">
        <v>7.8055555555547471</v>
      </c>
      <c r="F89310" s="12">
        <v>7.8055555555547471</v>
      </c>
    </row>
    <row r="89311" spans="1:6" x14ac:dyDescent="0.25">
      <c r="A89311" t="s">
        <v>178438</v>
      </c>
      <c r="B89311" s="1">
        <v>43320.375</v>
      </c>
      <c r="C89311" s="1">
        <v>43325.990277777775</v>
      </c>
      <c r="D89311" s="12">
        <v>5.6152777777751908</v>
      </c>
      <c r="F89311" s="12">
        <v>5.6152777777751908</v>
      </c>
    </row>
    <row r="89312" spans="1:6" x14ac:dyDescent="0.25">
      <c r="A89312" t="s">
        <v>178440</v>
      </c>
      <c r="B89312" s="1">
        <v>42805.744444444441</v>
      </c>
      <c r="C89312" s="1">
        <v>42814.359722222223</v>
      </c>
      <c r="D89312" s="12">
        <v>8.6152777777824667</v>
      </c>
      <c r="F89312" s="12">
        <v>8.6152777777824667</v>
      </c>
    </row>
    <row r="89313" spans="1:6" x14ac:dyDescent="0.25">
      <c r="A89313" t="s">
        <v>178442</v>
      </c>
      <c r="B89313" s="1">
        <v>43142.770138888889</v>
      </c>
      <c r="C89313" s="1">
        <v>43148.652083333334</v>
      </c>
      <c r="D89313" s="12">
        <v>5.8819444444452529</v>
      </c>
      <c r="F89313" s="12">
        <v>5.8819444444452529</v>
      </c>
    </row>
    <row r="89314" spans="1:6" x14ac:dyDescent="0.25">
      <c r="A89314" t="s">
        <v>178444</v>
      </c>
      <c r="B89314" s="1">
        <v>42938.429166666669</v>
      </c>
      <c r="C89314" s="1">
        <v>42950.686805555553</v>
      </c>
      <c r="D89314" s="12">
        <v>12.257638888884685</v>
      </c>
      <c r="F89314" s="12">
        <v>12.257638888884685</v>
      </c>
    </row>
    <row r="89315" spans="1:6" x14ac:dyDescent="0.25">
      <c r="A89315" t="s">
        <v>178446</v>
      </c>
      <c r="B89315" s="1">
        <v>42950.45</v>
      </c>
      <c r="C89315" s="1">
        <v>42955.856944444444</v>
      </c>
      <c r="D89315" s="12">
        <v>5.4069444444467081</v>
      </c>
      <c r="F89315" s="12">
        <v>5.4069444444467081</v>
      </c>
    </row>
    <row r="89316" spans="1:6" x14ac:dyDescent="0.25">
      <c r="A89316" t="s">
        <v>178448</v>
      </c>
      <c r="B89316" s="1">
        <v>42871.852083333331</v>
      </c>
      <c r="C89316" s="1">
        <v>42885.517361111109</v>
      </c>
      <c r="D89316" s="12">
        <v>13.665277777778101</v>
      </c>
      <c r="F89316" s="12">
        <v>13.665277777778101</v>
      </c>
    </row>
    <row r="89317" spans="1:6" x14ac:dyDescent="0.25">
      <c r="A89317" t="s">
        <v>178450</v>
      </c>
      <c r="B89317" s="1">
        <v>43181.60833333333</v>
      </c>
      <c r="C89317" s="1">
        <v>43188.856944444444</v>
      </c>
      <c r="D89317" s="12">
        <v>7.2486111111138598</v>
      </c>
      <c r="F89317" s="12">
        <v>7.2486111111138598</v>
      </c>
    </row>
    <row r="89318" spans="1:6" x14ac:dyDescent="0.25">
      <c r="A89318" t="s">
        <v>178452</v>
      </c>
      <c r="B89318" s="1">
        <v>42963.534722222219</v>
      </c>
      <c r="C89318" s="1">
        <v>42975.773611111108</v>
      </c>
      <c r="D89318" s="12">
        <v>12.238888888889051</v>
      </c>
      <c r="F89318" s="12">
        <v>12.238888888889051</v>
      </c>
    </row>
    <row r="89319" spans="1:6" x14ac:dyDescent="0.25">
      <c r="A89319" t="s">
        <v>178454</v>
      </c>
      <c r="B89319" s="1">
        <v>43023.701388888891</v>
      </c>
      <c r="C89319" s="1">
        <v>43040.900694444441</v>
      </c>
      <c r="D89319" s="12">
        <v>17.199305555550382</v>
      </c>
      <c r="F89319" s="12">
        <v>17.199305555550382</v>
      </c>
    </row>
    <row r="89320" spans="1:6" x14ac:dyDescent="0.25">
      <c r="A89320" t="s">
        <v>178456</v>
      </c>
      <c r="B89320" s="1">
        <v>43144.723611111112</v>
      </c>
      <c r="C89320" s="1">
        <v>43150.609027777777</v>
      </c>
      <c r="D89320" s="12">
        <v>5.8854166666642413</v>
      </c>
      <c r="F89320" s="12">
        <v>5.8854166666642413</v>
      </c>
    </row>
    <row r="89321" spans="1:6" x14ac:dyDescent="0.25">
      <c r="A89321" t="s">
        <v>178458</v>
      </c>
      <c r="B89321" s="1">
        <v>43312.724999999999</v>
      </c>
      <c r="C89321" s="1">
        <v>43329.844444444447</v>
      </c>
      <c r="D89321" s="12">
        <v>17.119444444448163</v>
      </c>
      <c r="F89321" s="12">
        <v>17.119444444448163</v>
      </c>
    </row>
    <row r="89322" spans="1:6" x14ac:dyDescent="0.25">
      <c r="A89322" t="s">
        <v>178460</v>
      </c>
      <c r="B89322" s="1">
        <v>43140.573611111111</v>
      </c>
      <c r="C89322" s="1">
        <v>43146.945138888892</v>
      </c>
      <c r="D89322" s="12">
        <v>6.3715277777810115</v>
      </c>
      <c r="F89322" s="12">
        <v>6.3715277777810115</v>
      </c>
    </row>
    <row r="89323" spans="1:6" x14ac:dyDescent="0.25">
      <c r="A89323" t="s">
        <v>178462</v>
      </c>
      <c r="B89323" s="1">
        <v>43321.495833333334</v>
      </c>
      <c r="C89323" s="1">
        <v>43325.644444444442</v>
      </c>
      <c r="D89323" s="12">
        <v>4.148611111108039</v>
      </c>
      <c r="F89323" s="12">
        <v>4.148611111108039</v>
      </c>
    </row>
    <row r="89324" spans="1:6" x14ac:dyDescent="0.25">
      <c r="A89324" t="s">
        <v>178464</v>
      </c>
      <c r="B89324" s="1">
        <v>43002.32916666667</v>
      </c>
      <c r="C89324" s="1">
        <v>43007.657638888886</v>
      </c>
      <c r="D89324" s="12">
        <v>5.3284722222160781</v>
      </c>
      <c r="F89324" s="12">
        <v>5.3284722222160781</v>
      </c>
    </row>
    <row r="89325" spans="1:6" x14ac:dyDescent="0.25">
      <c r="A89325" t="s">
        <v>178466</v>
      </c>
      <c r="B89325" s="1">
        <v>43071.463194444441</v>
      </c>
      <c r="C89325" s="1">
        <v>43088.835416666669</v>
      </c>
      <c r="D89325" s="12">
        <v>17.37222222222772</v>
      </c>
      <c r="F89325" s="12">
        <v>17.37222222222772</v>
      </c>
    </row>
    <row r="89326" spans="1:6" x14ac:dyDescent="0.25">
      <c r="A89326" t="s">
        <v>178468</v>
      </c>
      <c r="B89326" s="1">
        <v>43223.609027777777</v>
      </c>
      <c r="C89326" s="1">
        <v>43241.90347222222</v>
      </c>
      <c r="D89326" s="12">
        <v>18.294444444443798</v>
      </c>
      <c r="F89326" s="12">
        <v>18.294444444443798</v>
      </c>
    </row>
    <row r="89327" spans="1:6" x14ac:dyDescent="0.25">
      <c r="A89327" t="s">
        <v>178470</v>
      </c>
      <c r="B89327" s="1">
        <v>43266.411805555559</v>
      </c>
      <c r="C89327" s="1">
        <v>43273.629166666666</v>
      </c>
      <c r="D89327" s="12">
        <v>7.2173611111065838</v>
      </c>
      <c r="F89327" s="12">
        <v>7.2173611111065838</v>
      </c>
    </row>
    <row r="89328" spans="1:6" x14ac:dyDescent="0.25">
      <c r="A89328" t="s">
        <v>178472</v>
      </c>
      <c r="B89328" s="1">
        <v>43320.758333333331</v>
      </c>
      <c r="C89328" s="1">
        <v>43327.865277777775</v>
      </c>
      <c r="D89328" s="12">
        <v>7.1069444444437977</v>
      </c>
      <c r="F89328" s="12">
        <v>7.1069444444437977</v>
      </c>
    </row>
    <row r="89329" spans="1:6" x14ac:dyDescent="0.25">
      <c r="A89329" t="s">
        <v>178474</v>
      </c>
      <c r="B89329" s="1">
        <v>43161.440972222219</v>
      </c>
      <c r="C89329" s="1">
        <v>43166.950694444444</v>
      </c>
      <c r="D89329" s="12">
        <v>5.5097222222248092</v>
      </c>
      <c r="F89329" s="12">
        <v>5.5097222222248092</v>
      </c>
    </row>
    <row r="89330" spans="1:6" x14ac:dyDescent="0.25">
      <c r="A89330" t="s">
        <v>178476</v>
      </c>
      <c r="B89330" s="1">
        <v>43103.463194444441</v>
      </c>
      <c r="C89330" s="1">
        <v>43109.864583333336</v>
      </c>
      <c r="D89330" s="12">
        <v>6.4013888888948713</v>
      </c>
      <c r="F89330" s="12">
        <v>6.4013888888948713</v>
      </c>
    </row>
    <row r="89331" spans="1:6" x14ac:dyDescent="0.25">
      <c r="A89331" t="s">
        <v>178478</v>
      </c>
      <c r="B89331" s="1">
        <v>43151.635416666664</v>
      </c>
      <c r="C89331" s="1">
        <v>43161.78125</v>
      </c>
      <c r="D89331" s="12">
        <v>10.145833333335759</v>
      </c>
      <c r="F89331" s="12">
        <v>10.145833333335759</v>
      </c>
    </row>
    <row r="89332" spans="1:6" x14ac:dyDescent="0.25">
      <c r="A89332" t="s">
        <v>178480</v>
      </c>
      <c r="B89332" s="1">
        <v>43084.953472222223</v>
      </c>
      <c r="C89332" s="1">
        <v>43109.520138888889</v>
      </c>
      <c r="D89332" s="12">
        <v>24.566666666665697</v>
      </c>
      <c r="F89332" s="12">
        <v>24.566666666665697</v>
      </c>
    </row>
    <row r="89333" spans="1:6" x14ac:dyDescent="0.25">
      <c r="A89333" t="s">
        <v>178481</v>
      </c>
      <c r="B89333" s="1">
        <v>42800.550694444442</v>
      </c>
      <c r="C89333" s="1">
        <v>42810.488888888889</v>
      </c>
      <c r="D89333" s="12">
        <v>9.9381944444467081</v>
      </c>
      <c r="F89333" s="12">
        <v>9.9381944444467081</v>
      </c>
    </row>
    <row r="89334" spans="1:6" x14ac:dyDescent="0.25">
      <c r="A89334" t="s">
        <v>178483</v>
      </c>
      <c r="B89334" s="1">
        <v>43105.652083333334</v>
      </c>
      <c r="C89334" s="1">
        <v>43119.088194444441</v>
      </c>
      <c r="D89334" s="12">
        <v>13.436111111106584</v>
      </c>
      <c r="F89334" s="12">
        <v>13.436111111106584</v>
      </c>
    </row>
    <row r="89335" spans="1:6" x14ac:dyDescent="0.25">
      <c r="A89335" t="s">
        <v>178485</v>
      </c>
      <c r="B89335" s="1">
        <v>43157.978472222225</v>
      </c>
      <c r="C89335" s="1">
        <v>43192.713888888888</v>
      </c>
      <c r="D89335" s="12">
        <v>34.735416666662786</v>
      </c>
      <c r="F89335" s="12">
        <v>34.735416666662786</v>
      </c>
    </row>
    <row r="89336" spans="1:6" x14ac:dyDescent="0.25">
      <c r="A89336" t="s">
        <v>178487</v>
      </c>
      <c r="B89336" s="1">
        <v>43282.772222222222</v>
      </c>
      <c r="C89336" s="1">
        <v>43285.804166666669</v>
      </c>
      <c r="D89336" s="12">
        <v>3.0319444444467081</v>
      </c>
      <c r="F89336" s="12">
        <v>3.0319444444467081</v>
      </c>
    </row>
    <row r="89337" spans="1:6" x14ac:dyDescent="0.25">
      <c r="A89337" t="s">
        <v>178489</v>
      </c>
      <c r="B89337" s="1">
        <v>43089.468055555553</v>
      </c>
      <c r="C89337" s="1">
        <v>43090.769444444442</v>
      </c>
      <c r="D89337" s="12">
        <v>1.3013888888890506</v>
      </c>
      <c r="F89337" s="12">
        <v>1.3013888888890506</v>
      </c>
    </row>
    <row r="89338" spans="1:6" x14ac:dyDescent="0.25">
      <c r="A89338" t="s">
        <v>178491</v>
      </c>
      <c r="B89338" s="1">
        <v>42976.824305555558</v>
      </c>
      <c r="C89338" s="1">
        <v>42993.613194444442</v>
      </c>
      <c r="D89338" s="12">
        <v>16.788888888884685</v>
      </c>
      <c r="F89338" s="12">
        <v>16.788888888884685</v>
      </c>
    </row>
    <row r="89339" spans="1:6" x14ac:dyDescent="0.25">
      <c r="A89339" t="s">
        <v>178493</v>
      </c>
      <c r="B89339" s="1">
        <v>42938.69027777778</v>
      </c>
      <c r="C89339" s="1">
        <v>42950.739583333336</v>
      </c>
      <c r="D89339" s="12">
        <v>12.049305555556202</v>
      </c>
      <c r="F89339" s="12">
        <v>12.049305555556202</v>
      </c>
    </row>
    <row r="89340" spans="1:6" x14ac:dyDescent="0.25">
      <c r="A89340" t="s">
        <v>178495</v>
      </c>
      <c r="B89340" s="1">
        <v>42928.560416666667</v>
      </c>
      <c r="C89340" s="1">
        <v>42940.863194444442</v>
      </c>
      <c r="D89340" s="12">
        <v>12.302777777775191</v>
      </c>
      <c r="F89340" s="12">
        <v>12.302777777775191</v>
      </c>
    </row>
    <row r="89341" spans="1:6" x14ac:dyDescent="0.25">
      <c r="A89341" t="s">
        <v>178497</v>
      </c>
      <c r="B89341" s="1">
        <v>43256.947916666664</v>
      </c>
      <c r="C89341" s="1">
        <v>43266.932638888888</v>
      </c>
      <c r="D89341" s="12">
        <v>9.984722222223354</v>
      </c>
      <c r="F89341" s="12">
        <v>9.984722222223354</v>
      </c>
    </row>
    <row r="89342" spans="1:6" x14ac:dyDescent="0.25">
      <c r="A89342" t="s">
        <v>178499</v>
      </c>
      <c r="B89342" s="1">
        <v>43067.059027777781</v>
      </c>
      <c r="C89342" s="1">
        <v>43069.817361111112</v>
      </c>
      <c r="D89342" s="12">
        <v>2.7583333333313931</v>
      </c>
      <c r="F89342" s="12">
        <v>2.7583333333313931</v>
      </c>
    </row>
    <row r="89343" spans="1:6" x14ac:dyDescent="0.25">
      <c r="A89343" t="s">
        <v>178501</v>
      </c>
      <c r="B89343" s="1">
        <v>43300.441666666666</v>
      </c>
      <c r="C89343" s="1">
        <v>43305.768055555556</v>
      </c>
      <c r="D89343" s="12">
        <v>5.3263888888905058</v>
      </c>
      <c r="F89343" s="12">
        <v>5.3263888888905058</v>
      </c>
    </row>
    <row r="89344" spans="1:6" x14ac:dyDescent="0.25">
      <c r="A89344" t="s">
        <v>178503</v>
      </c>
      <c r="B89344" s="1">
        <v>43309.550694444442</v>
      </c>
      <c r="C89344" s="1">
        <v>43318.522222222222</v>
      </c>
      <c r="D89344" s="12">
        <v>8.9715277777795563</v>
      </c>
      <c r="F89344" s="12">
        <v>8.9715277777795563</v>
      </c>
    </row>
    <row r="89345" spans="1:6" x14ac:dyDescent="0.25">
      <c r="A89345" t="s">
        <v>178505</v>
      </c>
      <c r="B89345" s="1">
        <v>43255.577777777777</v>
      </c>
      <c r="C89345" s="1">
        <v>43265.852083333331</v>
      </c>
      <c r="D89345" s="12">
        <v>10.274305555554747</v>
      </c>
      <c r="F89345" s="12">
        <v>10.274305555554747</v>
      </c>
    </row>
    <row r="89346" spans="1:6" x14ac:dyDescent="0.25">
      <c r="A89346" t="s">
        <v>178507</v>
      </c>
      <c r="B89346" s="1">
        <v>43211.53125</v>
      </c>
      <c r="C89346" s="1">
        <v>43214.890277777777</v>
      </c>
      <c r="D89346" s="12">
        <v>3.359027777776646</v>
      </c>
      <c r="F89346" s="12">
        <v>3.359027777776646</v>
      </c>
    </row>
    <row r="89347" spans="1:6" x14ac:dyDescent="0.25">
      <c r="A89347" t="s">
        <v>178509</v>
      </c>
      <c r="B89347" s="1">
        <v>42848.783333333333</v>
      </c>
      <c r="C89347" s="1">
        <v>42877.399305555555</v>
      </c>
      <c r="D89347" s="12">
        <v>28.615972222221899</v>
      </c>
      <c r="F89347" s="12">
        <v>28.615972222221899</v>
      </c>
    </row>
    <row r="89348" spans="1:6" x14ac:dyDescent="0.25">
      <c r="A89348" t="s">
        <v>178511</v>
      </c>
      <c r="B89348" s="1">
        <v>43138.968055555553</v>
      </c>
      <c r="C89348" s="1">
        <v>43140.662499999999</v>
      </c>
      <c r="D89348" s="12">
        <v>1.6944444444452529</v>
      </c>
      <c r="F89348" s="12">
        <v>1.6944444444452529</v>
      </c>
    </row>
    <row r="89349" spans="1:6" x14ac:dyDescent="0.25">
      <c r="A89349" t="s">
        <v>178512</v>
      </c>
      <c r="B89349" s="1">
        <v>43214.330555555556</v>
      </c>
      <c r="C89349" s="1">
        <v>43222.807638888888</v>
      </c>
      <c r="D89349" s="12">
        <v>8.4770833333313931</v>
      </c>
      <c r="F89349" s="12">
        <v>8.4770833333313931</v>
      </c>
    </row>
    <row r="89350" spans="1:6" x14ac:dyDescent="0.25">
      <c r="A89350" t="s">
        <v>178514</v>
      </c>
      <c r="B89350" s="1">
        <v>42958.75277777778</v>
      </c>
      <c r="C89350" s="1">
        <v>42972.904166666667</v>
      </c>
      <c r="D89350" s="12">
        <v>14.151388888887595</v>
      </c>
      <c r="F89350" s="12">
        <v>14.151388888887595</v>
      </c>
    </row>
    <row r="89351" spans="1:6" x14ac:dyDescent="0.25">
      <c r="A89351" t="s">
        <v>178516</v>
      </c>
      <c r="B89351" s="1">
        <v>43112.597916666666</v>
      </c>
      <c r="C89351" s="1">
        <v>43124.795138888891</v>
      </c>
      <c r="D89351" s="12">
        <v>12.197222222224809</v>
      </c>
      <c r="F89351" s="12">
        <v>12.197222222224809</v>
      </c>
    </row>
    <row r="89352" spans="1:6" x14ac:dyDescent="0.25">
      <c r="A89352" t="s">
        <v>178518</v>
      </c>
      <c r="B89352" s="1">
        <v>43186.861111111109</v>
      </c>
      <c r="C89352" s="1">
        <v>43209.801388888889</v>
      </c>
      <c r="D89352" s="12">
        <v>22.940277777779556</v>
      </c>
      <c r="F89352" s="12">
        <v>22.940277777779556</v>
      </c>
    </row>
    <row r="89353" spans="1:6" x14ac:dyDescent="0.25">
      <c r="A89353" t="s">
        <v>178520</v>
      </c>
      <c r="B89353" s="1">
        <v>43087.620833333334</v>
      </c>
      <c r="C89353" s="1">
        <v>43089.890277777777</v>
      </c>
      <c r="D89353" s="12">
        <v>2.2694444444423425</v>
      </c>
      <c r="F89353" s="12">
        <v>2.2694444444423425</v>
      </c>
    </row>
    <row r="89354" spans="1:6" x14ac:dyDescent="0.25">
      <c r="A89354" t="s">
        <v>178522</v>
      </c>
      <c r="B89354" s="1">
        <v>43152.029166666667</v>
      </c>
      <c r="C89354" s="1">
        <v>43178.87222222222</v>
      </c>
      <c r="D89354" s="12">
        <v>26.843055555553292</v>
      </c>
      <c r="F89354" s="12">
        <v>26.843055555553292</v>
      </c>
    </row>
    <row r="89355" spans="1:6" x14ac:dyDescent="0.25">
      <c r="A89355" t="s">
        <v>178524</v>
      </c>
      <c r="B89355" s="1">
        <v>42807.990277777775</v>
      </c>
      <c r="C89355" s="1">
        <v>42810.44027777778</v>
      </c>
      <c r="D89355" s="12">
        <v>2.4500000000043656</v>
      </c>
      <c r="F89355" s="12">
        <v>2.4500000000043656</v>
      </c>
    </row>
    <row r="89356" spans="1:6" x14ac:dyDescent="0.25">
      <c r="A89356" t="s">
        <v>178526</v>
      </c>
      <c r="B89356" s="1">
        <v>43082.681944444441</v>
      </c>
      <c r="C89356" s="1">
        <v>43087.884027777778</v>
      </c>
      <c r="D89356" s="12">
        <v>5.2020833333372138</v>
      </c>
      <c r="F89356" s="12">
        <v>5.2020833333372138</v>
      </c>
    </row>
    <row r="89357" spans="1:6" x14ac:dyDescent="0.25">
      <c r="A89357" t="s">
        <v>178528</v>
      </c>
      <c r="B89357" s="1">
        <v>43310.77847222222</v>
      </c>
      <c r="C89357" s="1">
        <v>43313.757638888892</v>
      </c>
      <c r="D89357" s="12">
        <v>2.9791666666715173</v>
      </c>
      <c r="F89357" s="12">
        <v>2.9791666666715173</v>
      </c>
    </row>
    <row r="89358" spans="1:6" x14ac:dyDescent="0.25">
      <c r="A89358" t="s">
        <v>178530</v>
      </c>
      <c r="B89358" s="1">
        <v>42870.374305555553</v>
      </c>
      <c r="C89358" s="1">
        <v>42905.868750000001</v>
      </c>
      <c r="D89358" s="12">
        <v>35.494444444448163</v>
      </c>
      <c r="F89358" s="12">
        <v>35.494444444448163</v>
      </c>
    </row>
    <row r="89359" spans="1:6" x14ac:dyDescent="0.25">
      <c r="A89359" t="s">
        <v>178532</v>
      </c>
      <c r="B89359" s="1">
        <v>43229.657638888886</v>
      </c>
      <c r="C89359" s="1">
        <v>43232.705555555556</v>
      </c>
      <c r="D89359" s="12">
        <v>3.0479166666700621</v>
      </c>
      <c r="F89359" s="12">
        <v>3.0479166666700621</v>
      </c>
    </row>
    <row r="89360" spans="1:6" x14ac:dyDescent="0.25">
      <c r="A89360" t="s">
        <v>178534</v>
      </c>
      <c r="B89360" s="1">
        <v>43104.970833333333</v>
      </c>
      <c r="C89360" s="1">
        <v>43166.915277777778</v>
      </c>
      <c r="D89360" s="12">
        <v>61.944444444445253</v>
      </c>
      <c r="F89360" s="12">
        <v>61.944444444445253</v>
      </c>
    </row>
    <row r="89361" spans="1:6" x14ac:dyDescent="0.25">
      <c r="A89361" t="s">
        <v>178535</v>
      </c>
      <c r="B89361" s="1">
        <v>43262.73333333333</v>
      </c>
      <c r="C89361" s="1">
        <v>43267.699305555558</v>
      </c>
      <c r="D89361" s="12">
        <v>4.9659722222277196</v>
      </c>
      <c r="F89361" s="12">
        <v>4.9659722222277196</v>
      </c>
    </row>
    <row r="89362" spans="1:6" x14ac:dyDescent="0.25">
      <c r="A89362" t="s">
        <v>178537</v>
      </c>
      <c r="B89362" s="1">
        <v>43198.947916666664</v>
      </c>
      <c r="C89362" s="1">
        <v>43204.629861111112</v>
      </c>
      <c r="D89362" s="12">
        <v>5.6819444444481633</v>
      </c>
      <c r="F89362" s="12">
        <v>5.6819444444481633</v>
      </c>
    </row>
    <row r="89363" spans="1:6" x14ac:dyDescent="0.25">
      <c r="A89363" t="s">
        <v>178539</v>
      </c>
      <c r="B89363" s="1">
        <v>43176.670138888891</v>
      </c>
      <c r="C89363" s="1">
        <v>43181.65347222222</v>
      </c>
      <c r="D89363" s="12">
        <v>4.9833333333299379</v>
      </c>
      <c r="F89363" s="12">
        <v>4.9833333333299379</v>
      </c>
    </row>
    <row r="89364" spans="1:6" x14ac:dyDescent="0.25">
      <c r="A89364" t="s">
        <v>178541</v>
      </c>
      <c r="B89364" s="1">
        <v>43058.060416666667</v>
      </c>
      <c r="C89364" s="1">
        <v>43065.762499999997</v>
      </c>
      <c r="D89364" s="12">
        <v>7.7020833333299379</v>
      </c>
      <c r="F89364" s="12">
        <v>7.7020833333299379</v>
      </c>
    </row>
    <row r="89365" spans="1:6" x14ac:dyDescent="0.25">
      <c r="A89365" t="s">
        <v>178543</v>
      </c>
      <c r="B89365" s="1">
        <v>42788.741666666669</v>
      </c>
      <c r="C89365" s="1">
        <v>42803.6</v>
      </c>
      <c r="D89365" s="12">
        <v>14.858333333329938</v>
      </c>
      <c r="F89365" s="12">
        <v>14.858333333329938</v>
      </c>
    </row>
    <row r="89366" spans="1:6" x14ac:dyDescent="0.25">
      <c r="A89366" t="s">
        <v>178545</v>
      </c>
      <c r="B89366" s="1">
        <v>42776.866666666669</v>
      </c>
      <c r="C89366" s="1">
        <v>42787.595833333333</v>
      </c>
      <c r="D89366" s="12">
        <v>10.729166666664241</v>
      </c>
      <c r="F89366" s="12">
        <v>10.729166666664241</v>
      </c>
    </row>
    <row r="89367" spans="1:6" x14ac:dyDescent="0.25">
      <c r="A89367" t="s">
        <v>178547</v>
      </c>
      <c r="B89367" s="1">
        <v>42795.46597222222</v>
      </c>
      <c r="C89367" s="1">
        <v>42799.355555555558</v>
      </c>
      <c r="D89367" s="12">
        <v>3.8895833333372138</v>
      </c>
      <c r="F89367" s="12">
        <v>3.8895833333372138</v>
      </c>
    </row>
    <row r="89368" spans="1:6" x14ac:dyDescent="0.25">
      <c r="A89368" t="s">
        <v>178549</v>
      </c>
      <c r="B89368" s="1">
        <v>43167.666666666664</v>
      </c>
      <c r="C89368" s="1">
        <v>43179.637499999997</v>
      </c>
      <c r="D89368" s="12">
        <v>11.970833333332848</v>
      </c>
      <c r="F89368" s="12">
        <v>11.970833333332848</v>
      </c>
    </row>
    <row r="89369" spans="1:6" x14ac:dyDescent="0.25">
      <c r="A89369" t="s">
        <v>178551</v>
      </c>
      <c r="B89369" s="1">
        <v>43015.75277777778</v>
      </c>
      <c r="C89369" s="1">
        <v>43026.655555555553</v>
      </c>
      <c r="D89369" s="12">
        <v>10.902777777773736</v>
      </c>
      <c r="F89369" s="12">
        <v>10.902777777773736</v>
      </c>
    </row>
    <row r="89370" spans="1:6" x14ac:dyDescent="0.25">
      <c r="A89370" t="s">
        <v>178553</v>
      </c>
      <c r="B89370" s="1">
        <v>43330.576388888891</v>
      </c>
      <c r="C89370" s="1">
        <v>43341.737500000003</v>
      </c>
      <c r="D89370" s="12">
        <v>11.161111111112405</v>
      </c>
      <c r="F89370" s="12">
        <v>11.161111111112405</v>
      </c>
    </row>
    <row r="89371" spans="1:6" x14ac:dyDescent="0.25">
      <c r="A89371" t="s">
        <v>178555</v>
      </c>
      <c r="B89371" s="1">
        <v>42764.763194444444</v>
      </c>
      <c r="C89371" s="1">
        <v>42772.411805555559</v>
      </c>
      <c r="D89371" s="12">
        <v>7.648611111115315</v>
      </c>
      <c r="F89371" s="12">
        <v>7.648611111115315</v>
      </c>
    </row>
    <row r="89372" spans="1:6" x14ac:dyDescent="0.25">
      <c r="A89372" t="s">
        <v>178557</v>
      </c>
      <c r="B89372" s="1">
        <v>43190.896527777775</v>
      </c>
      <c r="C89372" s="1">
        <v>43195.643055555556</v>
      </c>
      <c r="D89372" s="12">
        <v>4.7465277777810115</v>
      </c>
      <c r="F89372" s="12">
        <v>4.7465277777810115</v>
      </c>
    </row>
    <row r="89373" spans="1:6" x14ac:dyDescent="0.25">
      <c r="A89373" t="s">
        <v>178559</v>
      </c>
      <c r="B89373" s="1">
        <v>43288.763194444444</v>
      </c>
      <c r="C89373" s="1">
        <v>43304.757638888892</v>
      </c>
      <c r="D89373" s="12">
        <v>15.994444444448163</v>
      </c>
      <c r="F89373" s="12">
        <v>15.994444444448163</v>
      </c>
    </row>
    <row r="89374" spans="1:6" x14ac:dyDescent="0.25">
      <c r="A89374" t="s">
        <v>178561</v>
      </c>
      <c r="B89374" s="1">
        <v>43106.462500000001</v>
      </c>
      <c r="C89374" s="1">
        <v>43115.869444444441</v>
      </c>
      <c r="D89374" s="12">
        <v>9.4069444444394321</v>
      </c>
      <c r="F89374" s="12">
        <v>9.4069444444394321</v>
      </c>
    </row>
    <row r="89375" spans="1:6" x14ac:dyDescent="0.25">
      <c r="A89375" t="s">
        <v>178563</v>
      </c>
      <c r="B89375" s="1">
        <v>43257.902777777781</v>
      </c>
      <c r="C89375" s="1">
        <v>43313.866666666669</v>
      </c>
      <c r="D89375" s="12">
        <v>55.963888888887595</v>
      </c>
      <c r="F89375" s="12">
        <v>55.963888888887595</v>
      </c>
    </row>
    <row r="89376" spans="1:6" x14ac:dyDescent="0.25">
      <c r="A89376" t="s">
        <v>178565</v>
      </c>
      <c r="B89376" s="1">
        <v>42927.563888888886</v>
      </c>
      <c r="C89376" s="1">
        <v>42942.820833333331</v>
      </c>
      <c r="D89376" s="12">
        <v>15.256944444445253</v>
      </c>
      <c r="F89376" s="12">
        <v>15.256944444445253</v>
      </c>
    </row>
    <row r="89377" spans="1:6" x14ac:dyDescent="0.25">
      <c r="A89377" t="s">
        <v>178567</v>
      </c>
      <c r="B89377" s="1">
        <v>43122.49722222222</v>
      </c>
      <c r="C89377" s="1">
        <v>43126.710416666669</v>
      </c>
      <c r="D89377" s="12">
        <v>4.2131944444481633</v>
      </c>
      <c r="F89377" s="12">
        <v>4.2131944444481633</v>
      </c>
    </row>
    <row r="89378" spans="1:6" x14ac:dyDescent="0.25">
      <c r="A89378" t="s">
        <v>178569</v>
      </c>
      <c r="B89378" s="1">
        <v>43274.461111111108</v>
      </c>
      <c r="C89378" s="1">
        <v>43285.706944444442</v>
      </c>
      <c r="D89378" s="12">
        <v>11.245833333334303</v>
      </c>
      <c r="F89378" s="12">
        <v>11.245833333334303</v>
      </c>
    </row>
    <row r="89379" spans="1:6" x14ac:dyDescent="0.25">
      <c r="A89379" t="s">
        <v>178571</v>
      </c>
      <c r="B89379" s="1">
        <v>43128.945138888892</v>
      </c>
      <c r="C89379" s="1">
        <v>43131.824999999997</v>
      </c>
      <c r="D89379" s="12">
        <v>2.8798611111051287</v>
      </c>
      <c r="F89379" s="12">
        <v>2.8798611111051287</v>
      </c>
    </row>
    <row r="89380" spans="1:6" x14ac:dyDescent="0.25">
      <c r="A89380" t="s">
        <v>178573</v>
      </c>
      <c r="B89380" s="1">
        <v>43021.519444444442</v>
      </c>
      <c r="C89380" s="1">
        <v>43032.647222222222</v>
      </c>
      <c r="D89380" s="12">
        <v>11.127777777779556</v>
      </c>
      <c r="F89380" s="12">
        <v>11.127777777779556</v>
      </c>
    </row>
    <row r="89381" spans="1:6" x14ac:dyDescent="0.25">
      <c r="A89381" t="s">
        <v>178575</v>
      </c>
      <c r="B89381" s="1">
        <v>43109.905555555553</v>
      </c>
      <c r="C89381" s="1">
        <v>43111.840277777781</v>
      </c>
      <c r="D89381" s="12">
        <v>1.9347222222277196</v>
      </c>
      <c r="F89381" s="12">
        <v>1.9347222222277196</v>
      </c>
    </row>
    <row r="89382" spans="1:6" x14ac:dyDescent="0.25">
      <c r="A89382" t="s">
        <v>178577</v>
      </c>
      <c r="B89382" s="1">
        <v>43129.906944444447</v>
      </c>
      <c r="C89382" s="1">
        <v>43138.693749999999</v>
      </c>
      <c r="D89382" s="12">
        <v>8.7868055555518367</v>
      </c>
      <c r="F89382" s="12">
        <v>8.7868055555518367</v>
      </c>
    </row>
    <row r="89383" spans="1:6" x14ac:dyDescent="0.25">
      <c r="A89383" t="s">
        <v>178579</v>
      </c>
      <c r="B89383" s="1">
        <v>43078.541666666664</v>
      </c>
      <c r="C89383" s="1">
        <v>43083.728472222225</v>
      </c>
      <c r="D89383" s="12">
        <v>5.1868055555605679</v>
      </c>
      <c r="F89383" s="12">
        <v>5.1868055555605679</v>
      </c>
    </row>
    <row r="89384" spans="1:6" x14ac:dyDescent="0.25">
      <c r="A89384" t="s">
        <v>178581</v>
      </c>
      <c r="B89384" s="1">
        <v>43080.629861111112</v>
      </c>
      <c r="C89384" s="1">
        <v>43088.787499999999</v>
      </c>
      <c r="D89384" s="12">
        <v>8.1576388888861402</v>
      </c>
      <c r="F89384" s="12">
        <v>8.1576388888861402</v>
      </c>
    </row>
    <row r="89385" spans="1:6" x14ac:dyDescent="0.25">
      <c r="A89385" t="s">
        <v>178583</v>
      </c>
      <c r="B89385" s="1">
        <v>43162.724305555559</v>
      </c>
      <c r="C89385" s="1">
        <v>43174.970833333333</v>
      </c>
      <c r="D89385" s="12">
        <v>12.246527777773736</v>
      </c>
      <c r="F89385" s="12">
        <v>12.246527777773736</v>
      </c>
    </row>
    <row r="89386" spans="1:6" x14ac:dyDescent="0.25">
      <c r="A89386" t="s">
        <v>178585</v>
      </c>
      <c r="B89386" s="1">
        <v>42850.477083333331</v>
      </c>
      <c r="C89386" s="1">
        <v>42864.541666666664</v>
      </c>
      <c r="D89386" s="12">
        <v>14.064583333332848</v>
      </c>
      <c r="F89386" s="12">
        <v>14.064583333332848</v>
      </c>
    </row>
    <row r="89387" spans="1:6" x14ac:dyDescent="0.25">
      <c r="A89387" t="s">
        <v>178587</v>
      </c>
      <c r="B89387" s="1">
        <v>42893.606944444444</v>
      </c>
      <c r="C89387" s="1">
        <v>42907.727083333331</v>
      </c>
      <c r="D89387" s="12">
        <v>14.120138888887595</v>
      </c>
      <c r="F89387" s="12">
        <v>14.120138888887595</v>
      </c>
    </row>
    <row r="89388" spans="1:6" x14ac:dyDescent="0.25">
      <c r="A89388" t="s">
        <v>178589</v>
      </c>
      <c r="B89388" s="1">
        <v>42897.513194444444</v>
      </c>
      <c r="C89388" s="1">
        <v>42908.737500000003</v>
      </c>
      <c r="D89388" s="12">
        <v>11.224305555559113</v>
      </c>
      <c r="F89388" s="12">
        <v>11.224305555559113</v>
      </c>
    </row>
    <row r="89389" spans="1:6" x14ac:dyDescent="0.25">
      <c r="A89389" t="s">
        <v>178591</v>
      </c>
      <c r="B89389" s="1">
        <v>43227.87222222222</v>
      </c>
      <c r="C89389" s="1">
        <v>43256.848611111112</v>
      </c>
      <c r="D89389" s="12">
        <v>28.976388888891961</v>
      </c>
      <c r="F89389" s="12">
        <v>28.976388888891961</v>
      </c>
    </row>
    <row r="89390" spans="1:6" x14ac:dyDescent="0.25">
      <c r="A89390" t="s">
        <v>178593</v>
      </c>
      <c r="B89390" s="1">
        <v>43220.813194444447</v>
      </c>
      <c r="C89390" s="1">
        <v>43234.509722222225</v>
      </c>
      <c r="D89390" s="12">
        <v>13.696527777778101</v>
      </c>
      <c r="F89390" s="12">
        <v>13.696527777778101</v>
      </c>
    </row>
    <row r="89391" spans="1:6" x14ac:dyDescent="0.25">
      <c r="A89391" t="s">
        <v>178595</v>
      </c>
      <c r="B89391" s="1">
        <v>43269.802777777775</v>
      </c>
      <c r="C89391" s="1">
        <v>43284.813888888886</v>
      </c>
      <c r="D89391" s="12">
        <v>15.011111111110949</v>
      </c>
      <c r="F89391" s="12">
        <v>15.011111111110949</v>
      </c>
    </row>
    <row r="89392" spans="1:6" x14ac:dyDescent="0.25">
      <c r="A89392" t="s">
        <v>178597</v>
      </c>
      <c r="B89392" s="1">
        <v>43291.987500000003</v>
      </c>
      <c r="C89392" s="1">
        <v>43313.837500000001</v>
      </c>
      <c r="D89392" s="12">
        <v>21.849999999998545</v>
      </c>
      <c r="F89392" s="12">
        <v>21.849999999998545</v>
      </c>
    </row>
    <row r="89393" spans="1:6" x14ac:dyDescent="0.25">
      <c r="A89393" t="s">
        <v>178599</v>
      </c>
      <c r="B89393" s="1">
        <v>43338.69027777778</v>
      </c>
      <c r="C89393" s="1">
        <v>43342.785416666666</v>
      </c>
      <c r="D89393" s="12">
        <v>4.0951388888861402</v>
      </c>
      <c r="F89393" s="12">
        <v>4.0951388888861402</v>
      </c>
    </row>
    <row r="89394" spans="1:6" x14ac:dyDescent="0.25">
      <c r="A89394" t="s">
        <v>178601</v>
      </c>
      <c r="B89394" s="1">
        <v>42769.827777777777</v>
      </c>
      <c r="C89394" s="1">
        <v>42781.322222222225</v>
      </c>
      <c r="D89394" s="12">
        <v>11.494444444448163</v>
      </c>
      <c r="F89394" s="12">
        <v>11.494444444448163</v>
      </c>
    </row>
    <row r="89395" spans="1:6" x14ac:dyDescent="0.25">
      <c r="A89395" t="s">
        <v>178603</v>
      </c>
      <c r="B89395" s="1">
        <v>43060.458333333336</v>
      </c>
      <c r="C89395" s="1">
        <v>43066.679166666669</v>
      </c>
      <c r="D89395" s="12">
        <v>6.2208333333328483</v>
      </c>
      <c r="F89395" s="12">
        <v>6.2208333333328483</v>
      </c>
    </row>
    <row r="89396" spans="1:6" x14ac:dyDescent="0.25">
      <c r="A89396" t="s">
        <v>178605</v>
      </c>
      <c r="B89396" s="1">
        <v>43261.488888888889</v>
      </c>
      <c r="C89396" s="1">
        <v>43266.73333333333</v>
      </c>
      <c r="D89396" s="12">
        <v>5.2444444444408873</v>
      </c>
      <c r="F89396" s="12">
        <v>5.2444444444408873</v>
      </c>
    </row>
    <row r="89397" spans="1:6" x14ac:dyDescent="0.25">
      <c r="A89397" t="s">
        <v>178607</v>
      </c>
      <c r="B89397" s="1">
        <v>43215.50277777778</v>
      </c>
      <c r="C89397" s="1">
        <v>43222.752083333333</v>
      </c>
      <c r="D89397" s="12">
        <v>7.2493055555532919</v>
      </c>
      <c r="F89397" s="12">
        <v>7.2493055555532919</v>
      </c>
    </row>
    <row r="89398" spans="1:6" x14ac:dyDescent="0.25">
      <c r="A89398" t="s">
        <v>178609</v>
      </c>
      <c r="B89398" s="1">
        <v>43205.847916666666</v>
      </c>
      <c r="C89398" s="1">
        <v>43217.984027777777</v>
      </c>
      <c r="D89398" s="12">
        <v>12.136111111110949</v>
      </c>
      <c r="F89398" s="12">
        <v>12.136111111110949</v>
      </c>
    </row>
    <row r="89399" spans="1:6" x14ac:dyDescent="0.25">
      <c r="A89399" t="s">
        <v>178611</v>
      </c>
      <c r="B89399" s="1">
        <v>42909.332638888889</v>
      </c>
      <c r="C89399" s="1">
        <v>42920.772222222222</v>
      </c>
      <c r="D89399" s="12">
        <v>11.439583333332848</v>
      </c>
      <c r="F89399" s="12">
        <v>11.439583333332848</v>
      </c>
    </row>
    <row r="89400" spans="1:6" x14ac:dyDescent="0.25">
      <c r="A89400" t="s">
        <v>178613</v>
      </c>
      <c r="B89400" s="1">
        <v>43014.719444444447</v>
      </c>
      <c r="C89400" s="1">
        <v>43025.938888888886</v>
      </c>
      <c r="D89400" s="12">
        <v>11.219444444439432</v>
      </c>
      <c r="F89400" s="12">
        <v>11.219444444439432</v>
      </c>
    </row>
    <row r="89401" spans="1:6" x14ac:dyDescent="0.25">
      <c r="A89401" t="s">
        <v>178615</v>
      </c>
      <c r="B89401" s="1">
        <v>43034.44027777778</v>
      </c>
      <c r="C89401" s="1">
        <v>43042.879861111112</v>
      </c>
      <c r="D89401" s="12">
        <v>8.4395833333328483</v>
      </c>
      <c r="F89401" s="12">
        <v>8.4395833333328483</v>
      </c>
    </row>
    <row r="89402" spans="1:6" x14ac:dyDescent="0.25">
      <c r="A89402" t="s">
        <v>178617</v>
      </c>
      <c r="B89402" s="1">
        <v>43258.830555555556</v>
      </c>
      <c r="C89402" s="1">
        <v>43279.741666666669</v>
      </c>
      <c r="D89402" s="12">
        <v>20.911111111112405</v>
      </c>
      <c r="F89402" s="12">
        <v>20.911111111112405</v>
      </c>
    </row>
    <row r="89403" spans="1:6" x14ac:dyDescent="0.25">
      <c r="A89403" t="s">
        <v>178619</v>
      </c>
      <c r="B89403" s="1">
        <v>43055.537499999999</v>
      </c>
      <c r="C89403" s="1">
        <v>43069.929166666669</v>
      </c>
      <c r="D89403" s="12">
        <v>14.391666666670062</v>
      </c>
      <c r="F89403" s="12">
        <v>14.391666666670062</v>
      </c>
    </row>
    <row r="89404" spans="1:6" x14ac:dyDescent="0.25">
      <c r="A89404" t="s">
        <v>178621</v>
      </c>
      <c r="B89404" s="1">
        <v>43149.875</v>
      </c>
      <c r="C89404" s="1">
        <v>43217.984027777777</v>
      </c>
      <c r="D89404" s="12">
        <v>68.109027777776646</v>
      </c>
      <c r="F89404" s="12">
        <v>68.109027777776646</v>
      </c>
    </row>
    <row r="89405" spans="1:6" x14ac:dyDescent="0.25">
      <c r="A89405" t="s">
        <v>178623</v>
      </c>
      <c r="B89405" s="1">
        <v>42962.668055555558</v>
      </c>
      <c r="C89405" s="1">
        <v>42980.543749999997</v>
      </c>
      <c r="D89405" s="12">
        <v>17.875694444439432</v>
      </c>
      <c r="F89405" s="12">
        <v>17.875694444439432</v>
      </c>
    </row>
    <row r="89406" spans="1:6" x14ac:dyDescent="0.25">
      <c r="A89406" t="s">
        <v>178625</v>
      </c>
      <c r="B89406" s="1">
        <v>43302.529861111114</v>
      </c>
      <c r="C89406" s="1">
        <v>43322.611111111109</v>
      </c>
      <c r="D89406" s="12">
        <v>20.081249999995634</v>
      </c>
      <c r="F89406" s="12">
        <v>20.081249999995634</v>
      </c>
    </row>
    <row r="89407" spans="1:6" x14ac:dyDescent="0.25">
      <c r="A89407" t="s">
        <v>178627</v>
      </c>
      <c r="B89407" s="1">
        <v>43070.886805555558</v>
      </c>
      <c r="C89407" s="1">
        <v>43088.515277777777</v>
      </c>
      <c r="D89407" s="12">
        <v>17.628472222218988</v>
      </c>
      <c r="F89407" s="12">
        <v>17.628472222218988</v>
      </c>
    </row>
    <row r="89408" spans="1:6" x14ac:dyDescent="0.25">
      <c r="A89408" t="s">
        <v>178629</v>
      </c>
      <c r="B89408" s="1">
        <v>43232.548611111109</v>
      </c>
      <c r="C89408" s="1">
        <v>43236.999305555553</v>
      </c>
      <c r="D89408" s="12">
        <v>4.4506944444437977</v>
      </c>
      <c r="F89408" s="12">
        <v>4.4506944444437977</v>
      </c>
    </row>
    <row r="89409" spans="1:6" x14ac:dyDescent="0.25">
      <c r="A89409" t="s">
        <v>178631</v>
      </c>
      <c r="B89409" s="1">
        <v>43063.052777777775</v>
      </c>
      <c r="C89409" s="1">
        <v>43077.681250000001</v>
      </c>
      <c r="D89409" s="12">
        <v>14.628472222226264</v>
      </c>
      <c r="F89409" s="12">
        <v>14.628472222226264</v>
      </c>
    </row>
    <row r="89410" spans="1:6" x14ac:dyDescent="0.25">
      <c r="A89410" t="s">
        <v>178633</v>
      </c>
      <c r="B89410" s="1">
        <v>43131.706250000003</v>
      </c>
      <c r="C89410" s="1">
        <v>43145.902083333334</v>
      </c>
      <c r="D89410" s="12">
        <v>14.195833333331393</v>
      </c>
      <c r="F89410" s="12">
        <v>14.195833333331393</v>
      </c>
    </row>
    <row r="89411" spans="1:6" x14ac:dyDescent="0.25">
      <c r="A89411" t="s">
        <v>178635</v>
      </c>
      <c r="B89411" s="1">
        <v>43322.455555555556</v>
      </c>
      <c r="C89411" s="1">
        <v>43332.885416666664</v>
      </c>
      <c r="D89411" s="12">
        <v>10.429861111108039</v>
      </c>
      <c r="F89411" s="12">
        <v>10.429861111108039</v>
      </c>
    </row>
    <row r="89412" spans="1:6" x14ac:dyDescent="0.25">
      <c r="A89412" t="s">
        <v>178637</v>
      </c>
      <c r="B89412" s="1">
        <v>43322.443749999999</v>
      </c>
      <c r="C89412" s="1">
        <v>43332.899305555555</v>
      </c>
      <c r="D89412" s="12">
        <v>10.455555555556202</v>
      </c>
      <c r="F89412" s="12">
        <v>10.455555555556202</v>
      </c>
    </row>
    <row r="89413" spans="1:6" x14ac:dyDescent="0.25">
      <c r="A89413" t="s">
        <v>178639</v>
      </c>
      <c r="B89413" s="1">
        <v>43240.92291666667</v>
      </c>
      <c r="C89413" s="1">
        <v>43245.669444444444</v>
      </c>
      <c r="D89413" s="12">
        <v>4.7465277777737356</v>
      </c>
      <c r="F89413" s="12">
        <v>4.7465277777737356</v>
      </c>
    </row>
    <row r="89414" spans="1:6" x14ac:dyDescent="0.25">
      <c r="A89414" t="s">
        <v>178641</v>
      </c>
      <c r="B89414" s="1">
        <v>42896.712500000001</v>
      </c>
      <c r="C89414" s="1">
        <v>42905.686111111114</v>
      </c>
      <c r="D89414" s="12">
        <v>8.9736111111124046</v>
      </c>
      <c r="F89414" s="12">
        <v>8.9736111111124046</v>
      </c>
    </row>
    <row r="89415" spans="1:6" x14ac:dyDescent="0.25">
      <c r="A89415" t="s">
        <v>178643</v>
      </c>
      <c r="B89415" s="1">
        <v>43243.897222222222</v>
      </c>
      <c r="C89415" s="1">
        <v>43255.977777777778</v>
      </c>
      <c r="D89415" s="12">
        <v>12.080555555556202</v>
      </c>
      <c r="F89415" s="12">
        <v>12.080555555556202</v>
      </c>
    </row>
    <row r="89416" spans="1:6" x14ac:dyDescent="0.25">
      <c r="A89416" t="s">
        <v>178645</v>
      </c>
      <c r="B89416" s="1">
        <v>42910.541666666664</v>
      </c>
      <c r="C89416" s="1">
        <v>42915.421527777777</v>
      </c>
      <c r="D89416" s="12">
        <v>4.8798611111124046</v>
      </c>
      <c r="F89416" s="12">
        <v>4.8798611111124046</v>
      </c>
    </row>
    <row r="89417" spans="1:6" x14ac:dyDescent="0.25">
      <c r="A89417" t="s">
        <v>178647</v>
      </c>
      <c r="B89417" s="1">
        <v>43067.724305555559</v>
      </c>
      <c r="C89417" s="1">
        <v>43071.074999999997</v>
      </c>
      <c r="D89417" s="12">
        <v>3.3506944444379769</v>
      </c>
      <c r="F89417" s="12">
        <v>3.3506944444379769</v>
      </c>
    </row>
    <row r="89418" spans="1:6" x14ac:dyDescent="0.25">
      <c r="A89418" t="s">
        <v>178649</v>
      </c>
      <c r="B89418" s="1">
        <v>43332.502083333333</v>
      </c>
      <c r="C89418" s="1">
        <v>43341.035416666666</v>
      </c>
      <c r="D89418" s="12">
        <v>8.5333333333328483</v>
      </c>
      <c r="F89418" s="12">
        <v>8.5333333333328483</v>
      </c>
    </row>
    <row r="89419" spans="1:6" x14ac:dyDescent="0.25">
      <c r="A89419" t="s">
        <v>178651</v>
      </c>
      <c r="B89419" s="1">
        <v>42914.555555555555</v>
      </c>
      <c r="C89419" s="1">
        <v>43245.669444444444</v>
      </c>
      <c r="D89419" s="12">
        <v>331.11388888888905</v>
      </c>
      <c r="F89419" s="12">
        <v>331.11388888888905</v>
      </c>
    </row>
    <row r="89420" spans="1:6" x14ac:dyDescent="0.25">
      <c r="A89420" t="s">
        <v>178653</v>
      </c>
      <c r="B89420" s="1">
        <v>43051.38958333333</v>
      </c>
      <c r="C89420" s="1">
        <v>43063.804166666669</v>
      </c>
      <c r="D89420" s="12">
        <v>12.414583333338669</v>
      </c>
      <c r="F89420" s="12">
        <v>12.414583333338669</v>
      </c>
    </row>
    <row r="89421" spans="1:6" x14ac:dyDescent="0.25">
      <c r="A89421" t="s">
        <v>178655</v>
      </c>
      <c r="B89421" s="1">
        <v>43262.539583333331</v>
      </c>
      <c r="C89421" s="1">
        <v>43269.919444444444</v>
      </c>
      <c r="D89421" s="12">
        <v>7.3798611111124046</v>
      </c>
      <c r="F89421" s="12">
        <v>7.3798611111124046</v>
      </c>
    </row>
    <row r="89422" spans="1:6" x14ac:dyDescent="0.25">
      <c r="A89422" t="s">
        <v>178657</v>
      </c>
      <c r="B89422" s="1">
        <v>43118.381944444445</v>
      </c>
      <c r="C89422" s="1">
        <v>43122.77847222222</v>
      </c>
      <c r="D89422" s="12">
        <v>4.3965277777751908</v>
      </c>
      <c r="F89422" s="12">
        <v>4.3965277777751908</v>
      </c>
    </row>
    <row r="89423" spans="1:6" x14ac:dyDescent="0.25">
      <c r="A89423" t="s">
        <v>178659</v>
      </c>
      <c r="B89423" s="1">
        <v>43204.525000000001</v>
      </c>
      <c r="C89423" s="1">
        <v>43213.862500000003</v>
      </c>
      <c r="D89423" s="12">
        <v>9.3375000000014552</v>
      </c>
      <c r="F89423" s="12">
        <v>9.3375000000014552</v>
      </c>
    </row>
    <row r="89424" spans="1:6" x14ac:dyDescent="0.25">
      <c r="A89424" t="s">
        <v>178661</v>
      </c>
      <c r="B89424" s="1">
        <v>43332.88958333333</v>
      </c>
      <c r="C89424" s="1">
        <v>43335.05</v>
      </c>
      <c r="D89424" s="12">
        <v>2.1604166666729725</v>
      </c>
      <c r="F89424" s="12">
        <v>2.1604166666729725</v>
      </c>
    </row>
    <row r="89425" spans="1:6" x14ac:dyDescent="0.25">
      <c r="A89425" t="s">
        <v>178663</v>
      </c>
      <c r="B89425" s="1">
        <v>43106.152083333334</v>
      </c>
      <c r="C89425" s="1">
        <v>43117.652083333334</v>
      </c>
      <c r="D89425" s="12">
        <v>11.5</v>
      </c>
      <c r="F89425" s="12">
        <v>11.5</v>
      </c>
    </row>
    <row r="89426" spans="1:6" x14ac:dyDescent="0.25">
      <c r="A89426" t="s">
        <v>178665</v>
      </c>
      <c r="B89426" s="1">
        <v>43071.897222222222</v>
      </c>
      <c r="C89426" s="1">
        <v>43081.758333333331</v>
      </c>
      <c r="D89426" s="12">
        <v>9.8611111111094942</v>
      </c>
      <c r="F89426" s="12">
        <v>9.8611111111094942</v>
      </c>
    </row>
    <row r="89427" spans="1:6" x14ac:dyDescent="0.25">
      <c r="A89427" t="s">
        <v>178667</v>
      </c>
      <c r="B89427" s="1">
        <v>43157.302777777775</v>
      </c>
      <c r="C89427" s="1">
        <v>43210.781944444447</v>
      </c>
      <c r="D89427" s="12">
        <v>53.479166666671517</v>
      </c>
      <c r="F89427" s="12">
        <v>53.479166666671517</v>
      </c>
    </row>
    <row r="89428" spans="1:6" x14ac:dyDescent="0.25">
      <c r="A89428" t="s">
        <v>178669</v>
      </c>
      <c r="B89428" s="1">
        <v>43255.59097222222</v>
      </c>
      <c r="C89428" s="1">
        <v>43264.627083333333</v>
      </c>
      <c r="D89428" s="12">
        <v>9.0361111111124046</v>
      </c>
      <c r="F89428" s="12">
        <v>9.0361111111124046</v>
      </c>
    </row>
    <row r="89429" spans="1:6" x14ac:dyDescent="0.25">
      <c r="A89429" t="s">
        <v>178671</v>
      </c>
      <c r="B89429" s="1">
        <v>42922.793749999997</v>
      </c>
      <c r="C89429" s="1">
        <v>42971.720833333333</v>
      </c>
      <c r="D89429" s="12">
        <v>48.927083333335759</v>
      </c>
      <c r="F89429" s="12">
        <v>48.927083333335759</v>
      </c>
    </row>
    <row r="89430" spans="1:6" x14ac:dyDescent="0.25">
      <c r="A89430" t="s">
        <v>178673</v>
      </c>
      <c r="B89430" s="1">
        <v>43301.362500000003</v>
      </c>
      <c r="C89430" s="1">
        <v>43311.77847222222</v>
      </c>
      <c r="D89430" s="12">
        <v>10.415972222217533</v>
      </c>
      <c r="F89430" s="12">
        <v>10.415972222217533</v>
      </c>
    </row>
    <row r="89431" spans="1:6" x14ac:dyDescent="0.25">
      <c r="A89431" t="s">
        <v>178675</v>
      </c>
      <c r="B89431" s="1">
        <v>43161.756249999999</v>
      </c>
      <c r="C89431" s="1">
        <v>43227.631249999999</v>
      </c>
      <c r="D89431" s="12">
        <v>65.875</v>
      </c>
      <c r="F89431" s="12">
        <v>65.875</v>
      </c>
    </row>
    <row r="89432" spans="1:6" x14ac:dyDescent="0.25">
      <c r="A89432" t="s">
        <v>178677</v>
      </c>
      <c r="B89432" s="1">
        <v>43100.636111111111</v>
      </c>
      <c r="C89432" s="1">
        <v>43081.758333333331</v>
      </c>
      <c r="D89432" s="12">
        <v>-18.877777777779556</v>
      </c>
      <c r="F89432" s="12">
        <v>-18.877777777779556</v>
      </c>
    </row>
    <row r="89433" spans="1:6" x14ac:dyDescent="0.25">
      <c r="A89433" t="s">
        <v>178679</v>
      </c>
      <c r="B89433" s="1">
        <v>43063.447222222225</v>
      </c>
      <c r="C89433" s="1">
        <v>43089.811111111114</v>
      </c>
      <c r="D89433" s="12">
        <v>26.363888888889051</v>
      </c>
      <c r="F89433" s="12">
        <v>26.363888888889051</v>
      </c>
    </row>
    <row r="89434" spans="1:6" x14ac:dyDescent="0.25">
      <c r="A89434" t="s">
        <v>178681</v>
      </c>
      <c r="B89434" s="1">
        <v>42889.707638888889</v>
      </c>
      <c r="C89434" s="1">
        <v>43264.627083333333</v>
      </c>
      <c r="D89434" s="12">
        <v>374.9194444444438</v>
      </c>
      <c r="F89434" s="12">
        <v>374.9194444444438</v>
      </c>
    </row>
    <row r="89435" spans="1:6" x14ac:dyDescent="0.25">
      <c r="A89435" t="s">
        <v>178683</v>
      </c>
      <c r="B89435" s="1">
        <v>43298.686805555553</v>
      </c>
      <c r="C89435" s="1">
        <v>43305.910416666666</v>
      </c>
      <c r="D89435" s="12">
        <v>7.2236111111124046</v>
      </c>
      <c r="F89435" s="12">
        <v>7.2236111111124046</v>
      </c>
    </row>
    <row r="89436" spans="1:6" x14ac:dyDescent="0.25">
      <c r="A89436" t="s">
        <v>178685</v>
      </c>
      <c r="B89436" s="1">
        <v>43059.717361111114</v>
      </c>
      <c r="C89436" s="1">
        <v>43311.77847222222</v>
      </c>
      <c r="D89436" s="12">
        <v>252.06111111110658</v>
      </c>
      <c r="F89436" s="12">
        <v>252.06111111110658</v>
      </c>
    </row>
    <row r="89437" spans="1:6" x14ac:dyDescent="0.25">
      <c r="A89437" t="s">
        <v>178687</v>
      </c>
      <c r="B89437" s="1">
        <v>43087.502083333333</v>
      </c>
      <c r="C89437" s="1">
        <v>43092.789583333331</v>
      </c>
      <c r="D89437" s="12">
        <v>5.2874999999985448</v>
      </c>
      <c r="F89437" s="12">
        <v>5.2874999999985448</v>
      </c>
    </row>
    <row r="89438" spans="1:6" x14ac:dyDescent="0.25">
      <c r="A89438" t="s">
        <v>178689</v>
      </c>
      <c r="B89438" s="1">
        <v>42876.334027777775</v>
      </c>
      <c r="C89438" s="1">
        <v>42888.59375</v>
      </c>
      <c r="D89438" s="12">
        <v>12.259722222224809</v>
      </c>
      <c r="F89438" s="12">
        <v>12.259722222224809</v>
      </c>
    </row>
    <row r="89439" spans="1:6" x14ac:dyDescent="0.25">
      <c r="A89439" t="s">
        <v>178691</v>
      </c>
      <c r="B89439" s="1">
        <v>43022.606249999997</v>
      </c>
      <c r="C89439" s="1">
        <v>43089.811111111114</v>
      </c>
      <c r="D89439" s="12">
        <v>67.20486111111677</v>
      </c>
      <c r="F89439" s="12">
        <v>67.20486111111677</v>
      </c>
    </row>
    <row r="89440" spans="1:6" x14ac:dyDescent="0.25">
      <c r="A89440" t="s">
        <v>178693</v>
      </c>
      <c r="B89440" s="1">
        <v>42990.864583333336</v>
      </c>
      <c r="C89440" s="1">
        <v>42996.585416666669</v>
      </c>
      <c r="D89440" s="12">
        <v>5.7208333333328483</v>
      </c>
      <c r="F89440" s="12">
        <v>5.7208333333328483</v>
      </c>
    </row>
    <row r="89441" spans="1:6" x14ac:dyDescent="0.25">
      <c r="A89441" t="s">
        <v>178695</v>
      </c>
      <c r="B89441" s="1">
        <v>43110.458333333336</v>
      </c>
      <c r="C89441" s="1">
        <v>43123.75277777778</v>
      </c>
      <c r="D89441" s="12">
        <v>13.294444444443798</v>
      </c>
      <c r="F89441" s="12">
        <v>13.294444444443798</v>
      </c>
    </row>
    <row r="89442" spans="1:6" x14ac:dyDescent="0.25">
      <c r="A89442" t="s">
        <v>178697</v>
      </c>
      <c r="B89442" s="1">
        <v>43112.853472222225</v>
      </c>
      <c r="C89442" s="1">
        <v>43124.856944444444</v>
      </c>
      <c r="D89442" s="12">
        <v>12.003472222218988</v>
      </c>
      <c r="F89442" s="12">
        <v>12.003472222218988</v>
      </c>
    </row>
    <row r="89443" spans="1:6" x14ac:dyDescent="0.25">
      <c r="A89443" t="s">
        <v>178699</v>
      </c>
      <c r="B89443" s="1">
        <v>43233.806250000001</v>
      </c>
      <c r="C89443" s="1">
        <v>43256.836805555555</v>
      </c>
      <c r="D89443" s="12">
        <v>23.030555555553292</v>
      </c>
      <c r="F89443" s="12">
        <v>23.030555555553292</v>
      </c>
    </row>
    <row r="89444" spans="1:6" x14ac:dyDescent="0.25">
      <c r="A89444" t="s">
        <v>178701</v>
      </c>
      <c r="B89444" s="1">
        <v>43171.811111111114</v>
      </c>
      <c r="C89444" s="1">
        <v>43199.662499999999</v>
      </c>
      <c r="D89444" s="12">
        <v>27.851388888884685</v>
      </c>
      <c r="F89444" s="12">
        <v>27.851388888884685</v>
      </c>
    </row>
    <row r="89445" spans="1:6" x14ac:dyDescent="0.25">
      <c r="A89445" t="s">
        <v>178703</v>
      </c>
      <c r="B89445" s="1">
        <v>42877.95416666667</v>
      </c>
      <c r="C89445" s="1">
        <v>42893.638888888891</v>
      </c>
      <c r="D89445" s="12">
        <v>15.684722222220444</v>
      </c>
      <c r="F89445" s="12">
        <v>15.684722222220444</v>
      </c>
    </row>
    <row r="89446" spans="1:6" x14ac:dyDescent="0.25">
      <c r="A89446" t="s">
        <v>178705</v>
      </c>
      <c r="B89446" s="1">
        <v>43329.681944444441</v>
      </c>
      <c r="C89446" s="1">
        <v>43336.783333333333</v>
      </c>
      <c r="D89446" s="12">
        <v>7.101388888891961</v>
      </c>
      <c r="F89446" s="12">
        <v>7.101388888891961</v>
      </c>
    </row>
    <row r="89447" spans="1:6" x14ac:dyDescent="0.25">
      <c r="A89447" t="s">
        <v>178707</v>
      </c>
      <c r="B89447" s="1">
        <v>43276.823611111111</v>
      </c>
      <c r="C89447" s="1">
        <v>43279.711805555555</v>
      </c>
      <c r="D89447" s="12">
        <v>2.8881944444437977</v>
      </c>
      <c r="F89447" s="12">
        <v>2.8881944444437977</v>
      </c>
    </row>
    <row r="89448" spans="1:6" x14ac:dyDescent="0.25">
      <c r="A89448" t="s">
        <v>178709</v>
      </c>
      <c r="B89448" s="1">
        <v>43123.456944444442</v>
      </c>
      <c r="C89448" s="1">
        <v>43152.767361111109</v>
      </c>
      <c r="D89448" s="12">
        <v>29.310416666667152</v>
      </c>
      <c r="F89448" s="12">
        <v>29.310416666667152</v>
      </c>
    </row>
    <row r="89449" spans="1:6" x14ac:dyDescent="0.25">
      <c r="A89449" t="s">
        <v>178711</v>
      </c>
      <c r="B89449" s="1">
        <v>42983.40625</v>
      </c>
      <c r="C89449" s="1">
        <v>42991.989583333336</v>
      </c>
      <c r="D89449" s="12">
        <v>8.5833333333357587</v>
      </c>
      <c r="F89449" s="12">
        <v>8.5833333333357587</v>
      </c>
    </row>
    <row r="89450" spans="1:6" x14ac:dyDescent="0.25">
      <c r="A89450" t="s">
        <v>178713</v>
      </c>
      <c r="B89450" s="1">
        <v>42926.990277777775</v>
      </c>
      <c r="C89450" s="1">
        <v>42929.770138888889</v>
      </c>
      <c r="D89450" s="12">
        <v>2.7798611111138598</v>
      </c>
      <c r="F89450" s="12">
        <v>2.7798611111138598</v>
      </c>
    </row>
    <row r="89451" spans="1:6" x14ac:dyDescent="0.25">
      <c r="A89451" t="s">
        <v>178715</v>
      </c>
      <c r="B89451" s="1">
        <v>42916.586805555555</v>
      </c>
      <c r="C89451" s="1">
        <v>42923.728472222225</v>
      </c>
      <c r="D89451" s="12">
        <v>7.1416666666700621</v>
      </c>
      <c r="F89451" s="12">
        <v>7.1416666666700621</v>
      </c>
    </row>
    <row r="89452" spans="1:6" x14ac:dyDescent="0.25">
      <c r="A89452" t="s">
        <v>178717</v>
      </c>
      <c r="B89452" s="1">
        <v>43311.662499999999</v>
      </c>
      <c r="C89452" s="1">
        <v>43316.634027777778</v>
      </c>
      <c r="D89452" s="12">
        <v>4.9715277777795563</v>
      </c>
      <c r="F89452" s="12">
        <v>4.9715277777795563</v>
      </c>
    </row>
    <row r="89453" spans="1:6" x14ac:dyDescent="0.25">
      <c r="A89453" t="s">
        <v>178719</v>
      </c>
      <c r="B89453" s="1">
        <v>43047.593055555553</v>
      </c>
      <c r="C89453" s="1">
        <v>43061.894444444442</v>
      </c>
      <c r="D89453" s="12">
        <v>14.301388888889051</v>
      </c>
      <c r="F89453" s="12">
        <v>14.301388888889051</v>
      </c>
    </row>
    <row r="89454" spans="1:6" x14ac:dyDescent="0.25">
      <c r="A89454" t="s">
        <v>178721</v>
      </c>
      <c r="B89454" s="1">
        <v>43130.5625</v>
      </c>
      <c r="C89454" s="1">
        <v>43155.813888888886</v>
      </c>
      <c r="D89454" s="12">
        <v>25.25138888888614</v>
      </c>
      <c r="F89454" s="12">
        <v>25.25138888888614</v>
      </c>
    </row>
    <row r="89455" spans="1:6" x14ac:dyDescent="0.25">
      <c r="A89455" t="s">
        <v>178723</v>
      </c>
      <c r="B89455" s="1">
        <v>43092.707638888889</v>
      </c>
      <c r="C89455" s="1">
        <v>43111.970833333333</v>
      </c>
      <c r="D89455" s="12">
        <v>19.263194444443798</v>
      </c>
      <c r="F89455" s="12">
        <v>19.263194444443798</v>
      </c>
    </row>
    <row r="89456" spans="1:6" x14ac:dyDescent="0.25">
      <c r="A89456" t="s">
        <v>178725</v>
      </c>
      <c r="B89456" s="1">
        <v>43174.838888888888</v>
      </c>
      <c r="C89456" s="1">
        <v>43188.836111111108</v>
      </c>
      <c r="D89456" s="12">
        <v>13.997222222220444</v>
      </c>
      <c r="F89456" s="12">
        <v>13.997222222220444</v>
      </c>
    </row>
    <row r="89457" spans="1:6" x14ac:dyDescent="0.25">
      <c r="A89457" t="s">
        <v>178727</v>
      </c>
      <c r="B89457" s="1">
        <v>43276.890972222223</v>
      </c>
      <c r="C89457" s="1">
        <v>43285.679861111108</v>
      </c>
      <c r="D89457" s="12">
        <v>8.788888888884685</v>
      </c>
      <c r="F89457" s="12">
        <v>8.788888888884685</v>
      </c>
    </row>
    <row r="89458" spans="1:6" x14ac:dyDescent="0.25">
      <c r="A89458" t="s">
        <v>178729</v>
      </c>
      <c r="B89458" s="1">
        <v>43087.731944444444</v>
      </c>
      <c r="C89458" s="1">
        <v>43115.994444444441</v>
      </c>
      <c r="D89458" s="12">
        <v>28.26249999999709</v>
      </c>
      <c r="F89458" s="12">
        <v>28.26249999999709</v>
      </c>
    </row>
    <row r="89459" spans="1:6" x14ac:dyDescent="0.25">
      <c r="A89459" t="s">
        <v>178731</v>
      </c>
      <c r="B89459" s="1">
        <v>43263.625</v>
      </c>
      <c r="C89459" s="1">
        <v>43061.894444444442</v>
      </c>
      <c r="D89459" s="12">
        <v>-201.73055555555766</v>
      </c>
      <c r="F89459" s="12">
        <v>-201.73055555555766</v>
      </c>
    </row>
    <row r="89460" spans="1:6" x14ac:dyDescent="0.25">
      <c r="A89460" t="s">
        <v>178733</v>
      </c>
      <c r="B89460" s="1">
        <v>43284.919444444444</v>
      </c>
      <c r="C89460" s="1">
        <v>43287.861805555556</v>
      </c>
      <c r="D89460" s="12">
        <v>2.9423611111124046</v>
      </c>
      <c r="F89460" s="12">
        <v>2.9423611111124046</v>
      </c>
    </row>
    <row r="89461" spans="1:6" x14ac:dyDescent="0.25">
      <c r="A89461" t="s">
        <v>178735</v>
      </c>
      <c r="B89461" s="1">
        <v>43078.673611111109</v>
      </c>
      <c r="C89461" s="1">
        <v>43106.658333333333</v>
      </c>
      <c r="D89461" s="12">
        <v>27.984722222223354</v>
      </c>
      <c r="F89461" s="12">
        <v>27.984722222223354</v>
      </c>
    </row>
    <row r="89462" spans="1:6" x14ac:dyDescent="0.25">
      <c r="A89462" t="s">
        <v>178737</v>
      </c>
      <c r="B89462" s="1">
        <v>43325.301388888889</v>
      </c>
      <c r="C89462" s="1">
        <v>43328.035416666666</v>
      </c>
      <c r="D89462" s="12">
        <v>2.734027777776646</v>
      </c>
      <c r="F89462" s="12">
        <v>2.734027777776646</v>
      </c>
    </row>
    <row r="89463" spans="1:6" x14ac:dyDescent="0.25">
      <c r="A89463" t="s">
        <v>178739</v>
      </c>
      <c r="B89463" s="1">
        <v>43286.900694444441</v>
      </c>
      <c r="C89463" s="1">
        <v>43305.82916666667</v>
      </c>
      <c r="D89463" s="12">
        <v>18.928472222229175</v>
      </c>
      <c r="F89463" s="12">
        <v>18.928472222229175</v>
      </c>
    </row>
    <row r="89464" spans="1:6" x14ac:dyDescent="0.25">
      <c r="A89464" t="s">
        <v>178741</v>
      </c>
      <c r="B89464" s="1">
        <v>43284.594444444447</v>
      </c>
      <c r="C89464" s="1">
        <v>43287.630555555559</v>
      </c>
      <c r="D89464" s="12">
        <v>3.0361111111124046</v>
      </c>
      <c r="F89464" s="12">
        <v>3.0361111111124046</v>
      </c>
    </row>
    <row r="89465" spans="1:6" x14ac:dyDescent="0.25">
      <c r="A89465" t="s">
        <v>178743</v>
      </c>
      <c r="B89465" s="1">
        <v>43204.513194444444</v>
      </c>
      <c r="C89465" s="1">
        <v>43210.927777777775</v>
      </c>
      <c r="D89465" s="12">
        <v>6.4145833333313931</v>
      </c>
      <c r="F89465" s="12">
        <v>6.4145833333313931</v>
      </c>
    </row>
    <row r="89466" spans="1:6" x14ac:dyDescent="0.25">
      <c r="A89466" t="s">
        <v>178745</v>
      </c>
      <c r="B89466" s="1">
        <v>43163.892361111109</v>
      </c>
      <c r="C89466" s="1">
        <v>43174.868055555555</v>
      </c>
      <c r="D89466" s="12">
        <v>10.975694444445253</v>
      </c>
      <c r="F89466" s="12">
        <v>10.975694444445253</v>
      </c>
    </row>
    <row r="89467" spans="1:6" x14ac:dyDescent="0.25">
      <c r="A89467" t="s">
        <v>178747</v>
      </c>
      <c r="B89467" s="1">
        <v>43142.767361111109</v>
      </c>
      <c r="C89467" s="1">
        <v>43158.661111111112</v>
      </c>
      <c r="D89467" s="12">
        <v>15.89375000000291</v>
      </c>
      <c r="F89467" s="12">
        <v>15.89375000000291</v>
      </c>
    </row>
    <row r="89468" spans="1:6" x14ac:dyDescent="0.25">
      <c r="A89468" t="s">
        <v>178749</v>
      </c>
      <c r="B89468" s="1">
        <v>43306.472916666666</v>
      </c>
      <c r="C89468" s="1">
        <v>43313.990277777775</v>
      </c>
      <c r="D89468" s="12">
        <v>7.5173611111094942</v>
      </c>
      <c r="F89468" s="12">
        <v>7.5173611111094942</v>
      </c>
    </row>
    <row r="89469" spans="1:6" x14ac:dyDescent="0.25">
      <c r="A89469" t="s">
        <v>178751</v>
      </c>
      <c r="B89469" s="1">
        <v>43271.720833333333</v>
      </c>
      <c r="C89469" s="1">
        <v>43278.74722222222</v>
      </c>
      <c r="D89469" s="12">
        <v>7.0263888888875954</v>
      </c>
      <c r="F89469" s="12">
        <v>7.0263888888875954</v>
      </c>
    </row>
    <row r="89470" spans="1:6" x14ac:dyDescent="0.25">
      <c r="A89470" t="s">
        <v>178753</v>
      </c>
      <c r="B89470" s="1">
        <v>43157.806250000001</v>
      </c>
      <c r="C89470" s="1">
        <v>43174.848611111112</v>
      </c>
      <c r="D89470" s="12">
        <v>17.042361111110949</v>
      </c>
      <c r="F89470" s="12">
        <v>17.042361111110949</v>
      </c>
    </row>
    <row r="89471" spans="1:6" x14ac:dyDescent="0.25">
      <c r="A89471" t="s">
        <v>178755</v>
      </c>
      <c r="B89471" s="1">
        <v>43064.724999999999</v>
      </c>
      <c r="C89471" s="1">
        <v>43098.920138888891</v>
      </c>
      <c r="D89471" s="12">
        <v>34.195138888891961</v>
      </c>
      <c r="F89471" s="12">
        <v>34.195138888891961</v>
      </c>
    </row>
    <row r="89472" spans="1:6" x14ac:dyDescent="0.25">
      <c r="A89472" t="s">
        <v>178757</v>
      </c>
      <c r="B89472" s="1">
        <v>43299.881944444445</v>
      </c>
      <c r="C89472" s="1">
        <v>43307.668055555558</v>
      </c>
      <c r="D89472" s="12">
        <v>7.7861111111124046</v>
      </c>
      <c r="F89472" s="12">
        <v>7.7861111111124046</v>
      </c>
    </row>
    <row r="89473" spans="1:6" x14ac:dyDescent="0.25">
      <c r="A89473" t="s">
        <v>178759</v>
      </c>
      <c r="B89473" s="1">
        <v>43187.831250000003</v>
      </c>
      <c r="C89473" s="1">
        <v>43199.95</v>
      </c>
      <c r="D89473" s="12">
        <v>12.118749999994179</v>
      </c>
      <c r="F89473" s="12">
        <v>12.118749999994179</v>
      </c>
    </row>
    <row r="89474" spans="1:6" x14ac:dyDescent="0.25">
      <c r="A89474" t="s">
        <v>178761</v>
      </c>
      <c r="B89474" s="1">
        <v>43199.48333333333</v>
      </c>
      <c r="C89474" s="1">
        <v>43213.469444444447</v>
      </c>
      <c r="D89474" s="12">
        <v>13.98611111111677</v>
      </c>
      <c r="F89474" s="12">
        <v>13.98611111111677</v>
      </c>
    </row>
    <row r="89475" spans="1:6" x14ac:dyDescent="0.25">
      <c r="A89475" t="s">
        <v>178763</v>
      </c>
      <c r="B89475" s="1">
        <v>43207.363194444442</v>
      </c>
      <c r="C89475" s="1">
        <v>43228.768055555556</v>
      </c>
      <c r="D89475" s="12">
        <v>21.40486111111386</v>
      </c>
      <c r="F89475" s="12">
        <v>21.40486111111386</v>
      </c>
    </row>
    <row r="89476" spans="1:6" x14ac:dyDescent="0.25">
      <c r="A89476" t="s">
        <v>178765</v>
      </c>
      <c r="B89476" s="1">
        <v>42975.379166666666</v>
      </c>
      <c r="C89476" s="1">
        <v>42978.921527777777</v>
      </c>
      <c r="D89476" s="12">
        <v>3.5423611111109494</v>
      </c>
      <c r="F89476" s="12">
        <v>3.5423611111109494</v>
      </c>
    </row>
    <row r="89477" spans="1:6" x14ac:dyDescent="0.25">
      <c r="A89477" t="s">
        <v>178767</v>
      </c>
      <c r="B89477" s="1">
        <v>43327.769444444442</v>
      </c>
      <c r="C89477" s="1">
        <v>43339.882638888892</v>
      </c>
      <c r="D89477" s="12">
        <v>12.113194444449618</v>
      </c>
      <c r="F89477" s="12">
        <v>12.113194444449618</v>
      </c>
    </row>
    <row r="89478" spans="1:6" x14ac:dyDescent="0.25">
      <c r="A89478" t="s">
        <v>178769</v>
      </c>
      <c r="B89478" s="1">
        <v>43258.939583333333</v>
      </c>
      <c r="C89478" s="1">
        <v>43265.856944444444</v>
      </c>
      <c r="D89478" s="12">
        <v>6.9173611111109494</v>
      </c>
      <c r="F89478" s="12">
        <v>6.9173611111109494</v>
      </c>
    </row>
    <row r="89479" spans="1:6" x14ac:dyDescent="0.25">
      <c r="A89479" t="s">
        <v>178771</v>
      </c>
      <c r="B89479" s="1">
        <v>42851.343055555553</v>
      </c>
      <c r="C89479" s="1">
        <v>42867.400694444441</v>
      </c>
      <c r="D89479" s="12">
        <v>16.057638888887595</v>
      </c>
      <c r="F89479" s="12">
        <v>16.057638888887595</v>
      </c>
    </row>
    <row r="89480" spans="1:6" x14ac:dyDescent="0.25">
      <c r="A89480" t="s">
        <v>178773</v>
      </c>
      <c r="B89480" s="1">
        <v>43107.517361111109</v>
      </c>
      <c r="C89480" s="1">
        <v>43117.717361111114</v>
      </c>
      <c r="D89480" s="12">
        <v>10.200000000004366</v>
      </c>
      <c r="F89480" s="12">
        <v>10.200000000004366</v>
      </c>
    </row>
    <row r="89481" spans="1:6" x14ac:dyDescent="0.25">
      <c r="A89481" t="s">
        <v>178775</v>
      </c>
      <c r="B89481" s="1">
        <v>43278.381944444445</v>
      </c>
      <c r="C89481" s="1">
        <v>43287.59097222222</v>
      </c>
      <c r="D89481" s="12">
        <v>9.2090277777751908</v>
      </c>
      <c r="F89481" s="12">
        <v>9.2090277777751908</v>
      </c>
    </row>
    <row r="89482" spans="1:6" x14ac:dyDescent="0.25">
      <c r="A89482" t="s">
        <v>178777</v>
      </c>
      <c r="B89482" s="1">
        <v>43312.565972222219</v>
      </c>
      <c r="C89482" s="1">
        <v>43325.762499999997</v>
      </c>
      <c r="D89482" s="12">
        <v>13.196527777778101</v>
      </c>
      <c r="F89482" s="12">
        <v>13.196527777778101</v>
      </c>
    </row>
    <row r="89483" spans="1:6" x14ac:dyDescent="0.25">
      <c r="A89483" t="s">
        <v>178779</v>
      </c>
      <c r="B89483" s="1">
        <v>42790.645138888889</v>
      </c>
      <c r="C89483" s="1">
        <v>42809.433333333334</v>
      </c>
      <c r="D89483" s="12">
        <v>18.788194444445253</v>
      </c>
      <c r="F89483" s="12">
        <v>18.788194444445253</v>
      </c>
    </row>
    <row r="89484" spans="1:6" x14ac:dyDescent="0.25">
      <c r="A89484" t="s">
        <v>178781</v>
      </c>
      <c r="B89484" s="1">
        <v>43014.386111111111</v>
      </c>
      <c r="C89484" s="1">
        <v>43022.512499999997</v>
      </c>
      <c r="D89484" s="12">
        <v>8.1263888888861402</v>
      </c>
      <c r="F89484" s="12">
        <v>8.1263888888861402</v>
      </c>
    </row>
    <row r="89485" spans="1:6" x14ac:dyDescent="0.25">
      <c r="A89485" t="s">
        <v>178783</v>
      </c>
      <c r="B89485" s="1">
        <v>43121.655555555553</v>
      </c>
      <c r="C89485" s="1">
        <v>43129.67291666667</v>
      </c>
      <c r="D89485" s="12">
        <v>8.0173611111167702</v>
      </c>
      <c r="F89485" s="12">
        <v>8.0173611111167702</v>
      </c>
    </row>
    <row r="89486" spans="1:6" x14ac:dyDescent="0.25">
      <c r="A89486" t="s">
        <v>178785</v>
      </c>
      <c r="B89486" s="1">
        <v>42650.456250000003</v>
      </c>
      <c r="C89486" s="1">
        <v>42670.52847222222</v>
      </c>
      <c r="D89486" s="12">
        <v>20.072222222217533</v>
      </c>
      <c r="F89486" s="12">
        <v>20.072222222217533</v>
      </c>
    </row>
    <row r="89487" spans="1:6" x14ac:dyDescent="0.25">
      <c r="A89487" t="s">
        <v>178787</v>
      </c>
      <c r="B89487" s="1">
        <v>43283.665972222225</v>
      </c>
      <c r="C89487" s="1">
        <v>43291.686111111114</v>
      </c>
      <c r="D89487" s="12">
        <v>8.0201388888890506</v>
      </c>
      <c r="F89487" s="12">
        <v>8.0201388888890506</v>
      </c>
    </row>
    <row r="89488" spans="1:6" x14ac:dyDescent="0.25">
      <c r="A89488" t="s">
        <v>178789</v>
      </c>
      <c r="B89488" s="1">
        <v>43273.88958333333</v>
      </c>
      <c r="C89488" s="1">
        <v>43280.57708333333</v>
      </c>
      <c r="D89488" s="12">
        <v>6.6875</v>
      </c>
      <c r="F89488" s="12">
        <v>6.6875</v>
      </c>
    </row>
    <row r="89489" spans="1:6" x14ac:dyDescent="0.25">
      <c r="A89489" t="s">
        <v>178791</v>
      </c>
      <c r="B89489" s="1">
        <v>42999.379861111112</v>
      </c>
      <c r="C89489" s="1">
        <v>43011.734722222223</v>
      </c>
      <c r="D89489" s="12">
        <v>12.354861111110949</v>
      </c>
      <c r="F89489" s="12">
        <v>12.354861111110949</v>
      </c>
    </row>
    <row r="89490" spans="1:6" x14ac:dyDescent="0.25">
      <c r="A89490" t="s">
        <v>178793</v>
      </c>
      <c r="B89490" s="1">
        <v>43206.629166666666</v>
      </c>
      <c r="C89490" s="1">
        <v>43223.788888888892</v>
      </c>
      <c r="D89490" s="12">
        <v>17.159722222226264</v>
      </c>
      <c r="F89490" s="12">
        <v>17.159722222226264</v>
      </c>
    </row>
    <row r="89491" spans="1:6" x14ac:dyDescent="0.25">
      <c r="A89491" t="s">
        <v>178795</v>
      </c>
      <c r="B89491" s="1">
        <v>43217.943055555559</v>
      </c>
      <c r="C89491" s="1">
        <v>43224.806944444441</v>
      </c>
      <c r="D89491" s="12">
        <v>6.8638888888817746</v>
      </c>
      <c r="F89491" s="12">
        <v>6.8638888888817746</v>
      </c>
    </row>
    <row r="89492" spans="1:6" x14ac:dyDescent="0.25">
      <c r="A89492" t="s">
        <v>178797</v>
      </c>
      <c r="B89492" s="1">
        <v>43065.763194444444</v>
      </c>
      <c r="C89492" s="1">
        <v>43074.727777777778</v>
      </c>
      <c r="D89492" s="12">
        <v>8.9645833333343035</v>
      </c>
      <c r="F89492" s="12">
        <v>8.9645833333343035</v>
      </c>
    </row>
    <row r="89493" spans="1:6" x14ac:dyDescent="0.25">
      <c r="A89493" t="s">
        <v>178799</v>
      </c>
      <c r="B89493" s="1">
        <v>43084.561805555553</v>
      </c>
      <c r="C89493" s="1">
        <v>43105.660416666666</v>
      </c>
      <c r="D89493" s="12">
        <v>21.098611111112405</v>
      </c>
      <c r="F89493" s="12">
        <v>21.098611111112405</v>
      </c>
    </row>
    <row r="89494" spans="1:6" x14ac:dyDescent="0.25">
      <c r="A89494" t="s">
        <v>178801</v>
      </c>
      <c r="B89494" s="1">
        <v>43325.624305555553</v>
      </c>
      <c r="C89494" s="1">
        <v>43333.73333333333</v>
      </c>
      <c r="D89494" s="12">
        <v>8.109027777776646</v>
      </c>
      <c r="F89494" s="12">
        <v>8.109027777776646</v>
      </c>
    </row>
    <row r="89495" spans="1:6" x14ac:dyDescent="0.25">
      <c r="A89495" t="s">
        <v>178803</v>
      </c>
      <c r="B89495" s="1">
        <v>42861.599305555559</v>
      </c>
      <c r="C89495" s="1">
        <v>42888.737500000003</v>
      </c>
      <c r="D89495" s="12">
        <v>27.138194444443798</v>
      </c>
      <c r="F89495" s="12">
        <v>27.138194444443798</v>
      </c>
    </row>
    <row r="89496" spans="1:6" x14ac:dyDescent="0.25">
      <c r="A89496" t="s">
        <v>178805</v>
      </c>
      <c r="B89496" s="1">
        <v>42910.771527777775</v>
      </c>
      <c r="C89496" s="1">
        <v>42961.71875</v>
      </c>
      <c r="D89496" s="12">
        <v>50.947222222224809</v>
      </c>
      <c r="F89496" s="12">
        <v>50.947222222224809</v>
      </c>
    </row>
    <row r="89497" spans="1:6" x14ac:dyDescent="0.25">
      <c r="A89497" t="s">
        <v>178807</v>
      </c>
      <c r="B89497" s="1">
        <v>43307.591666666667</v>
      </c>
      <c r="C89497" s="1">
        <v>43315.993750000001</v>
      </c>
      <c r="D89497" s="12">
        <v>8.4020833333343035</v>
      </c>
      <c r="F89497" s="12">
        <v>8.4020833333343035</v>
      </c>
    </row>
    <row r="89498" spans="1:6" x14ac:dyDescent="0.25">
      <c r="A89498" t="s">
        <v>178809</v>
      </c>
      <c r="B89498" s="1">
        <v>42855.436111111114</v>
      </c>
      <c r="C89498" s="1">
        <v>42871.573611111111</v>
      </c>
      <c r="D89498" s="12">
        <v>16.13749999999709</v>
      </c>
      <c r="F89498" s="12">
        <v>16.13749999999709</v>
      </c>
    </row>
    <row r="89499" spans="1:6" x14ac:dyDescent="0.25">
      <c r="A89499" t="s">
        <v>178811</v>
      </c>
      <c r="B89499" s="1">
        <v>43278.857638888891</v>
      </c>
      <c r="C89499" s="1">
        <v>43305.752083333333</v>
      </c>
      <c r="D89499" s="12">
        <v>26.894444444442343</v>
      </c>
      <c r="F89499" s="12">
        <v>26.894444444442343</v>
      </c>
    </row>
    <row r="89500" spans="1:6" x14ac:dyDescent="0.25">
      <c r="A89500" t="s">
        <v>178813</v>
      </c>
      <c r="B89500" s="1">
        <v>43251.729861111111</v>
      </c>
      <c r="C89500" s="1">
        <v>43257.816666666666</v>
      </c>
      <c r="D89500" s="12">
        <v>6.0868055555547471</v>
      </c>
      <c r="F89500" s="12">
        <v>6.0868055555547471</v>
      </c>
    </row>
    <row r="89501" spans="1:6" x14ac:dyDescent="0.25">
      <c r="A89501" t="s">
        <v>178815</v>
      </c>
      <c r="B89501" s="1">
        <v>42921.015277777777</v>
      </c>
      <c r="C89501" s="1">
        <v>42928.745833333334</v>
      </c>
      <c r="D89501" s="12">
        <v>7.7305555555576575</v>
      </c>
      <c r="F89501" s="12">
        <v>7.7305555555576575</v>
      </c>
    </row>
    <row r="89502" spans="1:6" x14ac:dyDescent="0.25">
      <c r="A89502" t="s">
        <v>178817</v>
      </c>
      <c r="B89502" s="1">
        <v>43079.023611111108</v>
      </c>
      <c r="C89502" s="1">
        <v>43081.734027777777</v>
      </c>
      <c r="D89502" s="12">
        <v>2.7104166666686069</v>
      </c>
      <c r="F89502" s="12">
        <v>2.7104166666686069</v>
      </c>
    </row>
    <row r="89503" spans="1:6" x14ac:dyDescent="0.25">
      <c r="A89503" t="s">
        <v>178819</v>
      </c>
      <c r="B89503" s="1">
        <v>42935.768055555556</v>
      </c>
      <c r="C89503" s="1">
        <v>42937.761111111111</v>
      </c>
      <c r="D89503" s="12">
        <v>1.9930555555547471</v>
      </c>
      <c r="F89503" s="12">
        <v>1.9930555555547471</v>
      </c>
    </row>
    <row r="89504" spans="1:6" x14ac:dyDescent="0.25">
      <c r="A89504" t="s">
        <v>178821</v>
      </c>
      <c r="B89504" s="1">
        <v>43257.879166666666</v>
      </c>
      <c r="C89504" s="1">
        <v>43262.8</v>
      </c>
      <c r="D89504" s="12">
        <v>4.9208333333372138</v>
      </c>
      <c r="F89504" s="12">
        <v>4.9208333333372138</v>
      </c>
    </row>
    <row r="89505" spans="1:6" x14ac:dyDescent="0.25">
      <c r="A89505" t="s">
        <v>178823</v>
      </c>
      <c r="B89505" s="1">
        <v>42850.587500000001</v>
      </c>
      <c r="C89505" s="1">
        <v>42857.681250000001</v>
      </c>
      <c r="D89505" s="12">
        <v>7.09375</v>
      </c>
      <c r="F89505" s="12">
        <v>7.09375</v>
      </c>
    </row>
    <row r="89506" spans="1:6" x14ac:dyDescent="0.25">
      <c r="A89506" t="s">
        <v>178825</v>
      </c>
      <c r="B89506" s="1">
        <v>42997.752083333333</v>
      </c>
      <c r="C89506" s="1">
        <v>43018.964583333334</v>
      </c>
      <c r="D89506" s="12">
        <v>21.212500000001455</v>
      </c>
      <c r="F89506" s="12">
        <v>21.212500000001455</v>
      </c>
    </row>
    <row r="89507" spans="1:6" x14ac:dyDescent="0.25">
      <c r="A89507" t="s">
        <v>178827</v>
      </c>
      <c r="B89507" s="1">
        <v>43214.404861111114</v>
      </c>
      <c r="C89507" s="1">
        <v>43221.01458333333</v>
      </c>
      <c r="D89507" s="12">
        <v>6.6097222222160781</v>
      </c>
      <c r="F89507" s="12">
        <v>6.6097222222160781</v>
      </c>
    </row>
    <row r="89508" spans="1:6" x14ac:dyDescent="0.25">
      <c r="A89508" t="s">
        <v>178829</v>
      </c>
      <c r="B89508" s="1">
        <v>43236.297222222223</v>
      </c>
      <c r="C89508" s="1">
        <v>43255.818055555559</v>
      </c>
      <c r="D89508" s="12">
        <v>19.520833333335759</v>
      </c>
      <c r="F89508" s="12">
        <v>19.520833333335759</v>
      </c>
    </row>
    <row r="89509" spans="1:6" x14ac:dyDescent="0.25">
      <c r="A89509" t="s">
        <v>178831</v>
      </c>
      <c r="B89509" s="1">
        <v>43115.727083333331</v>
      </c>
      <c r="C89509" s="1">
        <v>43131.651388888888</v>
      </c>
      <c r="D89509" s="12">
        <v>15.924305555556202</v>
      </c>
      <c r="F89509" s="12">
        <v>15.924305555556202</v>
      </c>
    </row>
    <row r="89510" spans="1:6" x14ac:dyDescent="0.25">
      <c r="A89510" t="s">
        <v>178833</v>
      </c>
      <c r="B89510" s="1">
        <v>43173.375694444447</v>
      </c>
      <c r="C89510" s="1">
        <v>43186.473611111112</v>
      </c>
      <c r="D89510" s="12">
        <v>13.097916666665697</v>
      </c>
      <c r="F89510" s="12">
        <v>13.097916666665697</v>
      </c>
    </row>
    <row r="89511" spans="1:6" x14ac:dyDescent="0.25">
      <c r="A89511" t="s">
        <v>178835</v>
      </c>
      <c r="B89511" s="1">
        <v>42999.551388888889</v>
      </c>
      <c r="C89511" s="1">
        <v>43013.820833333331</v>
      </c>
      <c r="D89511" s="12">
        <v>14.269444444442343</v>
      </c>
      <c r="F89511" s="12">
        <v>14.269444444442343</v>
      </c>
    </row>
    <row r="89512" spans="1:6" x14ac:dyDescent="0.25">
      <c r="A89512" t="s">
        <v>178837</v>
      </c>
      <c r="B89512" s="1">
        <v>43059.959722222222</v>
      </c>
      <c r="C89512" s="1">
        <v>43063.695833333331</v>
      </c>
      <c r="D89512" s="12">
        <v>3.7361111111094942</v>
      </c>
      <c r="F89512" s="12">
        <v>3.7361111111094942</v>
      </c>
    </row>
    <row r="89513" spans="1:6" x14ac:dyDescent="0.25">
      <c r="A89513" t="s">
        <v>178839</v>
      </c>
      <c r="B89513" s="1">
        <v>43279.897916666669</v>
      </c>
      <c r="C89513" s="1">
        <v>43287.515277777777</v>
      </c>
      <c r="D89513" s="12">
        <v>7.617361111108039</v>
      </c>
      <c r="F89513" s="12">
        <v>7.617361111108039</v>
      </c>
    </row>
    <row r="89514" spans="1:6" x14ac:dyDescent="0.25">
      <c r="A89514" t="s">
        <v>178841</v>
      </c>
      <c r="B89514" s="1">
        <v>42885.368750000001</v>
      </c>
      <c r="C89514" s="1">
        <v>42895.533333333333</v>
      </c>
      <c r="D89514" s="12">
        <v>10.164583333331393</v>
      </c>
      <c r="F89514" s="12">
        <v>10.164583333331393</v>
      </c>
    </row>
    <row r="89515" spans="1:6" x14ac:dyDescent="0.25">
      <c r="A89515" t="s">
        <v>178843</v>
      </c>
      <c r="B89515" s="1">
        <v>42871.479861111111</v>
      </c>
      <c r="C89515" s="1">
        <v>42874.438888888886</v>
      </c>
      <c r="D89515" s="12">
        <v>2.9590277777751908</v>
      </c>
      <c r="F89515" s="12">
        <v>2.9590277777751908</v>
      </c>
    </row>
    <row r="89516" spans="1:6" x14ac:dyDescent="0.25">
      <c r="A89516" t="s">
        <v>178845</v>
      </c>
      <c r="B89516" s="1">
        <v>43199.571527777778</v>
      </c>
      <c r="C89516" s="1">
        <v>43206.802777777775</v>
      </c>
      <c r="D89516" s="12">
        <v>7.2312499999970896</v>
      </c>
      <c r="F89516" s="12">
        <v>7.2312499999970896</v>
      </c>
    </row>
    <row r="89517" spans="1:6" x14ac:dyDescent="0.25">
      <c r="A89517" t="s">
        <v>178847</v>
      </c>
      <c r="B89517" s="1">
        <v>43194.915277777778</v>
      </c>
      <c r="C89517" s="1">
        <v>43215.787499999999</v>
      </c>
      <c r="D89517" s="12">
        <v>20.872222222220444</v>
      </c>
      <c r="F89517" s="12">
        <v>20.872222222220444</v>
      </c>
    </row>
    <row r="89518" spans="1:6" x14ac:dyDescent="0.25">
      <c r="A89518" t="s">
        <v>178849</v>
      </c>
      <c r="B89518" s="1">
        <v>42794.736111111109</v>
      </c>
      <c r="C89518" s="1">
        <v>42804.505555555559</v>
      </c>
      <c r="D89518" s="12">
        <v>9.7694444444496185</v>
      </c>
      <c r="F89518" s="12">
        <v>9.7694444444496185</v>
      </c>
    </row>
    <row r="89519" spans="1:6" x14ac:dyDescent="0.25">
      <c r="A89519" t="s">
        <v>178851</v>
      </c>
      <c r="B89519" s="1">
        <v>43153.928472222222</v>
      </c>
      <c r="C89519" s="1">
        <v>43168.594444444447</v>
      </c>
      <c r="D89519" s="12">
        <v>14.665972222224809</v>
      </c>
      <c r="F89519" s="12">
        <v>14.665972222224809</v>
      </c>
    </row>
    <row r="89520" spans="1:6" x14ac:dyDescent="0.25">
      <c r="A89520" t="s">
        <v>178853</v>
      </c>
      <c r="B89520" s="1">
        <v>43098.885416666664</v>
      </c>
      <c r="C89520" s="1">
        <v>43125.845833333333</v>
      </c>
      <c r="D89520" s="12">
        <v>26.960416666668607</v>
      </c>
      <c r="F89520" s="12">
        <v>26.960416666668607</v>
      </c>
    </row>
    <row r="89521" spans="1:6" x14ac:dyDescent="0.25">
      <c r="A89521" t="s">
        <v>178855</v>
      </c>
      <c r="B89521" s="1">
        <v>43313.813888888886</v>
      </c>
      <c r="C89521" s="1">
        <v>43320.925000000003</v>
      </c>
      <c r="D89521" s="12">
        <v>7.1111111111167702</v>
      </c>
      <c r="F89521" s="12">
        <v>7.1111111111167702</v>
      </c>
    </row>
    <row r="89522" spans="1:6" x14ac:dyDescent="0.25">
      <c r="A89522" t="s">
        <v>178857</v>
      </c>
      <c r="B89522" s="1">
        <v>43192.384722222225</v>
      </c>
      <c r="C89522" s="1">
        <v>43201.762499999997</v>
      </c>
      <c r="D89522" s="12">
        <v>9.3777777777722804</v>
      </c>
      <c r="F89522" s="12">
        <v>9.3777777777722804</v>
      </c>
    </row>
    <row r="89523" spans="1:6" x14ac:dyDescent="0.25">
      <c r="A89523" t="s">
        <v>178859</v>
      </c>
      <c r="B89523" s="1">
        <v>43255.598611111112</v>
      </c>
      <c r="C89523" s="1">
        <v>43259.592361111114</v>
      </c>
      <c r="D89523" s="12">
        <v>3.9937500000014552</v>
      </c>
      <c r="F89523" s="12">
        <v>3.9937500000014552</v>
      </c>
    </row>
    <row r="89524" spans="1:6" x14ac:dyDescent="0.25">
      <c r="A89524" t="s">
        <v>178861</v>
      </c>
      <c r="B89524" s="1">
        <v>43162.118750000001</v>
      </c>
      <c r="C89524" s="1">
        <v>43186.813888888886</v>
      </c>
      <c r="D89524" s="12">
        <v>24.695138888884685</v>
      </c>
      <c r="F89524" s="12">
        <v>24.695138888884685</v>
      </c>
    </row>
    <row r="89525" spans="1:6" x14ac:dyDescent="0.25">
      <c r="A89525" t="s">
        <v>178863</v>
      </c>
      <c r="B89525" s="1">
        <v>42976.61041666667</v>
      </c>
      <c r="C89525" s="1">
        <v>42983.907638888886</v>
      </c>
      <c r="D89525" s="12">
        <v>7.2972222222160781</v>
      </c>
      <c r="F89525" s="12">
        <v>7.2972222222160781</v>
      </c>
    </row>
    <row r="89526" spans="1:6" x14ac:dyDescent="0.25">
      <c r="A89526" t="s">
        <v>178865</v>
      </c>
      <c r="B89526" s="1">
        <v>43093.806250000001</v>
      </c>
      <c r="C89526" s="1">
        <v>43110.69027777778</v>
      </c>
      <c r="D89526" s="12">
        <v>16.884027777778101</v>
      </c>
      <c r="F89526" s="12">
        <v>16.884027777778101</v>
      </c>
    </row>
    <row r="89527" spans="1:6" x14ac:dyDescent="0.25">
      <c r="A89527" t="s">
        <v>178867</v>
      </c>
      <c r="B89527" s="1">
        <v>42794.444444444445</v>
      </c>
      <c r="C89527" s="1">
        <v>42800.452777777777</v>
      </c>
      <c r="D89527" s="12">
        <v>6.0083333333313931</v>
      </c>
      <c r="F89527" s="12">
        <v>6.0083333333313931</v>
      </c>
    </row>
    <row r="89528" spans="1:6" x14ac:dyDescent="0.25">
      <c r="A89528" t="s">
        <v>178869</v>
      </c>
      <c r="B89528" s="1">
        <v>42822.373611111114</v>
      </c>
      <c r="C89528" s="1">
        <v>42825.543749999997</v>
      </c>
      <c r="D89528" s="12">
        <v>3.1701388888832298</v>
      </c>
      <c r="F89528" s="12">
        <v>3.1701388888832298</v>
      </c>
    </row>
    <row r="89529" spans="1:6" x14ac:dyDescent="0.25">
      <c r="A89529" t="s">
        <v>178871</v>
      </c>
      <c r="B89529" s="1">
        <v>43126.816666666666</v>
      </c>
      <c r="C89529" s="1">
        <v>43140.926388888889</v>
      </c>
      <c r="D89529" s="12">
        <v>14.109722222223354</v>
      </c>
      <c r="F89529" s="12">
        <v>14.109722222223354</v>
      </c>
    </row>
    <row r="89530" spans="1:6" x14ac:dyDescent="0.25">
      <c r="A89530" t="s">
        <v>178873</v>
      </c>
      <c r="B89530" s="1">
        <v>43229.423611111109</v>
      </c>
      <c r="C89530" s="1">
        <v>43230.568055555559</v>
      </c>
      <c r="D89530" s="12">
        <v>1.1444444444496185</v>
      </c>
      <c r="F89530" s="12">
        <v>1.1444444444496185</v>
      </c>
    </row>
    <row r="89531" spans="1:6" x14ac:dyDescent="0.25">
      <c r="A89531" t="s">
        <v>178875</v>
      </c>
      <c r="B89531" s="1">
        <v>43230.583333333336</v>
      </c>
      <c r="C89531" s="1">
        <v>43238.073611111111</v>
      </c>
      <c r="D89531" s="12">
        <v>7.4902777777751908</v>
      </c>
      <c r="F89531" s="12">
        <v>7.4902777777751908</v>
      </c>
    </row>
    <row r="89532" spans="1:6" x14ac:dyDescent="0.25">
      <c r="A89532" t="s">
        <v>178877</v>
      </c>
      <c r="B89532" s="1">
        <v>43079.772916666669</v>
      </c>
      <c r="C89532" s="1">
        <v>43115.741666666669</v>
      </c>
      <c r="D89532" s="12">
        <v>35.96875</v>
      </c>
      <c r="F89532" s="12">
        <v>35.96875</v>
      </c>
    </row>
    <row r="89533" spans="1:6" x14ac:dyDescent="0.25">
      <c r="A89533" t="s">
        <v>178879</v>
      </c>
      <c r="B89533" s="1">
        <v>43276.868750000001</v>
      </c>
      <c r="C89533" s="1">
        <v>43280.859027777777</v>
      </c>
      <c r="D89533" s="12">
        <v>3.9902777777751908</v>
      </c>
      <c r="F89533" s="12">
        <v>3.9902777777751908</v>
      </c>
    </row>
    <row r="89534" spans="1:6" x14ac:dyDescent="0.25">
      <c r="A89534" t="s">
        <v>178881</v>
      </c>
      <c r="B89534" s="1">
        <v>42912.760416666664</v>
      </c>
      <c r="C89534" s="1">
        <v>42982.981249999997</v>
      </c>
      <c r="D89534" s="12">
        <v>70.220833333332848</v>
      </c>
      <c r="F89534" s="12">
        <v>70.220833333332848</v>
      </c>
    </row>
    <row r="89535" spans="1:6" x14ac:dyDescent="0.25">
      <c r="A89535" t="s">
        <v>178883</v>
      </c>
      <c r="B89535" s="1">
        <v>42944.584027777775</v>
      </c>
      <c r="C89535" s="1">
        <v>42955.643750000003</v>
      </c>
      <c r="D89535" s="12">
        <v>11.05972222222772</v>
      </c>
      <c r="F89535" s="12">
        <v>11.05972222222772</v>
      </c>
    </row>
    <row r="89536" spans="1:6" x14ac:dyDescent="0.25">
      <c r="A89536" t="s">
        <v>178885</v>
      </c>
      <c r="B89536" s="1">
        <v>43226.654861111114</v>
      </c>
      <c r="C89536" s="1">
        <v>43228.731249999997</v>
      </c>
      <c r="D89536" s="12">
        <v>2.0763888888832298</v>
      </c>
      <c r="F89536" s="12">
        <v>2.0763888888832298</v>
      </c>
    </row>
    <row r="89537" spans="1:6" x14ac:dyDescent="0.25">
      <c r="A89537" t="s">
        <v>178887</v>
      </c>
      <c r="B89537" s="1">
        <v>42854.531944444447</v>
      </c>
      <c r="C89537" s="1">
        <v>42865.45416666667</v>
      </c>
      <c r="D89537" s="12">
        <v>10.922222222223354</v>
      </c>
      <c r="F89537" s="12">
        <v>10.922222222223354</v>
      </c>
    </row>
    <row r="89538" spans="1:6" x14ac:dyDescent="0.25">
      <c r="A89538" t="s">
        <v>178889</v>
      </c>
      <c r="B89538" s="1">
        <v>43174.495833333334</v>
      </c>
      <c r="C89538" s="1">
        <v>43183.604861111111</v>
      </c>
      <c r="D89538" s="12">
        <v>9.109027777776646</v>
      </c>
      <c r="F89538" s="12">
        <v>9.109027777776646</v>
      </c>
    </row>
    <row r="89539" spans="1:6" x14ac:dyDescent="0.25">
      <c r="A89539" t="s">
        <v>178891</v>
      </c>
      <c r="B89539" s="1">
        <v>43321.830555555556</v>
      </c>
      <c r="C89539" s="1">
        <v>43327.897222222222</v>
      </c>
      <c r="D89539" s="12">
        <v>6.0666666666656965</v>
      </c>
      <c r="F89539" s="12">
        <v>6.0666666666656965</v>
      </c>
    </row>
    <row r="89540" spans="1:6" x14ac:dyDescent="0.25">
      <c r="A89540" t="s">
        <v>178893</v>
      </c>
      <c r="B89540" s="1">
        <v>43055.807638888888</v>
      </c>
      <c r="C89540" s="1">
        <v>43075.073611111111</v>
      </c>
      <c r="D89540" s="12">
        <v>19.265972222223354</v>
      </c>
      <c r="F89540" s="12">
        <v>19.265972222223354</v>
      </c>
    </row>
    <row r="89541" spans="1:6" x14ac:dyDescent="0.25">
      <c r="A89541" t="s">
        <v>178895</v>
      </c>
      <c r="B89541" s="1">
        <v>43185.97152777778</v>
      </c>
      <c r="C89541" s="1">
        <v>43231.487500000003</v>
      </c>
      <c r="D89541" s="12">
        <v>45.515972222223354</v>
      </c>
      <c r="F89541" s="12">
        <v>45.515972222223354</v>
      </c>
    </row>
    <row r="89542" spans="1:6" x14ac:dyDescent="0.25">
      <c r="A89542" t="s">
        <v>178897</v>
      </c>
      <c r="B89542" s="1">
        <v>43087.436805555553</v>
      </c>
      <c r="C89542" s="1">
        <v>43097.881944444445</v>
      </c>
      <c r="D89542" s="12">
        <v>10.445138888891961</v>
      </c>
      <c r="F89542" s="12">
        <v>10.445138888891961</v>
      </c>
    </row>
    <row r="89543" spans="1:6" x14ac:dyDescent="0.25">
      <c r="A89543" t="s">
        <v>178899</v>
      </c>
      <c r="B89543" s="1">
        <v>43206.490972222222</v>
      </c>
      <c r="C89543" s="1">
        <v>43208.888888888891</v>
      </c>
      <c r="D89543" s="12">
        <v>2.3979166666686069</v>
      </c>
      <c r="F89543" s="12">
        <v>2.3979166666686069</v>
      </c>
    </row>
    <row r="89544" spans="1:6" x14ac:dyDescent="0.25">
      <c r="A89544" t="s">
        <v>178901</v>
      </c>
      <c r="B89544" s="1">
        <v>43217.602083333331</v>
      </c>
      <c r="C89544" s="1">
        <v>43227.738888888889</v>
      </c>
      <c r="D89544" s="12">
        <v>10.136805555557657</v>
      </c>
      <c r="F89544" s="12">
        <v>10.136805555557657</v>
      </c>
    </row>
    <row r="89545" spans="1:6" x14ac:dyDescent="0.25">
      <c r="A89545" t="s">
        <v>178903</v>
      </c>
      <c r="B89545" s="1">
        <v>43221.970833333333</v>
      </c>
      <c r="C89545" s="1">
        <v>43227.913888888892</v>
      </c>
      <c r="D89545" s="12">
        <v>5.9430555555591127</v>
      </c>
      <c r="F89545" s="12">
        <v>5.9430555555591127</v>
      </c>
    </row>
    <row r="89546" spans="1:6" x14ac:dyDescent="0.25">
      <c r="A89546" t="s">
        <v>178905</v>
      </c>
      <c r="B89546" s="1">
        <v>42963.70416666667</v>
      </c>
      <c r="C89546" s="1">
        <v>42970.793749999997</v>
      </c>
      <c r="D89546" s="12">
        <v>7.0895833333270275</v>
      </c>
      <c r="F89546" s="12">
        <v>7.0895833333270275</v>
      </c>
    </row>
    <row r="89547" spans="1:6" x14ac:dyDescent="0.25">
      <c r="A89547" t="s">
        <v>178907</v>
      </c>
      <c r="B89547" s="1">
        <v>43208.55</v>
      </c>
      <c r="C89547" s="1">
        <v>43235.863194444442</v>
      </c>
      <c r="D89547" s="12">
        <v>27.313194444439432</v>
      </c>
      <c r="F89547" s="12">
        <v>27.313194444439432</v>
      </c>
    </row>
    <row r="89548" spans="1:6" x14ac:dyDescent="0.25">
      <c r="A89548" t="s">
        <v>178909</v>
      </c>
      <c r="B89548" s="1">
        <v>42980.601388888892</v>
      </c>
      <c r="C89548" s="1">
        <v>42989.988888888889</v>
      </c>
      <c r="D89548" s="12">
        <v>9.3874999999970896</v>
      </c>
      <c r="F89548" s="12">
        <v>9.3874999999970896</v>
      </c>
    </row>
    <row r="89549" spans="1:6" x14ac:dyDescent="0.25">
      <c r="A89549" t="s">
        <v>178911</v>
      </c>
      <c r="B89549" s="1">
        <v>43225.11041666667</v>
      </c>
      <c r="C89549" s="1">
        <v>43264.834722222222</v>
      </c>
      <c r="D89549" s="12">
        <v>39.724305555551837</v>
      </c>
      <c r="F89549" s="12">
        <v>39.724305555551837</v>
      </c>
    </row>
    <row r="89550" spans="1:6" x14ac:dyDescent="0.25">
      <c r="A89550" t="s">
        <v>178913</v>
      </c>
      <c r="B89550" s="1">
        <v>43317.577777777777</v>
      </c>
      <c r="C89550" s="1">
        <v>43321.757638888892</v>
      </c>
      <c r="D89550" s="12">
        <v>4.179861111115315</v>
      </c>
      <c r="F89550" s="12">
        <v>4.179861111115315</v>
      </c>
    </row>
    <row r="89551" spans="1:6" x14ac:dyDescent="0.25">
      <c r="A89551" t="s">
        <v>178915</v>
      </c>
      <c r="B89551" s="1">
        <v>43223.707638888889</v>
      </c>
      <c r="C89551" s="1">
        <v>43236.898611111108</v>
      </c>
      <c r="D89551" s="12">
        <v>13.190972222218988</v>
      </c>
      <c r="F89551" s="12">
        <v>13.190972222218988</v>
      </c>
    </row>
    <row r="89552" spans="1:6" x14ac:dyDescent="0.25">
      <c r="A89552" t="s">
        <v>178917</v>
      </c>
      <c r="B89552" s="1">
        <v>43215.760416666664</v>
      </c>
      <c r="C89552" s="1">
        <v>43220.658333333333</v>
      </c>
      <c r="D89552" s="12">
        <v>4.8979166666686069</v>
      </c>
      <c r="F89552" s="12">
        <v>4.8979166666686069</v>
      </c>
    </row>
    <row r="89553" spans="1:6" x14ac:dyDescent="0.25">
      <c r="A89553" t="s">
        <v>178919</v>
      </c>
      <c r="B89553" s="1">
        <v>42830.893750000003</v>
      </c>
      <c r="C89553" s="1">
        <v>42836.563888888886</v>
      </c>
      <c r="D89553" s="12">
        <v>5.6701388888832298</v>
      </c>
      <c r="F89553" s="12">
        <v>5.6701388888832298</v>
      </c>
    </row>
    <row r="89554" spans="1:6" x14ac:dyDescent="0.25">
      <c r="A89554" t="s">
        <v>178921</v>
      </c>
      <c r="B89554" s="1">
        <v>42790.459027777775</v>
      </c>
      <c r="C89554" s="1">
        <v>42989.988888888889</v>
      </c>
      <c r="D89554" s="12">
        <v>199.52986111111386</v>
      </c>
      <c r="F89554" s="12">
        <v>199.52986111111386</v>
      </c>
    </row>
    <row r="89555" spans="1:6" x14ac:dyDescent="0.25">
      <c r="A89555" t="s">
        <v>178923</v>
      </c>
      <c r="B89555" s="1">
        <v>43182.393750000003</v>
      </c>
      <c r="C89555" s="1">
        <v>43207.94027777778</v>
      </c>
      <c r="D89555" s="12">
        <v>25.546527777776646</v>
      </c>
      <c r="F89555" s="12">
        <v>25.546527777776646</v>
      </c>
    </row>
    <row r="89556" spans="1:6" x14ac:dyDescent="0.25">
      <c r="A89556" t="s">
        <v>178925</v>
      </c>
      <c r="B89556" s="1">
        <v>43249.318749999999</v>
      </c>
      <c r="C89556" s="1">
        <v>43252.693055555559</v>
      </c>
      <c r="D89556" s="12">
        <v>3.3743055555605679</v>
      </c>
      <c r="F89556" s="12">
        <v>3.3743055555605679</v>
      </c>
    </row>
    <row r="89557" spans="1:6" x14ac:dyDescent="0.25">
      <c r="A89557" t="s">
        <v>178927</v>
      </c>
      <c r="B89557" s="1">
        <v>42909.818055555559</v>
      </c>
      <c r="C89557" s="1">
        <v>42915.606944444444</v>
      </c>
      <c r="D89557" s="12">
        <v>5.788888888884685</v>
      </c>
      <c r="F89557" s="12">
        <v>5.788888888884685</v>
      </c>
    </row>
    <row r="89558" spans="1:6" x14ac:dyDescent="0.25">
      <c r="A89558" t="s">
        <v>178929</v>
      </c>
      <c r="B89558" s="1">
        <v>43322.616666666669</v>
      </c>
      <c r="C89558" s="1">
        <v>43329.811805555553</v>
      </c>
      <c r="D89558" s="12">
        <v>7.195138888884685</v>
      </c>
      <c r="F89558" s="12">
        <v>7.195138888884685</v>
      </c>
    </row>
    <row r="89559" spans="1:6" x14ac:dyDescent="0.25">
      <c r="A89559" t="s">
        <v>178931</v>
      </c>
      <c r="B89559" s="1">
        <v>43205.686111111114</v>
      </c>
      <c r="C89559" s="1">
        <v>43220.625694444447</v>
      </c>
      <c r="D89559" s="12">
        <v>14.939583333332848</v>
      </c>
      <c r="F89559" s="12">
        <v>14.939583333332848</v>
      </c>
    </row>
    <row r="89560" spans="1:6" x14ac:dyDescent="0.25">
      <c r="A89560" t="s">
        <v>178933</v>
      </c>
      <c r="B89560" s="1">
        <v>42903.506249999999</v>
      </c>
      <c r="C89560" s="1">
        <v>42912.670138888891</v>
      </c>
      <c r="D89560" s="12">
        <v>9.163888888891961</v>
      </c>
      <c r="F89560" s="12">
        <v>9.163888888891961</v>
      </c>
    </row>
    <row r="89561" spans="1:6" x14ac:dyDescent="0.25">
      <c r="A89561" t="s">
        <v>178935</v>
      </c>
      <c r="B89561" s="1">
        <v>43062.679861111108</v>
      </c>
      <c r="C89561" s="1">
        <v>43071.609722222223</v>
      </c>
      <c r="D89561" s="12">
        <v>8.929861111115315</v>
      </c>
      <c r="F89561" s="12">
        <v>8.929861111115315</v>
      </c>
    </row>
    <row r="89562" spans="1:6" x14ac:dyDescent="0.25">
      <c r="A89562" t="s">
        <v>178937</v>
      </c>
      <c r="B89562" s="1">
        <v>42979.645138888889</v>
      </c>
      <c r="C89562" s="1">
        <v>42989.809027777781</v>
      </c>
      <c r="D89562" s="12">
        <v>10.163888888891961</v>
      </c>
      <c r="F89562" s="12">
        <v>10.163888888891961</v>
      </c>
    </row>
    <row r="89563" spans="1:6" x14ac:dyDescent="0.25">
      <c r="A89563" t="s">
        <v>178939</v>
      </c>
      <c r="B89563" s="1">
        <v>43023.95208333333</v>
      </c>
      <c r="C89563" s="1">
        <v>43031.737500000003</v>
      </c>
      <c r="D89563" s="12">
        <v>7.7854166666729725</v>
      </c>
      <c r="F89563" s="12">
        <v>7.7854166666729725</v>
      </c>
    </row>
    <row r="89564" spans="1:6" x14ac:dyDescent="0.25">
      <c r="A89564" t="s">
        <v>178941</v>
      </c>
      <c r="B89564" s="1">
        <v>43234.538194444445</v>
      </c>
      <c r="C89564" s="1">
        <v>43242.969444444447</v>
      </c>
      <c r="D89564" s="12">
        <v>8.4312500000014552</v>
      </c>
      <c r="F89564" s="12">
        <v>8.4312500000014552</v>
      </c>
    </row>
    <row r="89565" spans="1:6" x14ac:dyDescent="0.25">
      <c r="A89565" t="s">
        <v>178943</v>
      </c>
      <c r="B89565" s="1">
        <v>43087.572222222225</v>
      </c>
      <c r="C89565" s="1">
        <v>43104.911805555559</v>
      </c>
      <c r="D89565" s="12">
        <v>17.339583333334303</v>
      </c>
      <c r="F89565" s="12">
        <v>17.339583333334303</v>
      </c>
    </row>
    <row r="89566" spans="1:6" x14ac:dyDescent="0.25">
      <c r="A89566" t="s">
        <v>178945</v>
      </c>
      <c r="B89566" s="1">
        <v>43132.912499999999</v>
      </c>
      <c r="C89566" s="1">
        <v>43134.491666666669</v>
      </c>
      <c r="D89566" s="12">
        <v>1.5791666666700621</v>
      </c>
      <c r="F89566" s="12">
        <v>1.5791666666700621</v>
      </c>
    </row>
    <row r="89567" spans="1:6" x14ac:dyDescent="0.25">
      <c r="A89567" t="s">
        <v>178947</v>
      </c>
      <c r="B89567" s="1">
        <v>42977.468055555553</v>
      </c>
      <c r="C89567" s="1">
        <v>42986.799305555556</v>
      </c>
      <c r="D89567" s="12">
        <v>9.3312500000029104</v>
      </c>
      <c r="F89567" s="12">
        <v>9.3312500000029104</v>
      </c>
    </row>
    <row r="89568" spans="1:6" x14ac:dyDescent="0.25">
      <c r="A89568" t="s">
        <v>178949</v>
      </c>
      <c r="B89568" s="1">
        <v>42811.539583333331</v>
      </c>
      <c r="C89568" s="1">
        <v>42818.666666666664</v>
      </c>
      <c r="D89568" s="12">
        <v>7.1270833333328483</v>
      </c>
      <c r="F89568" s="12">
        <v>7.1270833333328483</v>
      </c>
    </row>
    <row r="89569" spans="1:6" x14ac:dyDescent="0.25">
      <c r="A89569" t="s">
        <v>178951</v>
      </c>
      <c r="B89569" s="1">
        <v>43035.701388888891</v>
      </c>
      <c r="C89569" s="1">
        <v>43040.981249999997</v>
      </c>
      <c r="D89569" s="12">
        <v>5.2798611111065838</v>
      </c>
      <c r="F89569" s="12">
        <v>5.2798611111065838</v>
      </c>
    </row>
    <row r="89570" spans="1:6" x14ac:dyDescent="0.25">
      <c r="A89570" t="s">
        <v>178953</v>
      </c>
      <c r="B89570" s="1">
        <v>42962.441666666666</v>
      </c>
      <c r="C89570" s="1">
        <v>42975.838194444441</v>
      </c>
      <c r="D89570" s="12">
        <v>13.396527777775191</v>
      </c>
      <c r="F89570" s="12">
        <v>13.396527777775191</v>
      </c>
    </row>
    <row r="89571" spans="1:6" x14ac:dyDescent="0.25">
      <c r="A89571" t="s">
        <v>178955</v>
      </c>
      <c r="B89571" s="1">
        <v>43286.911805555559</v>
      </c>
      <c r="C89571" s="1">
        <v>43322.681250000001</v>
      </c>
      <c r="D89571" s="12">
        <v>35.769444444442343</v>
      </c>
      <c r="F89571" s="12">
        <v>35.769444444442343</v>
      </c>
    </row>
    <row r="89572" spans="1:6" x14ac:dyDescent="0.25">
      <c r="A89572" t="s">
        <v>178957</v>
      </c>
      <c r="B89572" s="1">
        <v>42831.968055555553</v>
      </c>
      <c r="C89572" s="1">
        <v>42835.718055555553</v>
      </c>
      <c r="D89572" s="12">
        <v>3.75</v>
      </c>
      <c r="F89572" s="12">
        <v>3.75</v>
      </c>
    </row>
    <row r="89573" spans="1:6" x14ac:dyDescent="0.25">
      <c r="A89573" t="s">
        <v>178959</v>
      </c>
      <c r="B89573" s="1">
        <v>43063.474305555559</v>
      </c>
      <c r="C89573" s="1">
        <v>43131.76666666667</v>
      </c>
      <c r="D89573" s="12">
        <v>68.292361111110949</v>
      </c>
      <c r="F89573" s="12">
        <v>68.292361111110949</v>
      </c>
    </row>
    <row r="89574" spans="1:6" x14ac:dyDescent="0.25">
      <c r="A89574" t="s">
        <v>178961</v>
      </c>
      <c r="B89574" s="1">
        <v>43174.356944444444</v>
      </c>
      <c r="C89574" s="1">
        <v>43192.730555555558</v>
      </c>
      <c r="D89574" s="12">
        <v>18.37361111111386</v>
      </c>
      <c r="F89574" s="12">
        <v>18.37361111111386</v>
      </c>
    </row>
    <row r="89575" spans="1:6" x14ac:dyDescent="0.25">
      <c r="A89575" t="s">
        <v>178963</v>
      </c>
      <c r="B89575" s="1">
        <v>43077.645833333336</v>
      </c>
      <c r="C89575" s="1">
        <v>43108.421527777777</v>
      </c>
      <c r="D89575" s="12">
        <v>30.775694444440887</v>
      </c>
      <c r="F89575" s="12">
        <v>30.775694444440887</v>
      </c>
    </row>
    <row r="89576" spans="1:6" x14ac:dyDescent="0.25">
      <c r="A89576" t="s">
        <v>178965</v>
      </c>
      <c r="B89576" s="1">
        <v>42985.959722222222</v>
      </c>
      <c r="C89576" s="1">
        <v>42997.706250000003</v>
      </c>
      <c r="D89576" s="12">
        <v>11.746527777781012</v>
      </c>
      <c r="F89576" s="12">
        <v>11.746527777781012</v>
      </c>
    </row>
    <row r="89577" spans="1:6" x14ac:dyDescent="0.25">
      <c r="A89577" t="s">
        <v>178967</v>
      </c>
      <c r="B89577" s="1">
        <v>43270.593055555553</v>
      </c>
      <c r="C89577" s="1">
        <v>43276.771527777775</v>
      </c>
      <c r="D89577" s="12">
        <v>6.1784722222218988</v>
      </c>
      <c r="F89577" s="12">
        <v>6.1784722222218988</v>
      </c>
    </row>
    <row r="89578" spans="1:6" x14ac:dyDescent="0.25">
      <c r="A89578" t="s">
        <v>178969</v>
      </c>
      <c r="B89578" s="1">
        <v>43268.461805555555</v>
      </c>
      <c r="C89578" s="1">
        <v>43306.961805555555</v>
      </c>
      <c r="D89578" s="12">
        <v>38.5</v>
      </c>
      <c r="F89578" s="12">
        <v>38.5</v>
      </c>
    </row>
    <row r="89579" spans="1:6" x14ac:dyDescent="0.25">
      <c r="A89579" t="s">
        <v>178971</v>
      </c>
      <c r="B89579" s="1">
        <v>42812.762499999997</v>
      </c>
      <c r="C89579" s="1">
        <v>42821.4</v>
      </c>
      <c r="D89579" s="12">
        <v>8.6375000000043656</v>
      </c>
      <c r="F89579" s="12">
        <v>8.6375000000043656</v>
      </c>
    </row>
    <row r="89580" spans="1:6" x14ac:dyDescent="0.25">
      <c r="A89580" t="s">
        <v>178973</v>
      </c>
      <c r="B89580" s="1">
        <v>42771.738194444442</v>
      </c>
      <c r="C89580" s="1">
        <v>42797.404861111114</v>
      </c>
      <c r="D89580" s="12">
        <v>25.666666666671517</v>
      </c>
      <c r="F89580" s="12">
        <v>25.666666666671517</v>
      </c>
    </row>
    <row r="89581" spans="1:6" x14ac:dyDescent="0.25">
      <c r="A89581" t="s">
        <v>178975</v>
      </c>
      <c r="B89581" s="1">
        <v>43234.462500000001</v>
      </c>
      <c r="C89581" s="1">
        <v>43238.720138888886</v>
      </c>
      <c r="D89581" s="12">
        <v>4.257638888884685</v>
      </c>
      <c r="F89581" s="12">
        <v>4.257638888884685</v>
      </c>
    </row>
    <row r="89582" spans="1:6" x14ac:dyDescent="0.25">
      <c r="A89582" t="s">
        <v>178977</v>
      </c>
      <c r="B89582" s="1">
        <v>42799.523611111108</v>
      </c>
      <c r="C89582" s="1">
        <v>42807.59652777778</v>
      </c>
      <c r="D89582" s="12">
        <v>8.0729166666715173</v>
      </c>
      <c r="F89582" s="12">
        <v>8.0729166666715173</v>
      </c>
    </row>
    <row r="89583" spans="1:6" x14ac:dyDescent="0.25">
      <c r="A89583" t="s">
        <v>178979</v>
      </c>
      <c r="B89583" s="1">
        <v>43302.625694444447</v>
      </c>
      <c r="C89583" s="1">
        <v>43307.706944444442</v>
      </c>
      <c r="D89583" s="12">
        <v>5.0812499999956344</v>
      </c>
      <c r="F89583" s="12">
        <v>5.0812499999956344</v>
      </c>
    </row>
    <row r="89584" spans="1:6" x14ac:dyDescent="0.25">
      <c r="A89584" t="s">
        <v>178981</v>
      </c>
      <c r="B89584" s="1">
        <v>43025.781944444447</v>
      </c>
      <c r="C89584" s="1">
        <v>43032.662499999999</v>
      </c>
      <c r="D89584" s="12">
        <v>6.8805555555518367</v>
      </c>
      <c r="F89584" s="12">
        <v>6.8805555555518367</v>
      </c>
    </row>
    <row r="89585" spans="1:6" x14ac:dyDescent="0.25">
      <c r="A89585" t="s">
        <v>178983</v>
      </c>
      <c r="B89585" s="1">
        <v>42826.572916666664</v>
      </c>
      <c r="C89585" s="1">
        <v>42843.556944444441</v>
      </c>
      <c r="D89585" s="12">
        <v>16.984027777776646</v>
      </c>
      <c r="F89585" s="12">
        <v>16.984027777776646</v>
      </c>
    </row>
    <row r="89586" spans="1:6" x14ac:dyDescent="0.25">
      <c r="A89586" t="s">
        <v>178985</v>
      </c>
      <c r="B89586" s="1">
        <v>43135.75</v>
      </c>
      <c r="C89586" s="1">
        <v>43147.78402777778</v>
      </c>
      <c r="D89586" s="12">
        <v>12.034027777779556</v>
      </c>
      <c r="F89586" s="12">
        <v>12.034027777779556</v>
      </c>
    </row>
    <row r="89587" spans="1:6" x14ac:dyDescent="0.25">
      <c r="A89587" t="s">
        <v>178987</v>
      </c>
      <c r="B89587" s="1">
        <v>42963.902083333334</v>
      </c>
      <c r="C89587" s="1">
        <v>42971.814583333333</v>
      </c>
      <c r="D89587" s="12">
        <v>7.9124999999985448</v>
      </c>
      <c r="F89587" s="12">
        <v>7.9124999999985448</v>
      </c>
    </row>
    <row r="89588" spans="1:6" x14ac:dyDescent="0.25">
      <c r="A89588" t="s">
        <v>178989</v>
      </c>
      <c r="B89588" s="1">
        <v>42977.967361111114</v>
      </c>
      <c r="C89588" s="1">
        <v>42984.643750000003</v>
      </c>
      <c r="D89588" s="12">
        <v>6.6763888888890506</v>
      </c>
      <c r="F89588" s="12">
        <v>6.6763888888890506</v>
      </c>
    </row>
    <row r="89589" spans="1:6" x14ac:dyDescent="0.25">
      <c r="A89589" t="s">
        <v>178991</v>
      </c>
      <c r="B89589" s="1">
        <v>43138.411111111112</v>
      </c>
      <c r="C89589" s="1">
        <v>43147.740972222222</v>
      </c>
      <c r="D89589" s="12">
        <v>9.3298611111094942</v>
      </c>
      <c r="F89589" s="12">
        <v>9.3298611111094942</v>
      </c>
    </row>
    <row r="89590" spans="1:6" x14ac:dyDescent="0.25">
      <c r="A89590" t="s">
        <v>178993</v>
      </c>
      <c r="B89590" s="1">
        <v>43249.751388888886</v>
      </c>
      <c r="C89590" s="1">
        <v>43262.716666666667</v>
      </c>
      <c r="D89590" s="12">
        <v>12.965277777781012</v>
      </c>
      <c r="F89590" s="12">
        <v>12.965277777781012</v>
      </c>
    </row>
    <row r="89591" spans="1:6" x14ac:dyDescent="0.25">
      <c r="A89591" t="s">
        <v>178995</v>
      </c>
      <c r="B89591" s="1">
        <v>43221.649305555555</v>
      </c>
      <c r="C89591" s="1">
        <v>43231.934027777781</v>
      </c>
      <c r="D89591" s="12">
        <v>10.284722222226264</v>
      </c>
      <c r="F89591" s="12">
        <v>10.284722222226264</v>
      </c>
    </row>
    <row r="89592" spans="1:6" x14ac:dyDescent="0.25">
      <c r="A89592" t="s">
        <v>178997</v>
      </c>
      <c r="B89592" s="1">
        <v>42755.62222222222</v>
      </c>
      <c r="C89592" s="1">
        <v>42774.44027777778</v>
      </c>
      <c r="D89592" s="12">
        <v>18.818055555559113</v>
      </c>
      <c r="F89592" s="12">
        <v>18.818055555559113</v>
      </c>
    </row>
    <row r="89593" spans="1:6" x14ac:dyDescent="0.25">
      <c r="A89593" t="s">
        <v>178999</v>
      </c>
      <c r="B89593" s="1">
        <v>43003.476388888892</v>
      </c>
      <c r="C89593" s="1">
        <v>43013.789583333331</v>
      </c>
      <c r="D89593" s="12">
        <v>10.313194444439432</v>
      </c>
      <c r="F89593" s="12">
        <v>10.313194444439432</v>
      </c>
    </row>
    <row r="89594" spans="1:6" x14ac:dyDescent="0.25">
      <c r="A89594" t="s">
        <v>179001</v>
      </c>
      <c r="B89594" s="1">
        <v>43333.45</v>
      </c>
      <c r="C89594" s="1">
        <v>43339.944444444445</v>
      </c>
      <c r="D89594" s="12">
        <v>6.4944444444481633</v>
      </c>
      <c r="F89594" s="12">
        <v>6.4944444444481633</v>
      </c>
    </row>
    <row r="89595" spans="1:6" x14ac:dyDescent="0.25">
      <c r="A89595" t="s">
        <v>179003</v>
      </c>
      <c r="B89595" s="1">
        <v>43314.504861111112</v>
      </c>
      <c r="C89595" s="1">
        <v>43329.880555555559</v>
      </c>
      <c r="D89595" s="12">
        <v>15.375694444446708</v>
      </c>
      <c r="F89595" s="12">
        <v>15.375694444446708</v>
      </c>
    </row>
    <row r="89596" spans="1:6" x14ac:dyDescent="0.25">
      <c r="A89596" t="s">
        <v>179005</v>
      </c>
      <c r="B89596" s="1">
        <v>43256.467361111114</v>
      </c>
      <c r="C89596" s="1">
        <v>43266.691666666666</v>
      </c>
      <c r="D89596" s="12">
        <v>10.224305555551837</v>
      </c>
      <c r="F89596" s="12">
        <v>10.224305555551837</v>
      </c>
    </row>
    <row r="89597" spans="1:6" x14ac:dyDescent="0.25">
      <c r="A89597" t="s">
        <v>179007</v>
      </c>
      <c r="B89597" s="1">
        <v>43251.445138888892</v>
      </c>
      <c r="C89597" s="1">
        <v>43259.980555555558</v>
      </c>
      <c r="D89597" s="12">
        <v>8.5354166666656965</v>
      </c>
      <c r="F89597" s="12">
        <v>8.5354166666656965</v>
      </c>
    </row>
    <row r="89598" spans="1:6" x14ac:dyDescent="0.25">
      <c r="A89598" t="s">
        <v>179009</v>
      </c>
      <c r="B89598" s="1">
        <v>43063.017361111109</v>
      </c>
      <c r="C89598" s="1">
        <v>43085.65902777778</v>
      </c>
      <c r="D89598" s="12">
        <v>22.641666666670062</v>
      </c>
      <c r="F89598" s="12">
        <v>22.641666666670062</v>
      </c>
    </row>
    <row r="89599" spans="1:6" x14ac:dyDescent="0.25">
      <c r="A89599" t="s">
        <v>179011</v>
      </c>
      <c r="B89599" s="1">
        <v>43056.045138888891</v>
      </c>
      <c r="C89599" s="1">
        <v>43067.89166666667</v>
      </c>
      <c r="D89599" s="12">
        <v>11.846527777779556</v>
      </c>
      <c r="F89599" s="12">
        <v>11.846527777779556</v>
      </c>
    </row>
    <row r="89600" spans="1:6" x14ac:dyDescent="0.25">
      <c r="A89600" t="s">
        <v>179013</v>
      </c>
      <c r="B89600" s="1">
        <v>43104.711805555555</v>
      </c>
      <c r="C89600" s="1">
        <v>43339.944444444445</v>
      </c>
      <c r="D89600" s="12">
        <v>235.23263888889051</v>
      </c>
      <c r="F89600" s="12">
        <v>235.23263888889051</v>
      </c>
    </row>
    <row r="89601" spans="1:6" x14ac:dyDescent="0.25">
      <c r="A89601" t="s">
        <v>179015</v>
      </c>
      <c r="B89601" s="1">
        <v>43076.47152777778</v>
      </c>
      <c r="C89601" s="1">
        <v>43088.825694444444</v>
      </c>
      <c r="D89601" s="12">
        <v>12.354166666664241</v>
      </c>
      <c r="F89601" s="12">
        <v>12.354166666664241</v>
      </c>
    </row>
    <row r="89602" spans="1:6" x14ac:dyDescent="0.25">
      <c r="A89602" t="s">
        <v>179017</v>
      </c>
      <c r="B89602" s="1">
        <v>43224.543055555558</v>
      </c>
      <c r="C89602" s="1">
        <v>43237.688888888886</v>
      </c>
      <c r="D89602" s="12">
        <v>13.145833333328483</v>
      </c>
      <c r="F89602" s="12">
        <v>13.145833333328483</v>
      </c>
    </row>
    <row r="89603" spans="1:6" x14ac:dyDescent="0.25">
      <c r="A89603" t="s">
        <v>179019</v>
      </c>
      <c r="B89603" s="1">
        <v>42893.384027777778</v>
      </c>
      <c r="C89603" s="1">
        <v>42895.404166666667</v>
      </c>
      <c r="D89603" s="12">
        <v>2.0201388888890506</v>
      </c>
      <c r="F89603" s="12">
        <v>2.0201388888890506</v>
      </c>
    </row>
    <row r="89604" spans="1:6" x14ac:dyDescent="0.25">
      <c r="A89604" t="s">
        <v>179021</v>
      </c>
      <c r="B89604" s="1">
        <v>42941.451388888891</v>
      </c>
      <c r="C89604" s="1">
        <v>42948.867361111108</v>
      </c>
      <c r="D89604" s="12">
        <v>7.4159722222175333</v>
      </c>
      <c r="F89604" s="12">
        <v>7.4159722222175333</v>
      </c>
    </row>
    <row r="89605" spans="1:6" x14ac:dyDescent="0.25">
      <c r="A89605" t="s">
        <v>179023</v>
      </c>
      <c r="B89605" s="1">
        <v>42810.854861111111</v>
      </c>
      <c r="C89605" s="1">
        <v>42832.633333333331</v>
      </c>
      <c r="D89605" s="12">
        <v>21.778472222220444</v>
      </c>
      <c r="F89605" s="12">
        <v>21.778472222220444</v>
      </c>
    </row>
    <row r="89606" spans="1:6" x14ac:dyDescent="0.25">
      <c r="A89606" t="s">
        <v>179025</v>
      </c>
      <c r="B89606" s="1">
        <v>43167.29583333333</v>
      </c>
      <c r="C89606" s="1">
        <v>43339.944444444445</v>
      </c>
      <c r="D89606" s="12">
        <v>172.64861111111531</v>
      </c>
      <c r="F89606" s="12">
        <v>172.64861111111531</v>
      </c>
    </row>
    <row r="89607" spans="1:6" x14ac:dyDescent="0.25">
      <c r="A89607" t="s">
        <v>179027</v>
      </c>
      <c r="B89607" s="1">
        <v>43314.85</v>
      </c>
      <c r="C89607" s="1">
        <v>43321.806944444441</v>
      </c>
      <c r="D89607" s="12">
        <v>6.9569444444423425</v>
      </c>
      <c r="F89607" s="12">
        <v>6.9569444444423425</v>
      </c>
    </row>
    <row r="89608" spans="1:6" x14ac:dyDescent="0.25">
      <c r="A89608" t="s">
        <v>179029</v>
      </c>
      <c r="B89608" s="1">
        <v>43279.646527777775</v>
      </c>
      <c r="C89608" s="1">
        <v>43291.505555555559</v>
      </c>
      <c r="D89608" s="12">
        <v>11.859027777783922</v>
      </c>
      <c r="F89608" s="12">
        <v>11.859027777783922</v>
      </c>
    </row>
    <row r="89609" spans="1:6" x14ac:dyDescent="0.25">
      <c r="A89609" t="s">
        <v>179031</v>
      </c>
      <c r="B89609" s="1">
        <v>43081.46875</v>
      </c>
      <c r="C89609" s="1">
        <v>43088.855555555558</v>
      </c>
      <c r="D89609" s="12">
        <v>7.3868055555576575</v>
      </c>
      <c r="F89609" s="12">
        <v>7.3868055555576575</v>
      </c>
    </row>
    <row r="89610" spans="1:6" x14ac:dyDescent="0.25">
      <c r="A89610" t="s">
        <v>179033</v>
      </c>
      <c r="B89610" s="1">
        <v>43237.656944444447</v>
      </c>
      <c r="C89610" s="1">
        <v>43255.691666666666</v>
      </c>
      <c r="D89610" s="12">
        <v>18.034722222218988</v>
      </c>
      <c r="F89610" s="12">
        <v>18.034722222218988</v>
      </c>
    </row>
    <row r="89611" spans="1:6" x14ac:dyDescent="0.25">
      <c r="A89611" t="s">
        <v>179035</v>
      </c>
      <c r="B89611" s="1">
        <v>43233.624305555553</v>
      </c>
      <c r="C89611" s="1">
        <v>43238.661111111112</v>
      </c>
      <c r="D89611" s="12">
        <v>5.0368055555591127</v>
      </c>
      <c r="F89611" s="12">
        <v>5.0368055555591127</v>
      </c>
    </row>
    <row r="89612" spans="1:6" x14ac:dyDescent="0.25">
      <c r="A89612" t="s">
        <v>179037</v>
      </c>
      <c r="B89612" s="1">
        <v>43188.652777777781</v>
      </c>
      <c r="C89612" s="1">
        <v>43200.753472222219</v>
      </c>
      <c r="D89612" s="12">
        <v>12.100694444437977</v>
      </c>
      <c r="F89612" s="12">
        <v>12.100694444437977</v>
      </c>
    </row>
    <row r="89613" spans="1:6" x14ac:dyDescent="0.25">
      <c r="A89613" t="s">
        <v>179039</v>
      </c>
      <c r="B89613" s="1">
        <v>42829.020833333336</v>
      </c>
      <c r="C89613" s="1">
        <v>42837.445833333331</v>
      </c>
      <c r="D89613" s="12">
        <v>8.4249999999956344</v>
      </c>
      <c r="F89613" s="12">
        <v>8.4249999999956344</v>
      </c>
    </row>
    <row r="89614" spans="1:6" x14ac:dyDescent="0.25">
      <c r="A89614" t="s">
        <v>179041</v>
      </c>
      <c r="B89614" s="1">
        <v>43297.6875</v>
      </c>
      <c r="C89614" s="1">
        <v>43306.849305555559</v>
      </c>
      <c r="D89614" s="12">
        <v>9.1618055555591127</v>
      </c>
      <c r="F89614" s="12">
        <v>9.1618055555591127</v>
      </c>
    </row>
    <row r="89615" spans="1:6" x14ac:dyDescent="0.25">
      <c r="A89615" t="s">
        <v>179043</v>
      </c>
      <c r="B89615" s="1">
        <v>42898.470138888886</v>
      </c>
      <c r="C89615" s="1">
        <v>42912.570138888892</v>
      </c>
      <c r="D89615" s="12">
        <v>14.100000000005821</v>
      </c>
      <c r="F89615" s="12">
        <v>14.100000000005821</v>
      </c>
    </row>
    <row r="89616" spans="1:6" x14ac:dyDescent="0.25">
      <c r="A89616" t="s">
        <v>179045</v>
      </c>
      <c r="B89616" s="1">
        <v>43141.518750000003</v>
      </c>
      <c r="C89616" s="1">
        <v>43160.640277777777</v>
      </c>
      <c r="D89616" s="12">
        <v>19.121527777773736</v>
      </c>
      <c r="F89616" s="12">
        <v>19.121527777773736</v>
      </c>
    </row>
    <row r="89617" spans="1:6" x14ac:dyDescent="0.25">
      <c r="A89617" t="s">
        <v>179047</v>
      </c>
      <c r="B89617" s="1">
        <v>43157.515277777777</v>
      </c>
      <c r="C89617" s="1">
        <v>43174.852777777778</v>
      </c>
      <c r="D89617" s="12">
        <v>17.337500000001455</v>
      </c>
      <c r="F89617" s="12">
        <v>17.337500000001455</v>
      </c>
    </row>
    <row r="89618" spans="1:6" x14ac:dyDescent="0.25">
      <c r="A89618" t="s">
        <v>179049</v>
      </c>
      <c r="B89618" s="1">
        <v>43292.85</v>
      </c>
      <c r="C89618" s="1">
        <v>43200.753472222219</v>
      </c>
      <c r="D89618" s="12">
        <v>-92.096527777779556</v>
      </c>
      <c r="F89618" s="12">
        <v>-92.096527777779556</v>
      </c>
    </row>
    <row r="89619" spans="1:6" x14ac:dyDescent="0.25">
      <c r="A89619" t="s">
        <v>179051</v>
      </c>
      <c r="B89619" s="1">
        <v>43235.838888888888</v>
      </c>
      <c r="C89619" s="1">
        <v>43242.788888888892</v>
      </c>
      <c r="D89619" s="12">
        <v>6.9500000000043656</v>
      </c>
      <c r="F89619" s="12">
        <v>6.9500000000043656</v>
      </c>
    </row>
    <row r="89620" spans="1:6" x14ac:dyDescent="0.25">
      <c r="A89620" t="s">
        <v>179053</v>
      </c>
      <c r="B89620" s="1">
        <v>43034.363888888889</v>
      </c>
      <c r="C89620" s="1">
        <v>43038.499305555553</v>
      </c>
      <c r="D89620" s="12">
        <v>4.1354166666642413</v>
      </c>
      <c r="F89620" s="12">
        <v>4.1354166666642413</v>
      </c>
    </row>
    <row r="89621" spans="1:6" x14ac:dyDescent="0.25">
      <c r="A89621" t="s">
        <v>179055</v>
      </c>
      <c r="B89621" s="1">
        <v>42788.775694444441</v>
      </c>
      <c r="C89621" s="1">
        <v>42804.539583333331</v>
      </c>
      <c r="D89621" s="12">
        <v>15.763888888890506</v>
      </c>
      <c r="F89621" s="12">
        <v>15.763888888890506</v>
      </c>
    </row>
    <row r="89622" spans="1:6" x14ac:dyDescent="0.25">
      <c r="A89622" t="s">
        <v>179057</v>
      </c>
      <c r="B89622" s="1">
        <v>43134.963194444441</v>
      </c>
      <c r="C89622" s="1">
        <v>43152.65902777778</v>
      </c>
      <c r="D89622" s="12">
        <v>17.695833333338669</v>
      </c>
      <c r="F89622" s="12">
        <v>17.695833333338669</v>
      </c>
    </row>
    <row r="89623" spans="1:6" x14ac:dyDescent="0.25">
      <c r="A89623" t="s">
        <v>179059</v>
      </c>
      <c r="B89623" s="1">
        <v>43087.779861111114</v>
      </c>
      <c r="C89623" s="1">
        <v>43096.598611111112</v>
      </c>
      <c r="D89623" s="12">
        <v>8.8187499999985448</v>
      </c>
      <c r="F89623" s="12">
        <v>8.8187499999985448</v>
      </c>
    </row>
    <row r="89624" spans="1:6" x14ac:dyDescent="0.25">
      <c r="A89624" t="s">
        <v>179061</v>
      </c>
      <c r="B89624" s="1">
        <v>42871.868750000001</v>
      </c>
      <c r="C89624" s="1">
        <v>42879.515277777777</v>
      </c>
      <c r="D89624" s="12">
        <v>7.6465277777751908</v>
      </c>
      <c r="F89624" s="12">
        <v>7.6465277777751908</v>
      </c>
    </row>
    <row r="89625" spans="1:6" x14ac:dyDescent="0.25">
      <c r="A89625" t="s">
        <v>179063</v>
      </c>
      <c r="B89625" s="1">
        <v>43224.754166666666</v>
      </c>
      <c r="C89625" s="1">
        <v>43228.787499999999</v>
      </c>
      <c r="D89625" s="12">
        <v>4.0333333333328483</v>
      </c>
      <c r="F89625" s="12">
        <v>4.0333333333328483</v>
      </c>
    </row>
    <row r="89626" spans="1:6" x14ac:dyDescent="0.25">
      <c r="A89626" t="s">
        <v>179065</v>
      </c>
      <c r="B89626" s="1">
        <v>43066.359027777777</v>
      </c>
      <c r="C89626" s="1">
        <v>43084.898611111108</v>
      </c>
      <c r="D89626" s="12">
        <v>18.539583333331393</v>
      </c>
      <c r="F89626" s="12">
        <v>18.539583333331393</v>
      </c>
    </row>
    <row r="89627" spans="1:6" x14ac:dyDescent="0.25">
      <c r="A89627" t="s">
        <v>179067</v>
      </c>
      <c r="B89627" s="1">
        <v>43270.65347222222</v>
      </c>
      <c r="C89627" s="1">
        <v>43293.852777777778</v>
      </c>
      <c r="D89627" s="12">
        <v>23.199305555557657</v>
      </c>
      <c r="F89627" s="12">
        <v>23.199305555557657</v>
      </c>
    </row>
    <row r="89628" spans="1:6" x14ac:dyDescent="0.25">
      <c r="A89628" t="s">
        <v>179069</v>
      </c>
      <c r="B89628" s="1">
        <v>42882.484027777777</v>
      </c>
      <c r="C89628" s="1">
        <v>42893.521527777775</v>
      </c>
      <c r="D89628" s="12">
        <v>11.037499999998545</v>
      </c>
      <c r="F89628" s="12">
        <v>11.037499999998545</v>
      </c>
    </row>
    <row r="89629" spans="1:6" x14ac:dyDescent="0.25">
      <c r="A89629" t="s">
        <v>179071</v>
      </c>
      <c r="B89629" s="1">
        <v>42937.32708333333</v>
      </c>
      <c r="C89629" s="1">
        <v>42940.947222222225</v>
      </c>
      <c r="D89629" s="12">
        <v>3.6201388888948713</v>
      </c>
      <c r="F89629" s="12">
        <v>3.6201388888948713</v>
      </c>
    </row>
    <row r="89630" spans="1:6" x14ac:dyDescent="0.25">
      <c r="A89630" t="s">
        <v>179073</v>
      </c>
      <c r="B89630" s="1">
        <v>43299.59652777778</v>
      </c>
      <c r="C89630" s="1">
        <v>43301.79583333333</v>
      </c>
      <c r="D89630" s="12">
        <v>2.1993055555503815</v>
      </c>
      <c r="F89630" s="12">
        <v>2.1993055555503815</v>
      </c>
    </row>
    <row r="89631" spans="1:6" x14ac:dyDescent="0.25">
      <c r="A89631" t="s">
        <v>179075</v>
      </c>
      <c r="B89631" s="1">
        <v>43143.929166666669</v>
      </c>
      <c r="C89631" s="1">
        <v>43160.814583333333</v>
      </c>
      <c r="D89631" s="12">
        <v>16.885416666664241</v>
      </c>
      <c r="F89631" s="12">
        <v>16.885416666664241</v>
      </c>
    </row>
    <row r="89632" spans="1:6" x14ac:dyDescent="0.25">
      <c r="A89632" t="s">
        <v>179077</v>
      </c>
      <c r="B89632" s="1">
        <v>43232.909722222219</v>
      </c>
      <c r="C89632" s="1">
        <v>43238.75277777778</v>
      </c>
      <c r="D89632" s="12">
        <v>5.8430555555605679</v>
      </c>
      <c r="F89632" s="12">
        <v>5.8430555555605679</v>
      </c>
    </row>
    <row r="89633" spans="1:6" x14ac:dyDescent="0.25">
      <c r="A89633" t="s">
        <v>179079</v>
      </c>
      <c r="B89633" s="1">
        <v>43170.848611111112</v>
      </c>
      <c r="C89633" s="1">
        <v>43186.547222222223</v>
      </c>
      <c r="D89633" s="12">
        <v>15.698611111110949</v>
      </c>
      <c r="F89633" s="12">
        <v>15.698611111110949</v>
      </c>
    </row>
    <row r="89634" spans="1:6" x14ac:dyDescent="0.25">
      <c r="A89634" t="s">
        <v>179081</v>
      </c>
      <c r="B89634" s="1">
        <v>43150.829861111109</v>
      </c>
      <c r="C89634" s="1">
        <v>43154.885416666664</v>
      </c>
      <c r="D89634" s="12">
        <v>4.0555555555547471</v>
      </c>
      <c r="F89634" s="12">
        <v>4.0555555555547471</v>
      </c>
    </row>
    <row r="89635" spans="1:6" x14ac:dyDescent="0.25">
      <c r="A89635" t="s">
        <v>179083</v>
      </c>
      <c r="B89635" s="1">
        <v>43135.986111111109</v>
      </c>
      <c r="C89635" s="1">
        <v>43160.977777777778</v>
      </c>
      <c r="D89635" s="12">
        <v>24.991666666668607</v>
      </c>
      <c r="F89635" s="12">
        <v>24.991666666668607</v>
      </c>
    </row>
    <row r="89636" spans="1:6" x14ac:dyDescent="0.25">
      <c r="A89636" t="s">
        <v>179085</v>
      </c>
      <c r="B89636" s="1">
        <v>43226.123611111114</v>
      </c>
      <c r="C89636" s="1">
        <v>43255.993750000001</v>
      </c>
      <c r="D89636" s="12">
        <v>29.870138888887595</v>
      </c>
      <c r="F89636" s="12">
        <v>29.870138888887595</v>
      </c>
    </row>
    <row r="89637" spans="1:6" x14ac:dyDescent="0.25">
      <c r="A89637" t="s">
        <v>179087</v>
      </c>
      <c r="B89637" s="1">
        <v>43151.604861111111</v>
      </c>
      <c r="C89637" s="1">
        <v>43153.781944444447</v>
      </c>
      <c r="D89637" s="12">
        <v>2.1770833333357587</v>
      </c>
      <c r="F89637" s="12">
        <v>2.1770833333357587</v>
      </c>
    </row>
    <row r="89638" spans="1:6" x14ac:dyDescent="0.25">
      <c r="A89638" t="s">
        <v>179089</v>
      </c>
      <c r="B89638" s="1">
        <v>42997.706944444442</v>
      </c>
      <c r="C89638" s="1">
        <v>43007.742361111108</v>
      </c>
      <c r="D89638" s="12">
        <v>10.035416666665697</v>
      </c>
      <c r="F89638" s="12">
        <v>10.035416666665697</v>
      </c>
    </row>
    <row r="89639" spans="1:6" x14ac:dyDescent="0.25">
      <c r="A89639" t="s">
        <v>179091</v>
      </c>
      <c r="B89639" s="1">
        <v>43183.790972222225</v>
      </c>
      <c r="C89639" s="1">
        <v>43196.897916666669</v>
      </c>
      <c r="D89639" s="12">
        <v>13.106944444443798</v>
      </c>
      <c r="F89639" s="12">
        <v>13.106944444443798</v>
      </c>
    </row>
    <row r="89640" spans="1:6" x14ac:dyDescent="0.25">
      <c r="A89640" t="s">
        <v>179093</v>
      </c>
      <c r="B89640" s="1">
        <v>42957.426388888889</v>
      </c>
      <c r="C89640" s="1">
        <v>42969.888888888891</v>
      </c>
      <c r="D89640" s="12">
        <v>12.462500000001455</v>
      </c>
      <c r="F89640" s="12">
        <v>12.462500000001455</v>
      </c>
    </row>
    <row r="89641" spans="1:6" x14ac:dyDescent="0.25">
      <c r="A89641" t="s">
        <v>179095</v>
      </c>
      <c r="B89641" s="1">
        <v>43041.628472222219</v>
      </c>
      <c r="C89641" s="1">
        <v>43056.727777777778</v>
      </c>
      <c r="D89641" s="12">
        <v>15.099305555559113</v>
      </c>
      <c r="F89641" s="12">
        <v>15.099305555559113</v>
      </c>
    </row>
    <row r="89642" spans="1:6" x14ac:dyDescent="0.25">
      <c r="A89642" t="s">
        <v>179097</v>
      </c>
      <c r="B89642" s="1">
        <v>42774.65902777778</v>
      </c>
      <c r="C89642" s="1">
        <v>42779.70416666667</v>
      </c>
      <c r="D89642" s="12">
        <v>5.0451388888905058</v>
      </c>
      <c r="F89642" s="12">
        <v>5.0451388888905058</v>
      </c>
    </row>
    <row r="89643" spans="1:6" x14ac:dyDescent="0.25">
      <c r="A89643" t="s">
        <v>179099</v>
      </c>
      <c r="B89643" s="1">
        <v>43083.426388888889</v>
      </c>
      <c r="C89643" s="1">
        <v>43103.522916666669</v>
      </c>
      <c r="D89643" s="12">
        <v>20.096527777779556</v>
      </c>
      <c r="F89643" s="12">
        <v>20.096527777779556</v>
      </c>
    </row>
    <row r="89644" spans="1:6" x14ac:dyDescent="0.25">
      <c r="A89644" t="s">
        <v>179101</v>
      </c>
      <c r="B89644" s="1">
        <v>42821.963194444441</v>
      </c>
      <c r="C89644" s="1">
        <v>42835.456250000003</v>
      </c>
      <c r="D89644" s="12">
        <v>13.493055555562023</v>
      </c>
      <c r="F89644" s="12">
        <v>13.493055555562023</v>
      </c>
    </row>
    <row r="89645" spans="1:6" x14ac:dyDescent="0.25">
      <c r="A89645" t="s">
        <v>179103</v>
      </c>
      <c r="B89645" s="1">
        <v>43047.543749999997</v>
      </c>
      <c r="C89645" s="1">
        <v>43076.813888888886</v>
      </c>
      <c r="D89645" s="12">
        <v>29.270138888889051</v>
      </c>
      <c r="F89645" s="12">
        <v>29.270138888889051</v>
      </c>
    </row>
    <row r="89646" spans="1:6" x14ac:dyDescent="0.25">
      <c r="A89646" t="s">
        <v>179105</v>
      </c>
      <c r="B89646" s="1">
        <v>43279.480555555558</v>
      </c>
      <c r="C89646" s="1">
        <v>43285.012499999997</v>
      </c>
      <c r="D89646" s="12">
        <v>5.5319444444394321</v>
      </c>
      <c r="F89646" s="12">
        <v>5.5319444444394321</v>
      </c>
    </row>
    <row r="89647" spans="1:6" x14ac:dyDescent="0.25">
      <c r="A89647" t="s">
        <v>179107</v>
      </c>
      <c r="B89647" s="1">
        <v>43167.837500000001</v>
      </c>
      <c r="C89647" s="1">
        <v>43185.86041666667</v>
      </c>
      <c r="D89647" s="12">
        <v>18.022916666668607</v>
      </c>
      <c r="F89647" s="12">
        <v>18.022916666668607</v>
      </c>
    </row>
    <row r="89648" spans="1:6" x14ac:dyDescent="0.25">
      <c r="A89648" t="s">
        <v>179109</v>
      </c>
      <c r="B89648" s="1">
        <v>42774.448611111111</v>
      </c>
      <c r="C89648" s="1">
        <v>42779.70416666667</v>
      </c>
      <c r="D89648" s="12">
        <v>5.2555555555591127</v>
      </c>
      <c r="F89648" s="12">
        <v>5.2555555555591127</v>
      </c>
    </row>
    <row r="89649" spans="1:6" x14ac:dyDescent="0.25">
      <c r="A89649" t="s">
        <v>179111</v>
      </c>
      <c r="B89649" s="1">
        <v>42961.726388888892</v>
      </c>
      <c r="C89649" s="1">
        <v>42971.806250000001</v>
      </c>
      <c r="D89649" s="12">
        <v>10.079861111109494</v>
      </c>
      <c r="F89649" s="12">
        <v>10.079861111109494</v>
      </c>
    </row>
    <row r="89650" spans="1:6" x14ac:dyDescent="0.25">
      <c r="A89650" t="s">
        <v>179113</v>
      </c>
      <c r="B89650" s="1">
        <v>43315.743750000001</v>
      </c>
      <c r="C89650" s="1">
        <v>43322.901388888888</v>
      </c>
      <c r="D89650" s="12">
        <v>7.1576388888861402</v>
      </c>
      <c r="F89650" s="12">
        <v>7.1576388888861402</v>
      </c>
    </row>
    <row r="89651" spans="1:6" x14ac:dyDescent="0.25">
      <c r="A89651" t="s">
        <v>179115</v>
      </c>
      <c r="B89651" s="1">
        <v>43221.461111111108</v>
      </c>
      <c r="C89651" s="1">
        <v>43241.476388888892</v>
      </c>
      <c r="D89651" s="12">
        <v>20.015277777783922</v>
      </c>
      <c r="F89651" s="12">
        <v>20.015277777783922</v>
      </c>
    </row>
    <row r="89652" spans="1:6" x14ac:dyDescent="0.25">
      <c r="A89652" t="s">
        <v>179117</v>
      </c>
      <c r="B89652" s="1">
        <v>43171.354861111111</v>
      </c>
      <c r="C89652" s="1">
        <v>43193.757638888892</v>
      </c>
      <c r="D89652" s="12">
        <v>22.402777777781012</v>
      </c>
      <c r="F89652" s="12">
        <v>22.402777777781012</v>
      </c>
    </row>
    <row r="89653" spans="1:6" x14ac:dyDescent="0.25">
      <c r="A89653" t="s">
        <v>179119</v>
      </c>
      <c r="B89653" s="1">
        <v>43060.38958333333</v>
      </c>
      <c r="C89653" s="1">
        <v>43083.945833333331</v>
      </c>
      <c r="D89653" s="12">
        <v>23.556250000001455</v>
      </c>
      <c r="F89653" s="12">
        <v>23.556250000001455</v>
      </c>
    </row>
    <row r="89654" spans="1:6" x14ac:dyDescent="0.25">
      <c r="A89654" t="s">
        <v>179121</v>
      </c>
      <c r="B89654" s="1">
        <v>43006.786111111112</v>
      </c>
      <c r="C89654" s="1">
        <v>43011.863194444442</v>
      </c>
      <c r="D89654" s="12">
        <v>5.0770833333299379</v>
      </c>
      <c r="F89654" s="12">
        <v>5.0770833333299379</v>
      </c>
    </row>
    <row r="89655" spans="1:6" x14ac:dyDescent="0.25">
      <c r="A89655" t="s">
        <v>179123</v>
      </c>
      <c r="B89655" s="1">
        <v>43224.01666666667</v>
      </c>
      <c r="C89655" s="1">
        <v>43237.859722222223</v>
      </c>
      <c r="D89655" s="12">
        <v>13.843055555553292</v>
      </c>
      <c r="F89655" s="12">
        <v>13.843055555553292</v>
      </c>
    </row>
    <row r="89656" spans="1:6" x14ac:dyDescent="0.25">
      <c r="A89656" t="s">
        <v>179125</v>
      </c>
      <c r="B89656" s="1">
        <v>43266.927777777775</v>
      </c>
      <c r="C89656" s="1">
        <v>43280.651388888888</v>
      </c>
      <c r="D89656" s="12">
        <v>13.723611111112405</v>
      </c>
      <c r="F89656" s="12">
        <v>13.723611111112405</v>
      </c>
    </row>
    <row r="89657" spans="1:6" x14ac:dyDescent="0.25">
      <c r="A89657" t="s">
        <v>179127</v>
      </c>
      <c r="B89657" s="1">
        <v>43212.832638888889</v>
      </c>
      <c r="C89657" s="1">
        <v>43222.994444444441</v>
      </c>
      <c r="D89657" s="12">
        <v>10.161805555551837</v>
      </c>
      <c r="F89657" s="12">
        <v>10.161805555551837</v>
      </c>
    </row>
    <row r="89658" spans="1:6" x14ac:dyDescent="0.25">
      <c r="A89658" t="s">
        <v>179129</v>
      </c>
      <c r="B89658" s="1">
        <v>43293.829861111109</v>
      </c>
      <c r="C89658" s="1">
        <v>43297.647222222222</v>
      </c>
      <c r="D89658" s="12">
        <v>3.8173611111124046</v>
      </c>
      <c r="F89658" s="12">
        <v>3.8173611111124046</v>
      </c>
    </row>
    <row r="89659" spans="1:6" x14ac:dyDescent="0.25">
      <c r="A89659" t="s">
        <v>179131</v>
      </c>
      <c r="B89659" s="1">
        <v>42769.719444444447</v>
      </c>
      <c r="C89659" s="1">
        <v>42779.431250000001</v>
      </c>
      <c r="D89659" s="12">
        <v>9.7118055555547471</v>
      </c>
      <c r="F89659" s="12">
        <v>9.7118055555547471</v>
      </c>
    </row>
    <row r="89660" spans="1:6" x14ac:dyDescent="0.25">
      <c r="A89660" t="s">
        <v>179133</v>
      </c>
      <c r="B89660" s="1">
        <v>43306.502083333333</v>
      </c>
      <c r="C89660" s="1">
        <v>43308.649305555555</v>
      </c>
      <c r="D89660" s="12">
        <v>2.1472222222218988</v>
      </c>
      <c r="F89660" s="12">
        <v>2.1472222222218988</v>
      </c>
    </row>
    <row r="89661" spans="1:6" x14ac:dyDescent="0.25">
      <c r="A89661" t="s">
        <v>179135</v>
      </c>
      <c r="B89661" s="1">
        <v>43233.479166666664</v>
      </c>
      <c r="C89661" s="1">
        <v>43242.943055555559</v>
      </c>
      <c r="D89661" s="12">
        <v>9.4638888888948713</v>
      </c>
      <c r="F89661" s="12">
        <v>9.4638888888948713</v>
      </c>
    </row>
    <row r="89662" spans="1:6" x14ac:dyDescent="0.25">
      <c r="A89662" t="s">
        <v>179137</v>
      </c>
      <c r="B89662" s="1">
        <v>43323.676388888889</v>
      </c>
      <c r="C89662" s="1">
        <v>43332.80972222222</v>
      </c>
      <c r="D89662" s="12">
        <v>9.1333333333313931</v>
      </c>
      <c r="F89662" s="12">
        <v>9.1333333333313931</v>
      </c>
    </row>
    <row r="89663" spans="1:6" x14ac:dyDescent="0.25">
      <c r="A89663" t="s">
        <v>179139</v>
      </c>
      <c r="B89663" s="1">
        <v>43206.986805555556</v>
      </c>
      <c r="C89663" s="1">
        <v>43215.820833333331</v>
      </c>
      <c r="D89663" s="12">
        <v>8.8340277777751908</v>
      </c>
      <c r="F89663" s="12">
        <v>8.8340277777751908</v>
      </c>
    </row>
    <row r="89664" spans="1:6" x14ac:dyDescent="0.25">
      <c r="A89664" t="s">
        <v>179141</v>
      </c>
      <c r="B89664" s="1">
        <v>43069.859722222223</v>
      </c>
      <c r="C89664" s="1">
        <v>43077.804861111108</v>
      </c>
      <c r="D89664" s="12">
        <v>7.945138888884685</v>
      </c>
      <c r="F89664" s="12">
        <v>7.945138888884685</v>
      </c>
    </row>
    <row r="89665" spans="1:6" x14ac:dyDescent="0.25">
      <c r="A89665" t="s">
        <v>179143</v>
      </c>
      <c r="B89665" s="1">
        <v>43159.362500000003</v>
      </c>
      <c r="C89665" s="1">
        <v>43171.56527777778</v>
      </c>
      <c r="D89665" s="12">
        <v>12.202777777776646</v>
      </c>
      <c r="F89665" s="12">
        <v>12.202777777776646</v>
      </c>
    </row>
    <row r="89666" spans="1:6" x14ac:dyDescent="0.25">
      <c r="A89666" t="s">
        <v>179145</v>
      </c>
      <c r="B89666" s="1">
        <v>43218.959027777775</v>
      </c>
      <c r="C89666" s="1">
        <v>43223.72152777778</v>
      </c>
      <c r="D89666" s="12">
        <v>4.7625000000043656</v>
      </c>
      <c r="F89666" s="12">
        <v>4.7625000000043656</v>
      </c>
    </row>
    <row r="89667" spans="1:6" x14ac:dyDescent="0.25">
      <c r="A89667" t="s">
        <v>179147</v>
      </c>
      <c r="B89667" s="1">
        <v>43307.95416666667</v>
      </c>
      <c r="C89667" s="1">
        <v>43314.002083333333</v>
      </c>
      <c r="D89667" s="12">
        <v>6.0479166666627862</v>
      </c>
      <c r="F89667" s="12">
        <v>6.0479166666627862</v>
      </c>
    </row>
    <row r="89668" spans="1:6" x14ac:dyDescent="0.25">
      <c r="A89668" t="s">
        <v>179149</v>
      </c>
      <c r="B89668" s="1">
        <v>43063.545138888891</v>
      </c>
      <c r="C89668" s="1">
        <v>43073.665972222225</v>
      </c>
      <c r="D89668" s="12">
        <v>10.120833333334303</v>
      </c>
      <c r="F89668" s="12">
        <v>10.120833333334303</v>
      </c>
    </row>
    <row r="89669" spans="1:6" x14ac:dyDescent="0.25">
      <c r="A89669" t="s">
        <v>179151</v>
      </c>
      <c r="B89669" s="1">
        <v>43130.675000000003</v>
      </c>
      <c r="C89669" s="1">
        <v>43139.880555555559</v>
      </c>
      <c r="D89669" s="12">
        <v>9.2055555555562023</v>
      </c>
      <c r="F89669" s="12">
        <v>9.2055555555562023</v>
      </c>
    </row>
    <row r="89670" spans="1:6" x14ac:dyDescent="0.25">
      <c r="A89670" t="s">
        <v>179153</v>
      </c>
      <c r="B89670" s="1">
        <v>43165.777777777781</v>
      </c>
      <c r="C89670" s="1">
        <v>43196.948611111111</v>
      </c>
      <c r="D89670" s="12">
        <v>31.170833333329938</v>
      </c>
      <c r="F89670" s="12">
        <v>31.170833333329938</v>
      </c>
    </row>
    <row r="89671" spans="1:6" x14ac:dyDescent="0.25">
      <c r="A89671" t="s">
        <v>179155</v>
      </c>
      <c r="B89671" s="1">
        <v>43264.411111111112</v>
      </c>
      <c r="C89671" s="1">
        <v>43171.56527777778</v>
      </c>
      <c r="D89671" s="12">
        <v>-92.845833333332848</v>
      </c>
      <c r="F89671" s="12">
        <v>-92.845833333332848</v>
      </c>
    </row>
    <row r="89672" spans="1:6" x14ac:dyDescent="0.25">
      <c r="A89672" t="s">
        <v>179157</v>
      </c>
      <c r="B89672" s="1">
        <v>43138.599305555559</v>
      </c>
      <c r="C89672" s="1">
        <v>43158.786111111112</v>
      </c>
      <c r="D89672" s="12">
        <v>20.186805555553292</v>
      </c>
      <c r="F89672" s="12">
        <v>20.186805555553292</v>
      </c>
    </row>
    <row r="89673" spans="1:6" x14ac:dyDescent="0.25">
      <c r="A89673" t="s">
        <v>179159</v>
      </c>
      <c r="B89673" s="1">
        <v>43168.524305555555</v>
      </c>
      <c r="C89673" s="1">
        <v>43180.922222222223</v>
      </c>
      <c r="D89673" s="12">
        <v>12.397916666668607</v>
      </c>
      <c r="F89673" s="12">
        <v>12.397916666668607</v>
      </c>
    </row>
    <row r="89674" spans="1:6" x14ac:dyDescent="0.25">
      <c r="A89674" t="s">
        <v>179161</v>
      </c>
      <c r="B89674" s="1">
        <v>42942.680555555555</v>
      </c>
      <c r="C89674" s="1">
        <v>42956.447916666664</v>
      </c>
      <c r="D89674" s="12">
        <v>13.767361111109494</v>
      </c>
      <c r="F89674" s="12">
        <v>13.767361111109494</v>
      </c>
    </row>
    <row r="89675" spans="1:6" x14ac:dyDescent="0.25">
      <c r="A89675" t="s">
        <v>179163</v>
      </c>
      <c r="B89675" s="1">
        <v>43157.739583333336</v>
      </c>
      <c r="C89675" s="1">
        <v>43179.668749999997</v>
      </c>
      <c r="D89675" s="12">
        <v>21.929166666661331</v>
      </c>
      <c r="F89675" s="12">
        <v>21.929166666661331</v>
      </c>
    </row>
    <row r="89676" spans="1:6" x14ac:dyDescent="0.25">
      <c r="A89676" t="s">
        <v>179165</v>
      </c>
      <c r="B89676" s="1">
        <v>43259.576388888891</v>
      </c>
      <c r="C89676" s="1">
        <v>43280.905555555553</v>
      </c>
      <c r="D89676" s="12">
        <v>21.329166666662786</v>
      </c>
      <c r="F89676" s="12">
        <v>21.329166666662786</v>
      </c>
    </row>
    <row r="89677" spans="1:6" x14ac:dyDescent="0.25">
      <c r="A89677" t="s">
        <v>179167</v>
      </c>
      <c r="B89677" s="1">
        <v>43189.256944444445</v>
      </c>
      <c r="C89677" s="1">
        <v>43202.72152777778</v>
      </c>
      <c r="D89677" s="12">
        <v>13.464583333334303</v>
      </c>
      <c r="F89677" s="12">
        <v>13.464583333334303</v>
      </c>
    </row>
    <row r="89678" spans="1:6" x14ac:dyDescent="0.25">
      <c r="A89678" t="s">
        <v>179169</v>
      </c>
      <c r="B89678" s="1">
        <v>43004.862500000003</v>
      </c>
      <c r="C89678" s="1">
        <v>43158.786111111112</v>
      </c>
      <c r="D89678" s="12">
        <v>153.92361111110949</v>
      </c>
      <c r="F89678" s="12">
        <v>153.92361111110949</v>
      </c>
    </row>
    <row r="89679" spans="1:6" x14ac:dyDescent="0.25">
      <c r="A89679" t="s">
        <v>179171</v>
      </c>
      <c r="B89679" s="1">
        <v>43287.831250000003</v>
      </c>
      <c r="C89679" s="1">
        <v>43306.526388888888</v>
      </c>
      <c r="D89679" s="12">
        <v>18.695138888884685</v>
      </c>
      <c r="F89679" s="12">
        <v>18.695138888884685</v>
      </c>
    </row>
    <row r="89680" spans="1:6" x14ac:dyDescent="0.25">
      <c r="A89680" t="s">
        <v>179173</v>
      </c>
      <c r="B89680" s="1">
        <v>42862.533333333333</v>
      </c>
      <c r="C89680" s="1">
        <v>42866.337500000001</v>
      </c>
      <c r="D89680" s="12">
        <v>3.8041666666686069</v>
      </c>
      <c r="F89680" s="12">
        <v>3.8041666666686069</v>
      </c>
    </row>
    <row r="89681" spans="1:6" x14ac:dyDescent="0.25">
      <c r="A89681" t="s">
        <v>179175</v>
      </c>
      <c r="B89681" s="1">
        <v>43063.384722222225</v>
      </c>
      <c r="C89681" s="1">
        <v>43088.015972222223</v>
      </c>
      <c r="D89681" s="12">
        <v>24.631249999998545</v>
      </c>
      <c r="F89681" s="12">
        <v>24.631249999998545</v>
      </c>
    </row>
    <row r="89682" spans="1:6" x14ac:dyDescent="0.25">
      <c r="A89682" t="s">
        <v>179177</v>
      </c>
      <c r="B89682" s="1">
        <v>43163.75277777778</v>
      </c>
      <c r="C89682" s="1">
        <v>43175.172222222223</v>
      </c>
      <c r="D89682" s="12">
        <v>11.419444444443798</v>
      </c>
      <c r="F89682" s="12">
        <v>11.419444444443798</v>
      </c>
    </row>
    <row r="89683" spans="1:6" x14ac:dyDescent="0.25">
      <c r="A89683" t="s">
        <v>179179</v>
      </c>
      <c r="B89683" s="1">
        <v>43156.725694444445</v>
      </c>
      <c r="C89683" s="1">
        <v>43177.627083333333</v>
      </c>
      <c r="D89683" s="12">
        <v>20.901388888887595</v>
      </c>
      <c r="F89683" s="12">
        <v>20.901388888887595</v>
      </c>
    </row>
    <row r="89684" spans="1:6" x14ac:dyDescent="0.25">
      <c r="A89684" t="s">
        <v>179181</v>
      </c>
      <c r="B89684" s="1">
        <v>43212.5625</v>
      </c>
      <c r="C89684" s="1">
        <v>43234.631249999999</v>
      </c>
      <c r="D89684" s="12">
        <v>22.068749999998545</v>
      </c>
      <c r="F89684" s="12">
        <v>22.068749999998545</v>
      </c>
    </row>
    <row r="89685" spans="1:6" x14ac:dyDescent="0.25">
      <c r="A89685" t="s">
        <v>179183</v>
      </c>
      <c r="B89685" s="1">
        <v>42993.39166666667</v>
      </c>
      <c r="C89685" s="1">
        <v>42998.845833333333</v>
      </c>
      <c r="D89685" s="12">
        <v>5.4541666666627862</v>
      </c>
      <c r="F89685" s="12">
        <v>5.4541666666627862</v>
      </c>
    </row>
    <row r="89686" spans="1:6" x14ac:dyDescent="0.25">
      <c r="A89686" t="s">
        <v>179185</v>
      </c>
      <c r="B89686" s="1">
        <v>43278.063194444447</v>
      </c>
      <c r="C89686" s="1">
        <v>43296.70208333333</v>
      </c>
      <c r="D89686" s="12">
        <v>18.63888888888323</v>
      </c>
      <c r="F89686" s="12">
        <v>18.63888888888323</v>
      </c>
    </row>
    <row r="89687" spans="1:6" x14ac:dyDescent="0.25">
      <c r="A89687" t="s">
        <v>179187</v>
      </c>
      <c r="B89687" s="1">
        <v>43199.712500000001</v>
      </c>
      <c r="C89687" s="1">
        <v>43208.537499999999</v>
      </c>
      <c r="D89687" s="12">
        <v>8.8249999999970896</v>
      </c>
      <c r="F89687" s="12">
        <v>8.8249999999970896</v>
      </c>
    </row>
    <row r="89688" spans="1:6" x14ac:dyDescent="0.25">
      <c r="A89688" t="s">
        <v>179189</v>
      </c>
      <c r="B89688" s="1">
        <v>43226.816666666666</v>
      </c>
      <c r="C89688" s="1">
        <v>43237.790277777778</v>
      </c>
      <c r="D89688" s="12">
        <v>10.973611111112405</v>
      </c>
      <c r="F89688" s="12">
        <v>10.973611111112405</v>
      </c>
    </row>
    <row r="89689" spans="1:6" x14ac:dyDescent="0.25">
      <c r="A89689" t="s">
        <v>179191</v>
      </c>
      <c r="B89689" s="1">
        <v>43285.909722222219</v>
      </c>
      <c r="C89689" s="1">
        <v>43294.734722222223</v>
      </c>
      <c r="D89689" s="12">
        <v>8.8250000000043656</v>
      </c>
      <c r="F89689" s="12">
        <v>8.8250000000043656</v>
      </c>
    </row>
    <row r="89690" spans="1:6" x14ac:dyDescent="0.25">
      <c r="A89690" t="s">
        <v>179193</v>
      </c>
      <c r="B89690" s="1">
        <v>43173.8125</v>
      </c>
      <c r="C89690" s="1">
        <v>43186.42083333333</v>
      </c>
      <c r="D89690" s="12">
        <v>12.608333333329938</v>
      </c>
      <c r="F89690" s="12">
        <v>12.608333333329938</v>
      </c>
    </row>
    <row r="89691" spans="1:6" x14ac:dyDescent="0.25">
      <c r="A89691" t="s">
        <v>179195</v>
      </c>
      <c r="B89691" s="1">
        <v>42867.374305555553</v>
      </c>
      <c r="C89691" s="1">
        <v>42880.543749999997</v>
      </c>
      <c r="D89691" s="12">
        <v>13.169444444443798</v>
      </c>
      <c r="F89691" s="12">
        <v>13.169444444443798</v>
      </c>
    </row>
    <row r="89692" spans="1:6" x14ac:dyDescent="0.25">
      <c r="A89692" t="s">
        <v>179197</v>
      </c>
      <c r="B89692" s="1">
        <v>43234.757638888892</v>
      </c>
      <c r="C89692" s="1">
        <v>43238.570833333331</v>
      </c>
      <c r="D89692" s="12">
        <v>3.8131944444394321</v>
      </c>
      <c r="F89692" s="12">
        <v>3.8131944444394321</v>
      </c>
    </row>
    <row r="89693" spans="1:6" x14ac:dyDescent="0.25">
      <c r="A89693" t="s">
        <v>179199</v>
      </c>
      <c r="B89693" s="1">
        <v>42876.796527777777</v>
      </c>
      <c r="C89693" s="1">
        <v>42891.588194444441</v>
      </c>
      <c r="D89693" s="12">
        <v>14.791666666664241</v>
      </c>
      <c r="F89693" s="12">
        <v>14.791666666664241</v>
      </c>
    </row>
    <row r="89694" spans="1:6" x14ac:dyDescent="0.25">
      <c r="A89694" t="s">
        <v>179201</v>
      </c>
      <c r="B89694" s="1">
        <v>42965.500694444447</v>
      </c>
      <c r="C89694" s="1">
        <v>42975.957638888889</v>
      </c>
      <c r="D89694" s="12">
        <v>10.456944444442343</v>
      </c>
      <c r="F89694" s="12">
        <v>10.456944444442343</v>
      </c>
    </row>
    <row r="89695" spans="1:6" x14ac:dyDescent="0.25">
      <c r="A89695" t="s">
        <v>179203</v>
      </c>
      <c r="B89695" s="1">
        <v>43287.357638888891</v>
      </c>
      <c r="C89695" s="1">
        <v>43305.811111111114</v>
      </c>
      <c r="D89695" s="12">
        <v>18.453472222223354</v>
      </c>
      <c r="F89695" s="12">
        <v>18.453472222223354</v>
      </c>
    </row>
    <row r="89696" spans="1:6" x14ac:dyDescent="0.25">
      <c r="A89696" t="s">
        <v>179205</v>
      </c>
      <c r="B89696" s="1">
        <v>42887.868750000001</v>
      </c>
      <c r="C89696" s="1">
        <v>42892.458333333336</v>
      </c>
      <c r="D89696" s="12">
        <v>4.5895833333343035</v>
      </c>
      <c r="F89696" s="12">
        <v>4.5895833333343035</v>
      </c>
    </row>
    <row r="89697" spans="1:6" x14ac:dyDescent="0.25">
      <c r="A89697" t="s">
        <v>179207</v>
      </c>
      <c r="B89697" s="1">
        <v>42847.685416666667</v>
      </c>
      <c r="C89697" s="1">
        <v>42859.664583333331</v>
      </c>
      <c r="D89697" s="12">
        <v>11.979166666664241</v>
      </c>
      <c r="F89697" s="12">
        <v>11.979166666664241</v>
      </c>
    </row>
    <row r="89698" spans="1:6" x14ac:dyDescent="0.25">
      <c r="A89698" t="s">
        <v>179209</v>
      </c>
      <c r="B89698" s="1">
        <v>42948.845833333333</v>
      </c>
      <c r="C89698" s="1">
        <v>42964.722916666666</v>
      </c>
      <c r="D89698" s="12">
        <v>15.877083333332848</v>
      </c>
      <c r="F89698" s="12">
        <v>15.877083333332848</v>
      </c>
    </row>
    <row r="89699" spans="1:6" x14ac:dyDescent="0.25">
      <c r="A89699" t="s">
        <v>179211</v>
      </c>
      <c r="B89699" s="1">
        <v>43104.832638888889</v>
      </c>
      <c r="C89699" s="1">
        <v>43108.848611111112</v>
      </c>
      <c r="D89699" s="12">
        <v>4.015972222223354</v>
      </c>
      <c r="F89699" s="12">
        <v>4.015972222223354</v>
      </c>
    </row>
    <row r="89700" spans="1:6" x14ac:dyDescent="0.25">
      <c r="A89700" t="s">
        <v>179213</v>
      </c>
      <c r="B89700" s="1">
        <v>42770.519444444442</v>
      </c>
      <c r="C89700" s="1">
        <v>42786.65625</v>
      </c>
      <c r="D89700" s="12">
        <v>16.136805555557657</v>
      </c>
      <c r="F89700" s="12">
        <v>16.136805555557657</v>
      </c>
    </row>
    <row r="89701" spans="1:6" x14ac:dyDescent="0.25">
      <c r="A89701" t="s">
        <v>179215</v>
      </c>
      <c r="B89701" s="1">
        <v>42986.693055555559</v>
      </c>
      <c r="C89701" s="1">
        <v>42997.435416666667</v>
      </c>
      <c r="D89701" s="12">
        <v>10.742361111108039</v>
      </c>
      <c r="F89701" s="12">
        <v>10.742361111108039</v>
      </c>
    </row>
    <row r="89702" spans="1:6" x14ac:dyDescent="0.25">
      <c r="A89702" t="s">
        <v>179217</v>
      </c>
      <c r="B89702" s="1">
        <v>43054.421527777777</v>
      </c>
      <c r="C89702" s="1">
        <v>42892.458333333336</v>
      </c>
      <c r="D89702" s="12">
        <v>-161.96319444444089</v>
      </c>
      <c r="F89702" s="12">
        <v>-161.96319444444089</v>
      </c>
    </row>
    <row r="89703" spans="1:6" x14ac:dyDescent="0.25">
      <c r="A89703" t="s">
        <v>179219</v>
      </c>
      <c r="B89703" s="1">
        <v>43165.806250000001</v>
      </c>
      <c r="C89703" s="1">
        <v>43176.713888888888</v>
      </c>
      <c r="D89703" s="12">
        <v>10.90763888888614</v>
      </c>
      <c r="F89703" s="12">
        <v>10.90763888888614</v>
      </c>
    </row>
    <row r="89704" spans="1:6" x14ac:dyDescent="0.25">
      <c r="A89704" t="s">
        <v>179221</v>
      </c>
      <c r="B89704" s="1">
        <v>42961.817361111112</v>
      </c>
      <c r="C89704" s="1">
        <v>42971.649305555555</v>
      </c>
      <c r="D89704" s="12">
        <v>9.8319444444423425</v>
      </c>
      <c r="F89704" s="12">
        <v>9.8319444444423425</v>
      </c>
    </row>
    <row r="89705" spans="1:6" x14ac:dyDescent="0.25">
      <c r="A89705" t="s">
        <v>179223</v>
      </c>
      <c r="B89705" s="1">
        <v>43210.632638888892</v>
      </c>
      <c r="C89705" s="1">
        <v>43214.585416666669</v>
      </c>
      <c r="D89705" s="12">
        <v>3.952777777776646</v>
      </c>
      <c r="F89705" s="12">
        <v>3.952777777776646</v>
      </c>
    </row>
    <row r="89706" spans="1:6" x14ac:dyDescent="0.25">
      <c r="A89706" t="s">
        <v>179225</v>
      </c>
      <c r="B89706" s="1">
        <v>43171.188194444447</v>
      </c>
      <c r="C89706" s="1">
        <v>43199.648611111108</v>
      </c>
      <c r="D89706" s="12">
        <v>28.460416666661331</v>
      </c>
      <c r="F89706" s="12">
        <v>28.460416666661331</v>
      </c>
    </row>
    <row r="89707" spans="1:6" x14ac:dyDescent="0.25">
      <c r="A89707" t="s">
        <v>179227</v>
      </c>
      <c r="B89707" s="1">
        <v>43077.845138888886</v>
      </c>
      <c r="C89707" s="1">
        <v>43097.856944444444</v>
      </c>
      <c r="D89707" s="12">
        <v>20.011805555557657</v>
      </c>
      <c r="F89707" s="12">
        <v>20.011805555557657</v>
      </c>
    </row>
    <row r="89708" spans="1:6" x14ac:dyDescent="0.25">
      <c r="A89708" t="s">
        <v>179229</v>
      </c>
      <c r="B89708" s="1">
        <v>43150.348611111112</v>
      </c>
      <c r="C89708" s="1">
        <v>43185.93472222222</v>
      </c>
      <c r="D89708" s="12">
        <v>35.586111111108039</v>
      </c>
      <c r="F89708" s="12">
        <v>35.586111111108039</v>
      </c>
    </row>
    <row r="89709" spans="1:6" x14ac:dyDescent="0.25">
      <c r="A89709" t="s">
        <v>179231</v>
      </c>
      <c r="B89709" s="1">
        <v>43210.04583333333</v>
      </c>
      <c r="C89709" s="1">
        <v>43214.697222222225</v>
      </c>
      <c r="D89709" s="12">
        <v>4.6513888888948713</v>
      </c>
      <c r="F89709" s="12">
        <v>4.6513888888948713</v>
      </c>
    </row>
    <row r="89710" spans="1:6" x14ac:dyDescent="0.25">
      <c r="A89710" t="s">
        <v>179233</v>
      </c>
      <c r="B89710" s="1">
        <v>43195.790972222225</v>
      </c>
      <c r="C89710" s="1">
        <v>43199.929861111108</v>
      </c>
      <c r="D89710" s="12">
        <v>4.1388888888832298</v>
      </c>
      <c r="F89710" s="12">
        <v>4.1388888888832298</v>
      </c>
    </row>
    <row r="89711" spans="1:6" x14ac:dyDescent="0.25">
      <c r="A89711" t="s">
        <v>179235</v>
      </c>
      <c r="B89711" s="1">
        <v>43127.459722222222</v>
      </c>
      <c r="C89711" s="1">
        <v>43146.873611111114</v>
      </c>
      <c r="D89711" s="12">
        <v>19.413888888891961</v>
      </c>
      <c r="F89711" s="12">
        <v>19.413888888891961</v>
      </c>
    </row>
    <row r="89712" spans="1:6" x14ac:dyDescent="0.25">
      <c r="A89712" t="s">
        <v>179237</v>
      </c>
      <c r="B89712" s="1">
        <v>43195.711805555555</v>
      </c>
      <c r="C89712" s="1">
        <v>43199.862500000003</v>
      </c>
      <c r="D89712" s="12">
        <v>4.1506944444481633</v>
      </c>
      <c r="F89712" s="12">
        <v>4.1506944444481633</v>
      </c>
    </row>
    <row r="89713" spans="1:6" x14ac:dyDescent="0.25">
      <c r="A89713" t="s">
        <v>179239</v>
      </c>
      <c r="B89713" s="1">
        <v>42932.900694444441</v>
      </c>
      <c r="C89713" s="1">
        <v>42937.73541666667</v>
      </c>
      <c r="D89713" s="12">
        <v>4.8347222222291748</v>
      </c>
      <c r="F89713" s="12">
        <v>4.8347222222291748</v>
      </c>
    </row>
    <row r="89714" spans="1:6" x14ac:dyDescent="0.25">
      <c r="A89714" t="s">
        <v>179241</v>
      </c>
      <c r="B89714" s="1">
        <v>43044.505555555559</v>
      </c>
      <c r="C89714" s="1">
        <v>43073.991666666669</v>
      </c>
      <c r="D89714" s="12">
        <v>29.486111111109494</v>
      </c>
      <c r="F89714" s="12">
        <v>29.486111111109494</v>
      </c>
    </row>
    <row r="89715" spans="1:6" x14ac:dyDescent="0.25">
      <c r="A89715" t="s">
        <v>179243</v>
      </c>
      <c r="B89715" s="1">
        <v>43082.668055555558</v>
      </c>
      <c r="C89715" s="1">
        <v>43124.723611111112</v>
      </c>
      <c r="D89715" s="12">
        <v>42.055555555554747</v>
      </c>
      <c r="F89715" s="12">
        <v>42.055555555554747</v>
      </c>
    </row>
    <row r="89716" spans="1:6" x14ac:dyDescent="0.25">
      <c r="A89716" t="s">
        <v>179245</v>
      </c>
      <c r="B89716" s="1">
        <v>43023.688888888886</v>
      </c>
      <c r="C89716" s="1">
        <v>43033.75</v>
      </c>
      <c r="D89716" s="12">
        <v>10.06111111111386</v>
      </c>
      <c r="F89716" s="12">
        <v>10.06111111111386</v>
      </c>
    </row>
    <row r="89717" spans="1:6" x14ac:dyDescent="0.25">
      <c r="A89717" t="s">
        <v>179247</v>
      </c>
      <c r="B89717" s="1">
        <v>43274.919444444444</v>
      </c>
      <c r="C89717" s="1">
        <v>43280.598611111112</v>
      </c>
      <c r="D89717" s="12">
        <v>5.6791666666686069</v>
      </c>
      <c r="F89717" s="12">
        <v>5.6791666666686069</v>
      </c>
    </row>
    <row r="89718" spans="1:6" x14ac:dyDescent="0.25">
      <c r="A89718" t="s">
        <v>179249</v>
      </c>
      <c r="B89718" s="1">
        <v>42944.918055555558</v>
      </c>
      <c r="C89718" s="1">
        <v>42956.881944444445</v>
      </c>
      <c r="D89718" s="12">
        <v>11.963888888887595</v>
      </c>
      <c r="F89718" s="12">
        <v>11.963888888887595</v>
      </c>
    </row>
    <row r="89719" spans="1:6" x14ac:dyDescent="0.25">
      <c r="A89719" t="s">
        <v>179251</v>
      </c>
      <c r="B89719" s="1">
        <v>43318.384722222225</v>
      </c>
      <c r="C89719" s="1">
        <v>43325.598611111112</v>
      </c>
      <c r="D89719" s="12">
        <v>7.2138888888875954</v>
      </c>
      <c r="F89719" s="12">
        <v>7.2138888888875954</v>
      </c>
    </row>
    <row r="89720" spans="1:6" x14ac:dyDescent="0.25">
      <c r="A89720" t="s">
        <v>179253</v>
      </c>
      <c r="B89720" s="1">
        <v>43108.879166666666</v>
      </c>
      <c r="C89720" s="1">
        <v>43115.586111111108</v>
      </c>
      <c r="D89720" s="12">
        <v>6.7069444444423425</v>
      </c>
      <c r="F89720" s="12">
        <v>6.7069444444423425</v>
      </c>
    </row>
    <row r="89721" spans="1:6" x14ac:dyDescent="0.25">
      <c r="A89721" t="s">
        <v>179255</v>
      </c>
      <c r="B89721" s="1">
        <v>42954.298611111109</v>
      </c>
      <c r="C89721" s="1">
        <v>42957.737500000003</v>
      </c>
      <c r="D89721" s="12">
        <v>3.4388888888934162</v>
      </c>
      <c r="F89721" s="12">
        <v>3.4388888888934162</v>
      </c>
    </row>
    <row r="89722" spans="1:6" x14ac:dyDescent="0.25">
      <c r="A89722" t="s">
        <v>179257</v>
      </c>
      <c r="B89722" s="1">
        <v>43064.034722222219</v>
      </c>
      <c r="C89722" s="1">
        <v>43082.794444444444</v>
      </c>
      <c r="D89722" s="12">
        <v>18.759722222224809</v>
      </c>
      <c r="F89722" s="12">
        <v>18.759722222224809</v>
      </c>
    </row>
    <row r="89723" spans="1:6" x14ac:dyDescent="0.25">
      <c r="A89723" t="s">
        <v>179259</v>
      </c>
      <c r="B89723" s="1">
        <v>43325.427777777775</v>
      </c>
      <c r="C89723" s="1">
        <v>43340.755555555559</v>
      </c>
      <c r="D89723" s="12">
        <v>15.327777777783922</v>
      </c>
      <c r="F89723" s="12">
        <v>15.327777777783922</v>
      </c>
    </row>
    <row r="89724" spans="1:6" x14ac:dyDescent="0.25">
      <c r="A89724" t="s">
        <v>179261</v>
      </c>
      <c r="B89724" s="1">
        <v>43066.720833333333</v>
      </c>
      <c r="C89724" s="1">
        <v>43086.72152777778</v>
      </c>
      <c r="D89724" s="12">
        <v>20.000694444446708</v>
      </c>
      <c r="F89724" s="12">
        <v>20.000694444446708</v>
      </c>
    </row>
    <row r="89725" spans="1:6" x14ac:dyDescent="0.25">
      <c r="A89725" t="s">
        <v>179263</v>
      </c>
      <c r="B89725" s="1">
        <v>42851.604166666664</v>
      </c>
      <c r="C89725" s="1">
        <v>42860.487500000003</v>
      </c>
      <c r="D89725" s="12">
        <v>8.883333333338669</v>
      </c>
      <c r="F89725" s="12">
        <v>8.883333333338669</v>
      </c>
    </row>
    <row r="89726" spans="1:6" x14ac:dyDescent="0.25">
      <c r="A89726" t="s">
        <v>179265</v>
      </c>
      <c r="B89726" s="1">
        <v>43141.763194444444</v>
      </c>
      <c r="C89726" s="1">
        <v>43167.560416666667</v>
      </c>
      <c r="D89726" s="12">
        <v>25.797222222223354</v>
      </c>
      <c r="F89726" s="12">
        <v>25.797222222223354</v>
      </c>
    </row>
    <row r="89727" spans="1:6" x14ac:dyDescent="0.25">
      <c r="A89727" t="s">
        <v>179267</v>
      </c>
      <c r="B89727" s="1">
        <v>43229.750694444447</v>
      </c>
      <c r="C89727" s="1">
        <v>43246.70416666667</v>
      </c>
      <c r="D89727" s="12">
        <v>16.953472222223354</v>
      </c>
      <c r="F89727" s="12">
        <v>16.953472222223354</v>
      </c>
    </row>
    <row r="89728" spans="1:6" x14ac:dyDescent="0.25">
      <c r="A89728" t="s">
        <v>179269</v>
      </c>
      <c r="B89728" s="1">
        <v>43307.564583333333</v>
      </c>
      <c r="C89728" s="1">
        <v>43321.638194444444</v>
      </c>
      <c r="D89728" s="12">
        <v>14.073611111110949</v>
      </c>
      <c r="F89728" s="12">
        <v>14.073611111110949</v>
      </c>
    </row>
    <row r="89729" spans="1:6" x14ac:dyDescent="0.25">
      <c r="A89729" t="s">
        <v>179271</v>
      </c>
      <c r="B89729" s="1">
        <v>43140.67291666667</v>
      </c>
      <c r="C89729" s="1">
        <v>43151.095833333333</v>
      </c>
      <c r="D89729" s="12">
        <v>10.422916666662786</v>
      </c>
      <c r="F89729" s="12">
        <v>10.422916666662786</v>
      </c>
    </row>
    <row r="89730" spans="1:6" x14ac:dyDescent="0.25">
      <c r="A89730" t="s">
        <v>179273</v>
      </c>
      <c r="B89730" s="1">
        <v>43105.445138888892</v>
      </c>
      <c r="C89730" s="1">
        <v>43113.537499999999</v>
      </c>
      <c r="D89730" s="12">
        <v>8.0923611111065838</v>
      </c>
      <c r="F89730" s="12">
        <v>8.0923611111065838</v>
      </c>
    </row>
    <row r="89731" spans="1:6" x14ac:dyDescent="0.25">
      <c r="A89731" t="s">
        <v>179275</v>
      </c>
      <c r="B89731" s="1">
        <v>43130.820138888892</v>
      </c>
      <c r="C89731" s="1">
        <v>43138.990972222222</v>
      </c>
      <c r="D89731" s="12">
        <v>8.1708333333299379</v>
      </c>
      <c r="F89731" s="12">
        <v>8.1708333333299379</v>
      </c>
    </row>
    <row r="89732" spans="1:6" x14ac:dyDescent="0.25">
      <c r="A89732" t="s">
        <v>179277</v>
      </c>
      <c r="B89732" s="1">
        <v>43224.879166666666</v>
      </c>
      <c r="C89732" s="1">
        <v>43237.633333333331</v>
      </c>
      <c r="D89732" s="12">
        <v>12.754166666665697</v>
      </c>
      <c r="F89732" s="12">
        <v>12.754166666665697</v>
      </c>
    </row>
    <row r="89733" spans="1:6" x14ac:dyDescent="0.25">
      <c r="A89733" t="s">
        <v>179279</v>
      </c>
      <c r="B89733" s="1">
        <v>43188.434027777781</v>
      </c>
      <c r="C89733" s="1">
        <v>43209.898611111108</v>
      </c>
      <c r="D89733" s="12">
        <v>21.464583333327028</v>
      </c>
      <c r="F89733" s="12">
        <v>21.464583333327028</v>
      </c>
    </row>
    <row r="89734" spans="1:6" x14ac:dyDescent="0.25">
      <c r="A89734" t="s">
        <v>179281</v>
      </c>
      <c r="B89734" s="1">
        <v>43321.97152777778</v>
      </c>
      <c r="C89734" s="1">
        <v>43327.72152777778</v>
      </c>
      <c r="D89734" s="12">
        <v>5.75</v>
      </c>
      <c r="F89734" s="12">
        <v>5.75</v>
      </c>
    </row>
    <row r="89735" spans="1:6" x14ac:dyDescent="0.25">
      <c r="A89735" t="s">
        <v>179283</v>
      </c>
      <c r="B89735" s="1">
        <v>43252.920138888891</v>
      </c>
      <c r="C89735" s="1">
        <v>43269.640972222223</v>
      </c>
      <c r="D89735" s="12">
        <v>16.720833333332848</v>
      </c>
      <c r="F89735" s="12">
        <v>16.720833333332848</v>
      </c>
    </row>
    <row r="89736" spans="1:6" x14ac:dyDescent="0.25">
      <c r="A89736" t="s">
        <v>179285</v>
      </c>
      <c r="B89736" s="1">
        <v>43020.861111111109</v>
      </c>
      <c r="C89736" s="1">
        <v>43031.675694444442</v>
      </c>
      <c r="D89736" s="12">
        <v>10.814583333332848</v>
      </c>
      <c r="F89736" s="12">
        <v>10.814583333332848</v>
      </c>
    </row>
    <row r="89737" spans="1:6" x14ac:dyDescent="0.25">
      <c r="A89737" t="s">
        <v>179287</v>
      </c>
      <c r="B89737" s="1">
        <v>43018.796527777777</v>
      </c>
      <c r="C89737" s="1">
        <v>43028.910416666666</v>
      </c>
      <c r="D89737" s="12">
        <v>10.113888888889051</v>
      </c>
      <c r="F89737" s="12">
        <v>10.113888888889051</v>
      </c>
    </row>
    <row r="89738" spans="1:6" x14ac:dyDescent="0.25">
      <c r="A89738" t="s">
        <v>179289</v>
      </c>
      <c r="B89738" s="1">
        <v>43327.475694444445</v>
      </c>
      <c r="C89738" s="1">
        <v>43340.01458333333</v>
      </c>
      <c r="D89738" s="12">
        <v>12.538888888884685</v>
      </c>
      <c r="F89738" s="12">
        <v>12.538888888884685</v>
      </c>
    </row>
    <row r="89739" spans="1:6" x14ac:dyDescent="0.25">
      <c r="A89739" t="s">
        <v>179291</v>
      </c>
      <c r="B89739" s="1">
        <v>43245.693055555559</v>
      </c>
      <c r="C89739" s="1">
        <v>43257.647222222222</v>
      </c>
      <c r="D89739" s="12">
        <v>11.954166666662786</v>
      </c>
      <c r="F89739" s="12">
        <v>11.954166666662786</v>
      </c>
    </row>
    <row r="89740" spans="1:6" x14ac:dyDescent="0.25">
      <c r="A89740" t="s">
        <v>179293</v>
      </c>
      <c r="B89740" s="1">
        <v>43271.78402777778</v>
      </c>
      <c r="C89740" s="1">
        <v>43273.656944444447</v>
      </c>
      <c r="D89740" s="12">
        <v>1.8729166666671517</v>
      </c>
      <c r="F89740" s="12">
        <v>1.8729166666671517</v>
      </c>
    </row>
    <row r="89741" spans="1:6" x14ac:dyDescent="0.25">
      <c r="A89741" t="s">
        <v>179295</v>
      </c>
      <c r="B89741" s="1">
        <v>43208.73333333333</v>
      </c>
      <c r="C89741" s="1">
        <v>43215.943055555559</v>
      </c>
      <c r="D89741" s="12">
        <v>7.2097222222291748</v>
      </c>
      <c r="F89741" s="12">
        <v>7.2097222222291748</v>
      </c>
    </row>
    <row r="89742" spans="1:6" x14ac:dyDescent="0.25">
      <c r="A89742" t="s">
        <v>179297</v>
      </c>
      <c r="B89742" s="1">
        <v>43193.030555555553</v>
      </c>
      <c r="C89742" s="1">
        <v>43199.978472222225</v>
      </c>
      <c r="D89742" s="12">
        <v>6.9479166666715173</v>
      </c>
      <c r="F89742" s="12">
        <v>6.9479166666715173</v>
      </c>
    </row>
    <row r="89743" spans="1:6" x14ac:dyDescent="0.25">
      <c r="A89743" t="s">
        <v>179299</v>
      </c>
      <c r="B89743" s="1">
        <v>43292.488888888889</v>
      </c>
      <c r="C89743" s="1">
        <v>43319.022916666669</v>
      </c>
      <c r="D89743" s="12">
        <v>26.534027777779556</v>
      </c>
      <c r="F89743" s="12">
        <v>26.534027777779556</v>
      </c>
    </row>
    <row r="89744" spans="1:6" x14ac:dyDescent="0.25">
      <c r="A89744" t="s">
        <v>179301</v>
      </c>
      <c r="B89744" s="1">
        <v>42912.53125</v>
      </c>
      <c r="C89744" s="1">
        <v>42928.813888888886</v>
      </c>
      <c r="D89744" s="12">
        <v>16.28263888888614</v>
      </c>
      <c r="F89744" s="12">
        <v>16.28263888888614</v>
      </c>
    </row>
    <row r="89745" spans="1:6" x14ac:dyDescent="0.25">
      <c r="A89745" t="s">
        <v>179303</v>
      </c>
      <c r="B89745" s="1">
        <v>43331.948611111111</v>
      </c>
      <c r="C89745" s="1">
        <v>43336.854166666664</v>
      </c>
      <c r="D89745" s="12">
        <v>4.9055555555532919</v>
      </c>
      <c r="F89745" s="12">
        <v>4.9055555555532919</v>
      </c>
    </row>
    <row r="89746" spans="1:6" x14ac:dyDescent="0.25">
      <c r="A89746" t="s">
        <v>179305</v>
      </c>
      <c r="B89746" s="1">
        <v>43150.972916666666</v>
      </c>
      <c r="C89746" s="1">
        <v>43164.843055555553</v>
      </c>
      <c r="D89746" s="12">
        <v>13.870138888887595</v>
      </c>
      <c r="F89746" s="12">
        <v>13.870138888887595</v>
      </c>
    </row>
    <row r="89747" spans="1:6" x14ac:dyDescent="0.25">
      <c r="A89747" t="s">
        <v>179307</v>
      </c>
      <c r="B89747" s="1">
        <v>43257.771527777775</v>
      </c>
      <c r="C89747" s="1">
        <v>43270.762499999997</v>
      </c>
      <c r="D89747" s="12">
        <v>12.990972222221899</v>
      </c>
      <c r="F89747" s="12">
        <v>12.990972222221899</v>
      </c>
    </row>
    <row r="89748" spans="1:6" x14ac:dyDescent="0.25">
      <c r="A89748" t="s">
        <v>179309</v>
      </c>
      <c r="B89748" s="1">
        <v>43137.435416666667</v>
      </c>
      <c r="C89748" s="1">
        <v>43140.658333333333</v>
      </c>
      <c r="D89748" s="12">
        <v>3.2229166666656965</v>
      </c>
      <c r="F89748" s="12">
        <v>3.2229166666656965</v>
      </c>
    </row>
    <row r="89749" spans="1:6" x14ac:dyDescent="0.25">
      <c r="A89749" t="s">
        <v>179311</v>
      </c>
      <c r="B89749" s="1">
        <v>43190.887499999997</v>
      </c>
      <c r="C89749" s="1">
        <v>43211.068055555559</v>
      </c>
      <c r="D89749" s="12">
        <v>20.180555555562023</v>
      </c>
      <c r="F89749" s="12">
        <v>20.180555555562023</v>
      </c>
    </row>
    <row r="89750" spans="1:6" x14ac:dyDescent="0.25">
      <c r="A89750" t="s">
        <v>179313</v>
      </c>
      <c r="B89750" s="1">
        <v>42990.821527777778</v>
      </c>
      <c r="C89750" s="1">
        <v>43012.932638888888</v>
      </c>
      <c r="D89750" s="12">
        <v>22.111111111109494</v>
      </c>
      <c r="F89750" s="12">
        <v>22.111111111109494</v>
      </c>
    </row>
    <row r="89751" spans="1:6" x14ac:dyDescent="0.25">
      <c r="A89751" t="s">
        <v>179315</v>
      </c>
      <c r="B89751" s="1">
        <v>43075.53402777778</v>
      </c>
      <c r="C89751" s="1">
        <v>43089.629861111112</v>
      </c>
      <c r="D89751" s="12">
        <v>14.095833333332848</v>
      </c>
      <c r="F89751" s="12">
        <v>14.095833333332848</v>
      </c>
    </row>
    <row r="89752" spans="1:6" x14ac:dyDescent="0.25">
      <c r="A89752" t="s">
        <v>179317</v>
      </c>
      <c r="B89752" s="1">
        <v>42962.489583333336</v>
      </c>
      <c r="C89752" s="1">
        <v>42968.711805555555</v>
      </c>
      <c r="D89752" s="12">
        <v>6.2222222222189885</v>
      </c>
      <c r="F89752" s="12">
        <v>6.2222222222189885</v>
      </c>
    </row>
    <row r="89753" spans="1:6" x14ac:dyDescent="0.25">
      <c r="A89753" t="s">
        <v>179319</v>
      </c>
      <c r="B89753" s="1">
        <v>43192.970138888886</v>
      </c>
      <c r="C89753" s="1">
        <v>43208.077777777777</v>
      </c>
      <c r="D89753" s="12">
        <v>15.107638888890506</v>
      </c>
      <c r="F89753" s="12">
        <v>15.107638888890506</v>
      </c>
    </row>
    <row r="89754" spans="1:6" x14ac:dyDescent="0.25">
      <c r="A89754" t="s">
        <v>179321</v>
      </c>
      <c r="B89754" s="1">
        <v>43292.659722222219</v>
      </c>
      <c r="C89754" s="1">
        <v>43301.945833333331</v>
      </c>
      <c r="D89754" s="12">
        <v>9.2861111111124046</v>
      </c>
      <c r="F89754" s="12">
        <v>9.2861111111124046</v>
      </c>
    </row>
    <row r="89755" spans="1:6" x14ac:dyDescent="0.25">
      <c r="A89755" t="s">
        <v>179323</v>
      </c>
      <c r="B89755" s="1">
        <v>42896.646527777775</v>
      </c>
      <c r="C89755" s="1">
        <v>42913.586805555555</v>
      </c>
      <c r="D89755" s="12">
        <v>16.940277777779556</v>
      </c>
      <c r="F89755" s="12">
        <v>16.940277777779556</v>
      </c>
    </row>
    <row r="89756" spans="1:6" x14ac:dyDescent="0.25">
      <c r="A89756" t="s">
        <v>179325</v>
      </c>
      <c r="B89756" s="1">
        <v>43170.869444444441</v>
      </c>
      <c r="C89756" s="1">
        <v>43174.810416666667</v>
      </c>
      <c r="D89756" s="12">
        <v>3.9409722222262644</v>
      </c>
      <c r="F89756" s="12">
        <v>3.9409722222262644</v>
      </c>
    </row>
    <row r="89757" spans="1:6" x14ac:dyDescent="0.25">
      <c r="A89757" t="s">
        <v>179327</v>
      </c>
      <c r="B89757" s="1">
        <v>43271.8125</v>
      </c>
      <c r="C89757" s="1">
        <v>43292.777777777781</v>
      </c>
      <c r="D89757" s="12">
        <v>20.965277777781012</v>
      </c>
      <c r="F89757" s="12">
        <v>20.965277777781012</v>
      </c>
    </row>
    <row r="89758" spans="1:6" x14ac:dyDescent="0.25">
      <c r="A89758" t="s">
        <v>179329</v>
      </c>
      <c r="B89758" s="1">
        <v>43063.689583333333</v>
      </c>
      <c r="C89758" s="1">
        <v>43080.881249999999</v>
      </c>
      <c r="D89758" s="12">
        <v>17.191666666665697</v>
      </c>
      <c r="F89758" s="12">
        <v>17.191666666665697</v>
      </c>
    </row>
    <row r="89759" spans="1:6" x14ac:dyDescent="0.25">
      <c r="A89759" t="s">
        <v>179331</v>
      </c>
      <c r="B89759" s="1">
        <v>43122.488194444442</v>
      </c>
      <c r="C89759" s="1">
        <v>43126.783333333333</v>
      </c>
      <c r="D89759" s="12">
        <v>4.2951388888905058</v>
      </c>
      <c r="F89759" s="12">
        <v>4.2951388888905058</v>
      </c>
    </row>
    <row r="89760" spans="1:6" x14ac:dyDescent="0.25">
      <c r="A89760" t="s">
        <v>179333</v>
      </c>
      <c r="B89760" s="1">
        <v>43214.582638888889</v>
      </c>
      <c r="C89760" s="1">
        <v>43229.804861111108</v>
      </c>
      <c r="D89760" s="12">
        <v>15.222222222218988</v>
      </c>
      <c r="F89760" s="12">
        <v>15.222222222218988</v>
      </c>
    </row>
    <row r="89761" spans="1:6" x14ac:dyDescent="0.25">
      <c r="A89761" t="s">
        <v>179335</v>
      </c>
      <c r="B89761" s="1">
        <v>43299.74722222222</v>
      </c>
      <c r="C89761" s="1">
        <v>43302.55</v>
      </c>
      <c r="D89761" s="12">
        <v>2.8027777777824667</v>
      </c>
      <c r="F89761" s="12">
        <v>2.8027777777824667</v>
      </c>
    </row>
    <row r="89762" spans="1:6" x14ac:dyDescent="0.25">
      <c r="A89762" t="s">
        <v>179337</v>
      </c>
      <c r="B89762" s="1">
        <v>43084.144444444442</v>
      </c>
      <c r="C89762" s="1">
        <v>43105.691666666666</v>
      </c>
      <c r="D89762" s="12">
        <v>21.547222222223354</v>
      </c>
      <c r="F89762" s="12">
        <v>21.547222222223354</v>
      </c>
    </row>
    <row r="89763" spans="1:6" x14ac:dyDescent="0.25">
      <c r="A89763" t="s">
        <v>179339</v>
      </c>
      <c r="B89763" s="1">
        <v>43097.622916666667</v>
      </c>
      <c r="C89763" s="1">
        <v>43104.819444444445</v>
      </c>
      <c r="D89763" s="12">
        <v>7.1965277777781012</v>
      </c>
      <c r="F89763" s="12">
        <v>7.1965277777781012</v>
      </c>
    </row>
    <row r="89764" spans="1:6" x14ac:dyDescent="0.25">
      <c r="A89764" t="s">
        <v>179341</v>
      </c>
      <c r="B89764" s="1">
        <v>43328.943749999999</v>
      </c>
      <c r="C89764" s="1">
        <v>43334.611111111109</v>
      </c>
      <c r="D89764" s="12">
        <v>5.6673611111109494</v>
      </c>
      <c r="F89764" s="12">
        <v>5.6673611111109494</v>
      </c>
    </row>
    <row r="89765" spans="1:6" x14ac:dyDescent="0.25">
      <c r="A89765" t="s">
        <v>179343</v>
      </c>
      <c r="B89765" s="1">
        <v>43081.819444444445</v>
      </c>
      <c r="C89765" s="1">
        <v>43086.612500000003</v>
      </c>
      <c r="D89765" s="12">
        <v>4.7930555555576575</v>
      </c>
      <c r="F89765" s="12">
        <v>4.7930555555576575</v>
      </c>
    </row>
    <row r="89766" spans="1:6" x14ac:dyDescent="0.25">
      <c r="A89766" t="s">
        <v>179345</v>
      </c>
      <c r="B89766" s="1">
        <v>43289.759027777778</v>
      </c>
      <c r="C89766" s="1">
        <v>43229.804861111108</v>
      </c>
      <c r="D89766" s="12">
        <v>-59.954166666670062</v>
      </c>
      <c r="F89766" s="12">
        <v>-59.954166666670062</v>
      </c>
    </row>
    <row r="89767" spans="1:6" x14ac:dyDescent="0.25">
      <c r="A89767" t="s">
        <v>179347</v>
      </c>
      <c r="B89767" s="1">
        <v>43017.959027777775</v>
      </c>
      <c r="C89767" s="1">
        <v>43046.856944444444</v>
      </c>
      <c r="D89767" s="12">
        <v>28.897916666668607</v>
      </c>
      <c r="F89767" s="12">
        <v>28.897916666668607</v>
      </c>
    </row>
    <row r="89768" spans="1:6" x14ac:dyDescent="0.25">
      <c r="A89768" t="s">
        <v>179349</v>
      </c>
      <c r="B89768" s="1">
        <v>43227.837500000001</v>
      </c>
      <c r="C89768" s="1">
        <v>43234.819444444445</v>
      </c>
      <c r="D89768" s="12">
        <v>6.9819444444437977</v>
      </c>
      <c r="F89768" s="12">
        <v>6.9819444444437977</v>
      </c>
    </row>
    <row r="89769" spans="1:6" x14ac:dyDescent="0.25">
      <c r="A89769" t="s">
        <v>179351</v>
      </c>
      <c r="B89769" s="1">
        <v>42936.720138888886</v>
      </c>
      <c r="C89769" s="1">
        <v>42947.78125</v>
      </c>
      <c r="D89769" s="12">
        <v>11.06111111111386</v>
      </c>
      <c r="F89769" s="12">
        <v>11.06111111111386</v>
      </c>
    </row>
    <row r="89770" spans="1:6" x14ac:dyDescent="0.25">
      <c r="A89770" t="s">
        <v>179353</v>
      </c>
      <c r="B89770" s="1">
        <v>42650.793055555558</v>
      </c>
      <c r="C89770" s="1">
        <v>42657.811805555553</v>
      </c>
      <c r="D89770" s="12">
        <v>7.0187499999956344</v>
      </c>
      <c r="F89770" s="12">
        <v>7.0187499999956344</v>
      </c>
    </row>
    <row r="89771" spans="1:6" x14ac:dyDescent="0.25">
      <c r="A89771" t="s">
        <v>179355</v>
      </c>
      <c r="B89771" s="1">
        <v>43079.788194444445</v>
      </c>
      <c r="C89771" s="1">
        <v>43098.79583333333</v>
      </c>
      <c r="D89771" s="12">
        <v>19.007638888884685</v>
      </c>
      <c r="F89771" s="12">
        <v>19.007638888884685</v>
      </c>
    </row>
    <row r="89772" spans="1:6" x14ac:dyDescent="0.25">
      <c r="A89772" t="s">
        <v>179357</v>
      </c>
      <c r="B89772" s="1">
        <v>43117.923611111109</v>
      </c>
      <c r="C89772" s="1">
        <v>43150.54791666667</v>
      </c>
      <c r="D89772" s="12">
        <v>32.624305555560568</v>
      </c>
      <c r="F89772" s="12">
        <v>32.624305555560568</v>
      </c>
    </row>
    <row r="89773" spans="1:6" x14ac:dyDescent="0.25">
      <c r="A89773" t="s">
        <v>179359</v>
      </c>
      <c r="B89773" s="1">
        <v>43048.844444444447</v>
      </c>
      <c r="C89773" s="1">
        <v>43067.682638888888</v>
      </c>
      <c r="D89773" s="12">
        <v>18.838194444440887</v>
      </c>
      <c r="F89773" s="12">
        <v>18.838194444440887</v>
      </c>
    </row>
    <row r="89774" spans="1:6" x14ac:dyDescent="0.25">
      <c r="A89774" t="s">
        <v>179361</v>
      </c>
      <c r="B89774" s="1">
        <v>43145.448611111111</v>
      </c>
      <c r="C89774" s="1">
        <v>43152.178472222222</v>
      </c>
      <c r="D89774" s="12">
        <v>6.7298611111109494</v>
      </c>
      <c r="F89774" s="12">
        <v>6.7298611111109494</v>
      </c>
    </row>
    <row r="89775" spans="1:6" x14ac:dyDescent="0.25">
      <c r="A89775" t="s">
        <v>179363</v>
      </c>
      <c r="B89775" s="1">
        <v>43063.6</v>
      </c>
      <c r="C89775" s="1">
        <v>43074.761805555558</v>
      </c>
      <c r="D89775" s="12">
        <v>11.161805555559113</v>
      </c>
      <c r="F89775" s="12">
        <v>11.161805555559113</v>
      </c>
    </row>
    <row r="89776" spans="1:6" x14ac:dyDescent="0.25">
      <c r="A89776" t="s">
        <v>179365</v>
      </c>
      <c r="B89776" s="1">
        <v>42945.474999999999</v>
      </c>
      <c r="C89776" s="1">
        <v>42951.570833333331</v>
      </c>
      <c r="D89776" s="12">
        <v>6.0958333333328483</v>
      </c>
      <c r="F89776" s="12">
        <v>6.0958333333328483</v>
      </c>
    </row>
    <row r="89777" spans="1:6" x14ac:dyDescent="0.25">
      <c r="A89777" t="s">
        <v>179367</v>
      </c>
      <c r="B89777" s="1">
        <v>43059.987500000003</v>
      </c>
      <c r="C89777" s="1">
        <v>43067.002083333333</v>
      </c>
      <c r="D89777" s="12">
        <v>7.0145833333299379</v>
      </c>
      <c r="F89777" s="12">
        <v>7.0145833333299379</v>
      </c>
    </row>
    <row r="89778" spans="1:6" x14ac:dyDescent="0.25">
      <c r="A89778" t="s">
        <v>179369</v>
      </c>
      <c r="B89778" s="1">
        <v>42922.104166666664</v>
      </c>
      <c r="C89778" s="1">
        <v>42948.82916666667</v>
      </c>
      <c r="D89778" s="12">
        <v>26.725000000005821</v>
      </c>
      <c r="F89778" s="12">
        <v>26.725000000005821</v>
      </c>
    </row>
    <row r="89779" spans="1:6" x14ac:dyDescent="0.25">
      <c r="A89779" t="s">
        <v>179371</v>
      </c>
      <c r="B89779" s="1">
        <v>43120.506944444445</v>
      </c>
      <c r="C89779" s="1">
        <v>43151.071527777778</v>
      </c>
      <c r="D89779" s="12">
        <v>30.564583333332848</v>
      </c>
      <c r="F89779" s="12">
        <v>30.564583333332848</v>
      </c>
    </row>
    <row r="89780" spans="1:6" x14ac:dyDescent="0.25">
      <c r="A89780" t="s">
        <v>179373</v>
      </c>
      <c r="B89780" s="1">
        <v>43162.676388888889</v>
      </c>
      <c r="C89780" s="1">
        <v>43180.712500000001</v>
      </c>
      <c r="D89780" s="12">
        <v>18.036111111112405</v>
      </c>
      <c r="F89780" s="12">
        <v>18.036111111112405</v>
      </c>
    </row>
    <row r="89781" spans="1:6" x14ac:dyDescent="0.25">
      <c r="A89781" t="s">
        <v>179375</v>
      </c>
      <c r="B89781" s="1">
        <v>43130.44027777778</v>
      </c>
      <c r="C89781" s="1">
        <v>43140.022222222222</v>
      </c>
      <c r="D89781" s="12">
        <v>9.5819444444423425</v>
      </c>
      <c r="F89781" s="12">
        <v>9.5819444444423425</v>
      </c>
    </row>
    <row r="89782" spans="1:6" x14ac:dyDescent="0.25">
      <c r="A89782" t="s">
        <v>179377</v>
      </c>
      <c r="B89782" s="1">
        <v>42957.629166666666</v>
      </c>
      <c r="C89782" s="1">
        <v>42972.657638888886</v>
      </c>
      <c r="D89782" s="12">
        <v>15.028472222220444</v>
      </c>
      <c r="F89782" s="12">
        <v>15.028472222220444</v>
      </c>
    </row>
    <row r="89783" spans="1:6" x14ac:dyDescent="0.25">
      <c r="A89783" t="s">
        <v>179379</v>
      </c>
      <c r="B89783" s="1">
        <v>43024.027777777781</v>
      </c>
      <c r="C89783" s="1">
        <v>43026.856944444444</v>
      </c>
      <c r="D89783" s="12">
        <v>2.8291666666627862</v>
      </c>
      <c r="F89783" s="12">
        <v>2.8291666666627862</v>
      </c>
    </row>
    <row r="89784" spans="1:6" x14ac:dyDescent="0.25">
      <c r="A89784" t="s">
        <v>179381</v>
      </c>
      <c r="B89784" s="1">
        <v>43000.79583333333</v>
      </c>
      <c r="C89784" s="1">
        <v>43014.931944444441</v>
      </c>
      <c r="D89784" s="12">
        <v>14.136111111110949</v>
      </c>
      <c r="F89784" s="12">
        <v>14.136111111110949</v>
      </c>
    </row>
    <row r="89785" spans="1:6" x14ac:dyDescent="0.25">
      <c r="A89785" t="s">
        <v>179383</v>
      </c>
      <c r="B89785" s="1">
        <v>42982.790277777778</v>
      </c>
      <c r="C89785" s="1">
        <v>42991.966666666667</v>
      </c>
      <c r="D89785" s="12">
        <v>9.1763888888890506</v>
      </c>
      <c r="F89785" s="12">
        <v>9.1763888888890506</v>
      </c>
    </row>
    <row r="89786" spans="1:6" x14ac:dyDescent="0.25">
      <c r="A89786" t="s">
        <v>179385</v>
      </c>
      <c r="B89786" s="1">
        <v>43260.850694444445</v>
      </c>
      <c r="C89786" s="1">
        <v>43271.734722222223</v>
      </c>
      <c r="D89786" s="12">
        <v>10.884027777778101</v>
      </c>
      <c r="F89786" s="12">
        <v>10.884027777778101</v>
      </c>
    </row>
    <row r="89787" spans="1:6" x14ac:dyDescent="0.25">
      <c r="A89787" t="s">
        <v>179387</v>
      </c>
      <c r="B89787" s="1">
        <v>43088.636111111111</v>
      </c>
      <c r="C89787" s="1">
        <v>43103.972916666666</v>
      </c>
      <c r="D89787" s="12">
        <v>15.336805555554747</v>
      </c>
      <c r="F89787" s="12">
        <v>15.336805555554747</v>
      </c>
    </row>
    <row r="89788" spans="1:6" x14ac:dyDescent="0.25">
      <c r="A89788" t="s">
        <v>179389</v>
      </c>
      <c r="B89788" s="1">
        <v>42881.029861111114</v>
      </c>
      <c r="C89788" s="1">
        <v>42887.724999999999</v>
      </c>
      <c r="D89788" s="12">
        <v>6.695138888884685</v>
      </c>
      <c r="F89788" s="12">
        <v>6.695138888884685</v>
      </c>
    </row>
    <row r="89789" spans="1:6" x14ac:dyDescent="0.25">
      <c r="A89789" t="s">
        <v>179391</v>
      </c>
      <c r="B89789" s="1">
        <v>43150.609027777777</v>
      </c>
      <c r="C89789" s="1">
        <v>43158.796527777777</v>
      </c>
      <c r="D89789" s="12">
        <v>8.1875</v>
      </c>
      <c r="F89789" s="12">
        <v>8.1875</v>
      </c>
    </row>
    <row r="89790" spans="1:6" x14ac:dyDescent="0.25">
      <c r="A89790" t="s">
        <v>179393</v>
      </c>
      <c r="B89790" s="1">
        <v>43171.43472222222</v>
      </c>
      <c r="C89790" s="1">
        <v>43176.023611111108</v>
      </c>
      <c r="D89790" s="12">
        <v>4.5888888888875954</v>
      </c>
      <c r="F89790" s="12">
        <v>4.5888888888875954</v>
      </c>
    </row>
    <row r="89791" spans="1:6" x14ac:dyDescent="0.25">
      <c r="A89791" t="s">
        <v>179395</v>
      </c>
      <c r="B89791" s="1">
        <v>43148.87777777778</v>
      </c>
      <c r="C89791" s="1">
        <v>43164.592361111114</v>
      </c>
      <c r="D89791" s="12">
        <v>15.714583333334303</v>
      </c>
      <c r="F89791" s="12">
        <v>15.714583333334303</v>
      </c>
    </row>
    <row r="89792" spans="1:6" x14ac:dyDescent="0.25">
      <c r="A89792" t="s">
        <v>179397</v>
      </c>
      <c r="B89792" s="1">
        <v>43327.863194444442</v>
      </c>
      <c r="C89792" s="1">
        <v>43334.88958333333</v>
      </c>
      <c r="D89792" s="12">
        <v>7.0263888888875954</v>
      </c>
      <c r="F89792" s="12">
        <v>7.0263888888875954</v>
      </c>
    </row>
    <row r="89793" spans="1:6" x14ac:dyDescent="0.25">
      <c r="A89793" t="s">
        <v>179399</v>
      </c>
      <c r="B89793" s="1">
        <v>43202.46875</v>
      </c>
      <c r="C89793" s="1">
        <v>43227.707638888889</v>
      </c>
      <c r="D89793" s="12">
        <v>25.238888888889051</v>
      </c>
      <c r="F89793" s="12">
        <v>25.238888888889051</v>
      </c>
    </row>
    <row r="89794" spans="1:6" x14ac:dyDescent="0.25">
      <c r="A89794" t="s">
        <v>179401</v>
      </c>
      <c r="B89794" s="1">
        <v>43217.363194444442</v>
      </c>
      <c r="C89794" s="1">
        <v>43228.800000000003</v>
      </c>
      <c r="D89794" s="12">
        <v>11.436805555560568</v>
      </c>
      <c r="F89794" s="12">
        <v>11.436805555560568</v>
      </c>
    </row>
    <row r="89795" spans="1:6" x14ac:dyDescent="0.25">
      <c r="A89795" t="s">
        <v>179403</v>
      </c>
      <c r="B89795" s="1">
        <v>43340.493750000001</v>
      </c>
      <c r="C89795" s="1">
        <v>43341.662499999999</v>
      </c>
      <c r="D89795" s="12">
        <v>1.1687499999970896</v>
      </c>
      <c r="F89795" s="12">
        <v>1.1687499999970896</v>
      </c>
    </row>
    <row r="89796" spans="1:6" x14ac:dyDescent="0.25">
      <c r="A89796" t="s">
        <v>179405</v>
      </c>
      <c r="B89796" s="1">
        <v>43045.769444444442</v>
      </c>
      <c r="C89796" s="1">
        <v>43063.984722222223</v>
      </c>
      <c r="D89796" s="12">
        <v>18.215277777781012</v>
      </c>
      <c r="F89796" s="12">
        <v>18.215277777781012</v>
      </c>
    </row>
    <row r="89797" spans="1:6" x14ac:dyDescent="0.25">
      <c r="A89797" t="s">
        <v>179407</v>
      </c>
      <c r="B89797" s="1">
        <v>43277.925694444442</v>
      </c>
      <c r="C89797" s="1">
        <v>43295.022222222222</v>
      </c>
      <c r="D89797" s="12">
        <v>17.096527777779556</v>
      </c>
      <c r="F89797" s="12">
        <v>17.096527777779556</v>
      </c>
    </row>
    <row r="89798" spans="1:6" x14ac:dyDescent="0.25">
      <c r="A89798" t="s">
        <v>179409</v>
      </c>
      <c r="B89798" s="1">
        <v>43155.609027777777</v>
      </c>
      <c r="C89798" s="1">
        <v>43172.793749999997</v>
      </c>
      <c r="D89798" s="12">
        <v>17.184722222220444</v>
      </c>
      <c r="F89798" s="12">
        <v>17.184722222220444</v>
      </c>
    </row>
    <row r="89799" spans="1:6" x14ac:dyDescent="0.25">
      <c r="A89799" t="s">
        <v>179411</v>
      </c>
      <c r="B89799" s="1">
        <v>43087.42083333333</v>
      </c>
      <c r="C89799" s="1">
        <v>43108.668749999997</v>
      </c>
      <c r="D89799" s="12">
        <v>21.247916666667152</v>
      </c>
      <c r="F89799" s="12">
        <v>21.247916666667152</v>
      </c>
    </row>
    <row r="89800" spans="1:6" x14ac:dyDescent="0.25">
      <c r="A89800" t="s">
        <v>179413</v>
      </c>
      <c r="B89800" s="1">
        <v>43296.70416666667</v>
      </c>
      <c r="C89800" s="1">
        <v>43312.981944444444</v>
      </c>
      <c r="D89800" s="12">
        <v>16.277777777773736</v>
      </c>
      <c r="F89800" s="12">
        <v>16.277777777773736</v>
      </c>
    </row>
    <row r="89801" spans="1:6" x14ac:dyDescent="0.25">
      <c r="A89801" t="s">
        <v>179415</v>
      </c>
      <c r="B89801" s="1">
        <v>42953.591666666667</v>
      </c>
      <c r="C89801" s="1">
        <v>42958.789583333331</v>
      </c>
      <c r="D89801" s="12">
        <v>5.1979166666642413</v>
      </c>
      <c r="F89801" s="12">
        <v>5.1979166666642413</v>
      </c>
    </row>
    <row r="89802" spans="1:6" x14ac:dyDescent="0.25">
      <c r="A89802" t="s">
        <v>179417</v>
      </c>
      <c r="B89802" s="1">
        <v>43143.769444444442</v>
      </c>
      <c r="C89802" s="1">
        <v>43161.755555555559</v>
      </c>
      <c r="D89802" s="12">
        <v>17.98611111111677</v>
      </c>
      <c r="F89802" s="12">
        <v>17.98611111111677</v>
      </c>
    </row>
    <row r="89803" spans="1:6" x14ac:dyDescent="0.25">
      <c r="A89803" t="s">
        <v>179419</v>
      </c>
      <c r="B89803" s="1">
        <v>43067.293749999997</v>
      </c>
      <c r="C89803" s="1">
        <v>43074.900694444441</v>
      </c>
      <c r="D89803" s="12">
        <v>7.6069444444437977</v>
      </c>
      <c r="F89803" s="12">
        <v>7.6069444444437977</v>
      </c>
    </row>
    <row r="89804" spans="1:6" x14ac:dyDescent="0.25">
      <c r="A89804" t="s">
        <v>179421</v>
      </c>
      <c r="B89804" s="1">
        <v>42979.967361111114</v>
      </c>
      <c r="C89804" s="1">
        <v>42991.886805555558</v>
      </c>
      <c r="D89804" s="12">
        <v>11.919444444443798</v>
      </c>
      <c r="F89804" s="12">
        <v>11.919444444443798</v>
      </c>
    </row>
    <row r="89805" spans="1:6" x14ac:dyDescent="0.25">
      <c r="A89805" t="s">
        <v>179423</v>
      </c>
      <c r="B89805" s="1">
        <v>42984.768055555556</v>
      </c>
      <c r="C89805" s="1">
        <v>42996.64166666667</v>
      </c>
      <c r="D89805" s="12">
        <v>11.87361111111386</v>
      </c>
      <c r="F89805" s="12">
        <v>11.87361111111386</v>
      </c>
    </row>
    <row r="89806" spans="1:6" x14ac:dyDescent="0.25">
      <c r="A89806" t="s">
        <v>179425</v>
      </c>
      <c r="B89806" s="1">
        <v>42952.736805555556</v>
      </c>
      <c r="C89806" s="1">
        <v>42964.716666666667</v>
      </c>
      <c r="D89806" s="12">
        <v>11.979861111110949</v>
      </c>
      <c r="F89806" s="12">
        <v>11.979861111110949</v>
      </c>
    </row>
    <row r="89807" spans="1:6" x14ac:dyDescent="0.25">
      <c r="A89807" t="s">
        <v>179427</v>
      </c>
      <c r="B89807" s="1">
        <v>42835.68472222222</v>
      </c>
      <c r="C89807" s="1">
        <v>42844.713888888888</v>
      </c>
      <c r="D89807" s="12">
        <v>9.0291666666671517</v>
      </c>
      <c r="F89807" s="12">
        <v>9.0291666666671517</v>
      </c>
    </row>
    <row r="89808" spans="1:6" x14ac:dyDescent="0.25">
      <c r="A89808" t="s">
        <v>179429</v>
      </c>
      <c r="B89808" s="1">
        <v>42939.606944444444</v>
      </c>
      <c r="C89808" s="1">
        <v>42951.802083333336</v>
      </c>
      <c r="D89808" s="12">
        <v>12.195138888891961</v>
      </c>
      <c r="F89808" s="12">
        <v>12.195138888891961</v>
      </c>
    </row>
    <row r="89809" spans="1:6" x14ac:dyDescent="0.25">
      <c r="A89809" t="s">
        <v>179431</v>
      </c>
      <c r="B89809" s="1">
        <v>43067.625694444447</v>
      </c>
      <c r="C89809" s="1">
        <v>43071.645138888889</v>
      </c>
      <c r="D89809" s="12">
        <v>4.0194444444423425</v>
      </c>
      <c r="F89809" s="12">
        <v>4.0194444444423425</v>
      </c>
    </row>
    <row r="89810" spans="1:6" x14ac:dyDescent="0.25">
      <c r="A89810" t="s">
        <v>179433</v>
      </c>
      <c r="B89810" s="1">
        <v>43241.450694444444</v>
      </c>
      <c r="C89810" s="1">
        <v>43255.696527777778</v>
      </c>
      <c r="D89810" s="12">
        <v>14.245833333334303</v>
      </c>
      <c r="F89810" s="12">
        <v>14.245833333334303</v>
      </c>
    </row>
    <row r="89811" spans="1:6" x14ac:dyDescent="0.25">
      <c r="A89811" t="s">
        <v>179435</v>
      </c>
      <c r="B89811" s="1">
        <v>43225.953472222223</v>
      </c>
      <c r="C89811" s="1">
        <v>43231.01458333333</v>
      </c>
      <c r="D89811" s="12">
        <v>5.0611111111065838</v>
      </c>
      <c r="F89811" s="12">
        <v>5.0611111111065838</v>
      </c>
    </row>
    <row r="89812" spans="1:6" x14ac:dyDescent="0.25">
      <c r="A89812" t="s">
        <v>179437</v>
      </c>
      <c r="B89812" s="1">
        <v>43130.597222222219</v>
      </c>
      <c r="C89812" s="1">
        <v>43139.879861111112</v>
      </c>
      <c r="D89812" s="12">
        <v>9.2826388888934162</v>
      </c>
      <c r="F89812" s="12">
        <v>9.2826388888934162</v>
      </c>
    </row>
    <row r="89813" spans="1:6" x14ac:dyDescent="0.25">
      <c r="A89813" t="s">
        <v>179439</v>
      </c>
      <c r="B89813" s="1">
        <v>42804.494444444441</v>
      </c>
      <c r="C89813" s="1">
        <v>42811.35</v>
      </c>
      <c r="D89813" s="12">
        <v>6.8555555555576575</v>
      </c>
      <c r="F89813" s="12">
        <v>6.8555555555576575</v>
      </c>
    </row>
    <row r="89814" spans="1:6" x14ac:dyDescent="0.25">
      <c r="A89814" t="s">
        <v>179441</v>
      </c>
      <c r="B89814" s="1">
        <v>43124.532638888886</v>
      </c>
      <c r="C89814" s="1">
        <v>43146.956944444442</v>
      </c>
      <c r="D89814" s="12">
        <v>22.424305555556202</v>
      </c>
      <c r="F89814" s="12">
        <v>22.424305555556202</v>
      </c>
    </row>
    <row r="89815" spans="1:6" x14ac:dyDescent="0.25">
      <c r="A89815" t="s">
        <v>179443</v>
      </c>
      <c r="B89815" s="1">
        <v>43117.772222222222</v>
      </c>
      <c r="C89815" s="1">
        <v>43124.631944444445</v>
      </c>
      <c r="D89815" s="12">
        <v>6.859722222223354</v>
      </c>
      <c r="F89815" s="12">
        <v>6.859722222223354</v>
      </c>
    </row>
    <row r="89816" spans="1:6" x14ac:dyDescent="0.25">
      <c r="A89816" t="s">
        <v>179445</v>
      </c>
      <c r="B89816" s="1">
        <v>43123.854166666664</v>
      </c>
      <c r="C89816" s="1">
        <v>43129.582638888889</v>
      </c>
      <c r="D89816" s="12">
        <v>5.7284722222248092</v>
      </c>
      <c r="F89816" s="12">
        <v>5.7284722222248092</v>
      </c>
    </row>
    <row r="89817" spans="1:6" x14ac:dyDescent="0.25">
      <c r="A89817" t="s">
        <v>179447</v>
      </c>
      <c r="B89817" s="1">
        <v>43333.425000000003</v>
      </c>
      <c r="C89817" s="1">
        <v>43336.865972222222</v>
      </c>
      <c r="D89817" s="12">
        <v>3.4409722222189885</v>
      </c>
      <c r="F89817" s="12">
        <v>3.4409722222189885</v>
      </c>
    </row>
    <row r="89818" spans="1:6" x14ac:dyDescent="0.25">
      <c r="A89818" t="s">
        <v>179449</v>
      </c>
      <c r="B89818" s="1">
        <v>43182.760416666664</v>
      </c>
      <c r="C89818" s="1">
        <v>43186.772222222222</v>
      </c>
      <c r="D89818" s="12">
        <v>4.0118055555576575</v>
      </c>
      <c r="F89818" s="12">
        <v>4.0118055555576575</v>
      </c>
    </row>
    <row r="89819" spans="1:6" x14ac:dyDescent="0.25">
      <c r="A89819" t="s">
        <v>179451</v>
      </c>
      <c r="B89819" s="1">
        <v>43027.450694444444</v>
      </c>
      <c r="C89819" s="1">
        <v>43034.960416666669</v>
      </c>
      <c r="D89819" s="12">
        <v>7.5097222222248092</v>
      </c>
      <c r="F89819" s="12">
        <v>7.5097222222248092</v>
      </c>
    </row>
    <row r="89820" spans="1:6" x14ac:dyDescent="0.25">
      <c r="A89820" t="s">
        <v>179453</v>
      </c>
      <c r="B89820" s="1">
        <v>43257.636805555558</v>
      </c>
      <c r="C89820" s="1">
        <v>43267.613888888889</v>
      </c>
      <c r="D89820" s="12">
        <v>9.9770833333313931</v>
      </c>
      <c r="F89820" s="12">
        <v>9.9770833333313931</v>
      </c>
    </row>
    <row r="89821" spans="1:6" x14ac:dyDescent="0.25">
      <c r="A89821" t="s">
        <v>179455</v>
      </c>
      <c r="B89821" s="1">
        <v>43197.838194444441</v>
      </c>
      <c r="C89821" s="1">
        <v>43203.756944444445</v>
      </c>
      <c r="D89821" s="12">
        <v>5.9187500000043656</v>
      </c>
      <c r="F89821" s="12">
        <v>5.9187500000043656</v>
      </c>
    </row>
    <row r="89822" spans="1:6" x14ac:dyDescent="0.25">
      <c r="A89822" t="s">
        <v>179457</v>
      </c>
      <c r="B89822" s="1">
        <v>43036.829861111109</v>
      </c>
      <c r="C89822" s="1">
        <v>43048.755555555559</v>
      </c>
      <c r="D89822" s="12">
        <v>11.925694444449618</v>
      </c>
      <c r="F89822" s="12">
        <v>11.925694444449618</v>
      </c>
    </row>
    <row r="89823" spans="1:6" x14ac:dyDescent="0.25">
      <c r="A89823" t="s">
        <v>179459</v>
      </c>
      <c r="B89823" s="1">
        <v>43233.648611111108</v>
      </c>
      <c r="C89823" s="1">
        <v>43245.724999999999</v>
      </c>
      <c r="D89823" s="12">
        <v>12.076388888890506</v>
      </c>
      <c r="F89823" s="12">
        <v>12.076388888890506</v>
      </c>
    </row>
    <row r="89824" spans="1:6" x14ac:dyDescent="0.25">
      <c r="A89824" t="s">
        <v>179461</v>
      </c>
      <c r="B89824" s="1">
        <v>43199.95208333333</v>
      </c>
      <c r="C89824" s="1">
        <v>43224.605555555558</v>
      </c>
      <c r="D89824" s="12">
        <v>24.65347222222772</v>
      </c>
      <c r="F89824" s="12">
        <v>24.65347222222772</v>
      </c>
    </row>
    <row r="89825" spans="1:6" x14ac:dyDescent="0.25">
      <c r="A89825" t="s">
        <v>179463</v>
      </c>
      <c r="B89825" s="1">
        <v>43326.479166666664</v>
      </c>
      <c r="C89825" s="1">
        <v>43332.811111111114</v>
      </c>
      <c r="D89825" s="12">
        <v>6.3319444444496185</v>
      </c>
      <c r="F89825" s="12">
        <v>6.3319444444496185</v>
      </c>
    </row>
    <row r="89826" spans="1:6" x14ac:dyDescent="0.25">
      <c r="A89826" t="s">
        <v>179465</v>
      </c>
      <c r="B89826" s="1">
        <v>42867.793055555558</v>
      </c>
      <c r="C89826" s="1">
        <v>43267.613888888889</v>
      </c>
      <c r="D89826" s="12">
        <v>399.82083333333139</v>
      </c>
      <c r="F89826" s="12">
        <v>399.82083333333139</v>
      </c>
    </row>
    <row r="89827" spans="1:6" x14ac:dyDescent="0.25">
      <c r="A89827" t="s">
        <v>179467</v>
      </c>
      <c r="B89827" s="1">
        <v>43067.47152777778</v>
      </c>
      <c r="C89827" s="1">
        <v>43090.658333333333</v>
      </c>
      <c r="D89827" s="12">
        <v>23.186805555553292</v>
      </c>
      <c r="F89827" s="12">
        <v>23.186805555553292</v>
      </c>
    </row>
    <row r="89828" spans="1:6" x14ac:dyDescent="0.25">
      <c r="A89828" t="s">
        <v>179469</v>
      </c>
      <c r="B89828" s="1">
        <v>43306.956250000003</v>
      </c>
      <c r="C89828" s="1">
        <v>43313.835416666669</v>
      </c>
      <c r="D89828" s="12">
        <v>6.8791666666656965</v>
      </c>
      <c r="F89828" s="12">
        <v>6.8791666666656965</v>
      </c>
    </row>
    <row r="89829" spans="1:6" x14ac:dyDescent="0.25">
      <c r="A89829" t="s">
        <v>179471</v>
      </c>
      <c r="B89829" s="1">
        <v>43079.406944444447</v>
      </c>
      <c r="C89829" s="1">
        <v>43105.835416666669</v>
      </c>
      <c r="D89829" s="12">
        <v>26.428472222221899</v>
      </c>
      <c r="F89829" s="12">
        <v>26.428472222221899</v>
      </c>
    </row>
    <row r="89830" spans="1:6" x14ac:dyDescent="0.25">
      <c r="A89830" t="s">
        <v>179473</v>
      </c>
      <c r="B89830" s="1">
        <v>43090.316666666666</v>
      </c>
      <c r="C89830" s="1">
        <v>43108.866666666669</v>
      </c>
      <c r="D89830" s="12">
        <v>18.55000000000291</v>
      </c>
      <c r="F89830" s="12">
        <v>18.55000000000291</v>
      </c>
    </row>
    <row r="89831" spans="1:6" x14ac:dyDescent="0.25">
      <c r="A89831" t="s">
        <v>179475</v>
      </c>
      <c r="B89831" s="1">
        <v>43213.604861111111</v>
      </c>
      <c r="C89831" s="1">
        <v>43236.763194444444</v>
      </c>
      <c r="D89831" s="12">
        <v>23.158333333332848</v>
      </c>
      <c r="F89831" s="12">
        <v>23.158333333332848</v>
      </c>
    </row>
    <row r="89832" spans="1:6" x14ac:dyDescent="0.25">
      <c r="A89832" t="s">
        <v>179477</v>
      </c>
      <c r="B89832" s="1">
        <v>43255.552083333336</v>
      </c>
      <c r="C89832" s="1">
        <v>43277.677777777775</v>
      </c>
      <c r="D89832" s="12">
        <v>22.125694444439432</v>
      </c>
      <c r="F89832" s="12">
        <v>22.125694444439432</v>
      </c>
    </row>
    <row r="89833" spans="1:6" x14ac:dyDescent="0.25">
      <c r="A89833" t="s">
        <v>179479</v>
      </c>
      <c r="B89833" s="1">
        <v>42759.369444444441</v>
      </c>
      <c r="C89833" s="1">
        <v>42765.775000000001</v>
      </c>
      <c r="D89833" s="12">
        <v>6.4055555555605679</v>
      </c>
      <c r="F89833" s="12">
        <v>6.4055555555605679</v>
      </c>
    </row>
    <row r="89834" spans="1:6" x14ac:dyDescent="0.25">
      <c r="A89834" t="s">
        <v>179481</v>
      </c>
      <c r="B89834" s="1">
        <v>42890.563194444447</v>
      </c>
      <c r="C89834" s="1">
        <v>42900.650694444441</v>
      </c>
      <c r="D89834" s="12">
        <v>10.087499999994179</v>
      </c>
      <c r="F89834" s="12">
        <v>10.087499999994179</v>
      </c>
    </row>
    <row r="89835" spans="1:6" x14ac:dyDescent="0.25">
      <c r="A89835" t="s">
        <v>179483</v>
      </c>
      <c r="B89835" s="1">
        <v>43112.531944444447</v>
      </c>
      <c r="C89835" s="1">
        <v>43133.464583333334</v>
      </c>
      <c r="D89835" s="12">
        <v>20.932638888887595</v>
      </c>
      <c r="F89835" s="12">
        <v>20.932638888887595</v>
      </c>
    </row>
    <row r="89836" spans="1:6" x14ac:dyDescent="0.25">
      <c r="A89836" t="s">
        <v>179485</v>
      </c>
      <c r="B89836" s="1">
        <v>43319.546527777777</v>
      </c>
      <c r="C89836" s="1">
        <v>43327.986805555556</v>
      </c>
      <c r="D89836" s="12">
        <v>8.4402777777795563</v>
      </c>
      <c r="F89836" s="12">
        <v>8.4402777777795563</v>
      </c>
    </row>
    <row r="89837" spans="1:6" x14ac:dyDescent="0.25">
      <c r="A89837" t="s">
        <v>179487</v>
      </c>
      <c r="B89837" s="1">
        <v>43050.400000000001</v>
      </c>
      <c r="C89837" s="1">
        <v>43069.809027777781</v>
      </c>
      <c r="D89837" s="12">
        <v>19.409027777779556</v>
      </c>
      <c r="F89837" s="12">
        <v>19.409027777779556</v>
      </c>
    </row>
    <row r="89838" spans="1:6" x14ac:dyDescent="0.25">
      <c r="A89838" t="s">
        <v>179489</v>
      </c>
      <c r="B89838" s="1">
        <v>43195.363194444442</v>
      </c>
      <c r="C89838" s="1">
        <v>43199.986805555556</v>
      </c>
      <c r="D89838" s="12">
        <v>4.6236111111138598</v>
      </c>
      <c r="F89838" s="12">
        <v>4.6236111111138598</v>
      </c>
    </row>
    <row r="89839" spans="1:6" x14ac:dyDescent="0.25">
      <c r="A89839" t="s">
        <v>179491</v>
      </c>
      <c r="B89839" s="1">
        <v>43163.005555555559</v>
      </c>
      <c r="C89839" s="1">
        <v>43171.89166666667</v>
      </c>
      <c r="D89839" s="12">
        <v>8.8861111111109494</v>
      </c>
      <c r="F89839" s="12">
        <v>8.8861111111109494</v>
      </c>
    </row>
    <row r="89840" spans="1:6" x14ac:dyDescent="0.25">
      <c r="A89840" t="s">
        <v>179493</v>
      </c>
      <c r="B89840" s="1">
        <v>43045.507638888892</v>
      </c>
      <c r="C89840" s="1">
        <v>43049.897916666669</v>
      </c>
      <c r="D89840" s="12">
        <v>4.390277777776646</v>
      </c>
      <c r="F89840" s="12">
        <v>4.390277777776646</v>
      </c>
    </row>
    <row r="89841" spans="1:6" x14ac:dyDescent="0.25">
      <c r="A89841" t="s">
        <v>179495</v>
      </c>
      <c r="B89841" s="1">
        <v>43280.567361111112</v>
      </c>
      <c r="C89841" s="1">
        <v>43285.657638888886</v>
      </c>
      <c r="D89841" s="12">
        <v>5.0902777777737356</v>
      </c>
      <c r="F89841" s="12">
        <v>5.0902777777737356</v>
      </c>
    </row>
    <row r="89842" spans="1:6" x14ac:dyDescent="0.25">
      <c r="A89842" t="s">
        <v>179497</v>
      </c>
      <c r="B89842" s="1">
        <v>42865.820833333331</v>
      </c>
      <c r="C89842" s="1">
        <v>42873.429861111108</v>
      </c>
      <c r="D89842" s="12">
        <v>7.609027777776646</v>
      </c>
      <c r="F89842" s="12">
        <v>7.609027777776646</v>
      </c>
    </row>
    <row r="89843" spans="1:6" x14ac:dyDescent="0.25">
      <c r="A89843" t="s">
        <v>179499</v>
      </c>
      <c r="B89843" s="1">
        <v>42894.738888888889</v>
      </c>
      <c r="C89843" s="1">
        <v>42900.717361111114</v>
      </c>
      <c r="D89843" s="12">
        <v>5.9784722222248092</v>
      </c>
      <c r="F89843" s="12">
        <v>5.9784722222248092</v>
      </c>
    </row>
    <row r="89844" spans="1:6" x14ac:dyDescent="0.25">
      <c r="A89844" t="s">
        <v>179501</v>
      </c>
      <c r="B89844" s="1">
        <v>43064.923611111109</v>
      </c>
      <c r="C89844" s="1">
        <v>43103.73541666667</v>
      </c>
      <c r="D89844" s="12">
        <v>38.811805555560568</v>
      </c>
      <c r="F89844" s="12">
        <v>38.811805555560568</v>
      </c>
    </row>
    <row r="89845" spans="1:6" x14ac:dyDescent="0.25">
      <c r="A89845" t="s">
        <v>179503</v>
      </c>
      <c r="B89845" s="1">
        <v>42920.642361111109</v>
      </c>
      <c r="C89845" s="1">
        <v>42930.73541666667</v>
      </c>
      <c r="D89845" s="12">
        <v>10.093055555560568</v>
      </c>
      <c r="F89845" s="12">
        <v>10.093055555560568</v>
      </c>
    </row>
    <row r="89846" spans="1:6" x14ac:dyDescent="0.25">
      <c r="A89846" t="s">
        <v>179505</v>
      </c>
      <c r="B89846" s="1">
        <v>42803.661805555559</v>
      </c>
      <c r="C89846" s="1">
        <v>42814.275694444441</v>
      </c>
      <c r="D89846" s="12">
        <v>10.613888888881775</v>
      </c>
      <c r="F89846" s="12">
        <v>10.613888888881775</v>
      </c>
    </row>
    <row r="89847" spans="1:6" x14ac:dyDescent="0.25">
      <c r="A89847" t="s">
        <v>179507</v>
      </c>
      <c r="B89847" s="1">
        <v>43328.881249999999</v>
      </c>
      <c r="C89847" s="1">
        <v>43335.695833333331</v>
      </c>
      <c r="D89847" s="12">
        <v>6.8145833333328483</v>
      </c>
      <c r="F89847" s="12">
        <v>6.8145833333328483</v>
      </c>
    </row>
    <row r="89848" spans="1:6" x14ac:dyDescent="0.25">
      <c r="A89848" t="s">
        <v>179509</v>
      </c>
      <c r="B89848" s="1">
        <v>43027.352777777778</v>
      </c>
      <c r="C89848" s="1">
        <v>43031.890277777777</v>
      </c>
      <c r="D89848" s="12">
        <v>4.5374999999985448</v>
      </c>
      <c r="F89848" s="12">
        <v>4.5374999999985448</v>
      </c>
    </row>
    <row r="89849" spans="1:6" x14ac:dyDescent="0.25">
      <c r="A89849" t="s">
        <v>179511</v>
      </c>
      <c r="B89849" s="1">
        <v>43113.647916666669</v>
      </c>
      <c r="C89849" s="1">
        <v>43116.830555555556</v>
      </c>
      <c r="D89849" s="12">
        <v>3.1826388888875954</v>
      </c>
      <c r="F89849" s="12">
        <v>3.1826388888875954</v>
      </c>
    </row>
    <row r="89850" spans="1:6" x14ac:dyDescent="0.25">
      <c r="A89850" t="s">
        <v>179513</v>
      </c>
      <c r="B89850" s="1">
        <v>43284.982638888891</v>
      </c>
      <c r="C89850" s="1">
        <v>43311.979861111111</v>
      </c>
      <c r="D89850" s="12">
        <v>26.997222222220444</v>
      </c>
      <c r="F89850" s="12">
        <v>26.997222222220444</v>
      </c>
    </row>
    <row r="89851" spans="1:6" x14ac:dyDescent="0.25">
      <c r="A89851" t="s">
        <v>179515</v>
      </c>
      <c r="B89851" s="1">
        <v>43187.584027777775</v>
      </c>
      <c r="C89851" s="1">
        <v>43189.012499999997</v>
      </c>
      <c r="D89851" s="12">
        <v>1.4284722222218988</v>
      </c>
      <c r="F89851" s="12">
        <v>1.4284722222218988</v>
      </c>
    </row>
    <row r="89852" spans="1:6" x14ac:dyDescent="0.25">
      <c r="A89852" t="s">
        <v>179517</v>
      </c>
      <c r="B89852" s="1">
        <v>43074.71597222222</v>
      </c>
      <c r="C89852" s="1">
        <v>43082.613194444442</v>
      </c>
      <c r="D89852" s="12">
        <v>7.8972222222218988</v>
      </c>
      <c r="F89852" s="12">
        <v>7.8972222222218988</v>
      </c>
    </row>
    <row r="89853" spans="1:6" x14ac:dyDescent="0.25">
      <c r="A89853" t="s">
        <v>179519</v>
      </c>
      <c r="B89853" s="1">
        <v>43339.527083333334</v>
      </c>
      <c r="C89853" s="1">
        <v>43342.654166666667</v>
      </c>
      <c r="D89853" s="12">
        <v>3.1270833333328483</v>
      </c>
      <c r="F89853" s="12">
        <v>3.1270833333328483</v>
      </c>
    </row>
    <row r="89854" spans="1:6" x14ac:dyDescent="0.25">
      <c r="A89854" t="s">
        <v>179521</v>
      </c>
      <c r="B89854" s="1">
        <v>43109.788194444445</v>
      </c>
      <c r="C89854" s="1">
        <v>43133.706944444442</v>
      </c>
      <c r="D89854" s="12">
        <v>23.91874999999709</v>
      </c>
      <c r="F89854" s="12">
        <v>23.91874999999709</v>
      </c>
    </row>
    <row r="89855" spans="1:6" x14ac:dyDescent="0.25">
      <c r="A89855" t="s">
        <v>179523</v>
      </c>
      <c r="B89855" s="1">
        <v>43151.35</v>
      </c>
      <c r="C89855" s="1">
        <v>43158.880555555559</v>
      </c>
      <c r="D89855" s="12">
        <v>7.5305555555605679</v>
      </c>
      <c r="F89855" s="12">
        <v>7.5305555555605679</v>
      </c>
    </row>
    <row r="89856" spans="1:6" x14ac:dyDescent="0.25">
      <c r="A89856" t="s">
        <v>179525</v>
      </c>
      <c r="B89856" s="1">
        <v>43299.866666666669</v>
      </c>
      <c r="C89856" s="1">
        <v>43308.7</v>
      </c>
      <c r="D89856" s="12">
        <v>8.8333333333284827</v>
      </c>
      <c r="F89856" s="12">
        <v>8.8333333333284827</v>
      </c>
    </row>
    <row r="89857" spans="1:6" x14ac:dyDescent="0.25">
      <c r="A89857" t="s">
        <v>179527</v>
      </c>
      <c r="B89857" s="1">
        <v>43112.554166666669</v>
      </c>
      <c r="C89857" s="1">
        <v>43122.811805555553</v>
      </c>
      <c r="D89857" s="12">
        <v>10.257638888884685</v>
      </c>
      <c r="F89857" s="12">
        <v>10.257638888884685</v>
      </c>
    </row>
    <row r="89858" spans="1:6" x14ac:dyDescent="0.25">
      <c r="A89858" t="s">
        <v>179529</v>
      </c>
      <c r="B89858" s="1">
        <v>43269.822916666664</v>
      </c>
      <c r="C89858" s="1">
        <v>43273.780555555553</v>
      </c>
      <c r="D89858" s="12">
        <v>3.9576388888890506</v>
      </c>
      <c r="F89858" s="12">
        <v>3.9576388888890506</v>
      </c>
    </row>
    <row r="89859" spans="1:6" x14ac:dyDescent="0.25">
      <c r="A89859" t="s">
        <v>179531</v>
      </c>
      <c r="B89859" s="1">
        <v>43006.459027777775</v>
      </c>
      <c r="C89859" s="1">
        <v>43014.709722222222</v>
      </c>
      <c r="D89859" s="12">
        <v>8.2506944444467081</v>
      </c>
      <c r="F89859" s="12">
        <v>8.2506944444467081</v>
      </c>
    </row>
    <row r="89860" spans="1:6" x14ac:dyDescent="0.25">
      <c r="A89860" t="s">
        <v>179533</v>
      </c>
      <c r="B89860" s="1">
        <v>42910.741666666669</v>
      </c>
      <c r="C89860" s="1">
        <v>42914.522222222222</v>
      </c>
      <c r="D89860" s="12">
        <v>3.7805555555532919</v>
      </c>
      <c r="F89860" s="12">
        <v>3.7805555555532919</v>
      </c>
    </row>
    <row r="89861" spans="1:6" x14ac:dyDescent="0.25">
      <c r="A89861" t="s">
        <v>179535</v>
      </c>
      <c r="B89861" s="1">
        <v>43221.384722222225</v>
      </c>
      <c r="C89861" s="1">
        <v>43229.591666666667</v>
      </c>
      <c r="D89861" s="12">
        <v>8.2069444444423425</v>
      </c>
      <c r="F89861" s="12">
        <v>8.2069444444423425</v>
      </c>
    </row>
    <row r="89862" spans="1:6" x14ac:dyDescent="0.25">
      <c r="A89862" t="s">
        <v>179537</v>
      </c>
      <c r="B89862" s="1">
        <v>43324.870138888888</v>
      </c>
      <c r="C89862" s="1">
        <v>43332.868750000001</v>
      </c>
      <c r="D89862" s="12">
        <v>7.9986111111138598</v>
      </c>
      <c r="F89862" s="12">
        <v>7.9986111111138598</v>
      </c>
    </row>
    <row r="89863" spans="1:6" x14ac:dyDescent="0.25">
      <c r="A89863" t="s">
        <v>179539</v>
      </c>
      <c r="B89863" s="1">
        <v>43219.849305555559</v>
      </c>
      <c r="C89863" s="1">
        <v>43223.843055555553</v>
      </c>
      <c r="D89863" s="12">
        <v>3.9937499999941792</v>
      </c>
      <c r="F89863" s="12">
        <v>3.9937499999941792</v>
      </c>
    </row>
    <row r="89864" spans="1:6" x14ac:dyDescent="0.25">
      <c r="A89864" t="s">
        <v>179541</v>
      </c>
      <c r="B89864" s="1">
        <v>43317.798611111109</v>
      </c>
      <c r="C89864" s="1">
        <v>43327.848611111112</v>
      </c>
      <c r="D89864" s="12">
        <v>10.05000000000291</v>
      </c>
      <c r="F89864" s="12">
        <v>10.05000000000291</v>
      </c>
    </row>
    <row r="89865" spans="1:6" x14ac:dyDescent="0.25">
      <c r="A89865" t="s">
        <v>179543</v>
      </c>
      <c r="B89865" s="1">
        <v>43284.972222222219</v>
      </c>
      <c r="C89865" s="1">
        <v>43295.54583333333</v>
      </c>
      <c r="D89865" s="12">
        <v>10.573611111110949</v>
      </c>
      <c r="F89865" s="12">
        <v>10.573611111110949</v>
      </c>
    </row>
    <row r="89866" spans="1:6" x14ac:dyDescent="0.25">
      <c r="A89866" t="s">
        <v>179545</v>
      </c>
      <c r="B89866" s="1">
        <v>43011.541666666664</v>
      </c>
      <c r="C89866" s="1">
        <v>43018.744444444441</v>
      </c>
      <c r="D89866" s="12">
        <v>7.202777777776646</v>
      </c>
      <c r="F89866" s="12">
        <v>7.202777777776646</v>
      </c>
    </row>
    <row r="89867" spans="1:6" x14ac:dyDescent="0.25">
      <c r="A89867" t="s">
        <v>179547</v>
      </c>
      <c r="B89867" s="1">
        <v>43275.706944444442</v>
      </c>
      <c r="C89867" s="1">
        <v>43284.804166666669</v>
      </c>
      <c r="D89867" s="12">
        <v>9.0972222222262644</v>
      </c>
      <c r="F89867" s="12">
        <v>9.0972222222262644</v>
      </c>
    </row>
    <row r="89868" spans="1:6" x14ac:dyDescent="0.25">
      <c r="A89868" t="s">
        <v>179549</v>
      </c>
      <c r="B89868" s="1">
        <v>42917.645138888889</v>
      </c>
      <c r="C89868" s="1">
        <v>42923.878472222219</v>
      </c>
      <c r="D89868" s="12">
        <v>6.2333333333299379</v>
      </c>
      <c r="F89868" s="12">
        <v>6.2333333333299379</v>
      </c>
    </row>
    <row r="89869" spans="1:6" x14ac:dyDescent="0.25">
      <c r="A89869" t="s">
        <v>179551</v>
      </c>
      <c r="B89869" s="1">
        <v>43009.048611111109</v>
      </c>
      <c r="C89869" s="1">
        <v>43024.804861111108</v>
      </c>
      <c r="D89869" s="12">
        <v>15.756249999998545</v>
      </c>
      <c r="F89869" s="12">
        <v>15.756249999998545</v>
      </c>
    </row>
    <row r="89870" spans="1:6" x14ac:dyDescent="0.25">
      <c r="A89870" t="s">
        <v>179553</v>
      </c>
      <c r="B89870" s="1">
        <v>42929.74722222222</v>
      </c>
      <c r="C89870" s="1">
        <v>42954.779166666667</v>
      </c>
      <c r="D89870" s="12">
        <v>25.031944444446708</v>
      </c>
      <c r="F89870" s="12">
        <v>25.031944444446708</v>
      </c>
    </row>
    <row r="89871" spans="1:6" x14ac:dyDescent="0.25">
      <c r="A89871" t="s">
        <v>179555</v>
      </c>
      <c r="B89871" s="1">
        <v>43043.381249999999</v>
      </c>
      <c r="C89871" s="1">
        <v>43052.813194444447</v>
      </c>
      <c r="D89871" s="12">
        <v>9.4319444444481633</v>
      </c>
      <c r="F89871" s="12">
        <v>9.4319444444481633</v>
      </c>
    </row>
    <row r="89872" spans="1:6" x14ac:dyDescent="0.25">
      <c r="A89872" t="s">
        <v>179557</v>
      </c>
      <c r="B89872" s="1">
        <v>43047.905555555553</v>
      </c>
      <c r="C89872" s="1">
        <v>43060.906944444447</v>
      </c>
      <c r="D89872" s="12">
        <v>13.001388888893416</v>
      </c>
      <c r="F89872" s="12">
        <v>13.001388888893416</v>
      </c>
    </row>
    <row r="89873" spans="1:6" x14ac:dyDescent="0.25">
      <c r="A89873" t="s">
        <v>179559</v>
      </c>
      <c r="B89873" s="1">
        <v>43043.85</v>
      </c>
      <c r="C89873" s="1">
        <v>43060.768055555556</v>
      </c>
      <c r="D89873" s="12">
        <v>16.918055555557657</v>
      </c>
      <c r="F89873" s="12">
        <v>16.918055555557657</v>
      </c>
    </row>
    <row r="89874" spans="1:6" x14ac:dyDescent="0.25">
      <c r="A89874" t="s">
        <v>179561</v>
      </c>
      <c r="B89874" s="1">
        <v>43167.844444444447</v>
      </c>
      <c r="C89874" s="1">
        <v>43188.938888888886</v>
      </c>
      <c r="D89874" s="12">
        <v>21.094444444439432</v>
      </c>
      <c r="F89874" s="12">
        <v>21.094444444439432</v>
      </c>
    </row>
    <row r="89875" spans="1:6" x14ac:dyDescent="0.25">
      <c r="A89875" t="s">
        <v>179563</v>
      </c>
      <c r="B89875" s="1">
        <v>43008.493750000001</v>
      </c>
      <c r="C89875" s="1">
        <v>43017.499305555553</v>
      </c>
      <c r="D89875" s="12">
        <v>9.0055555555518367</v>
      </c>
      <c r="F89875" s="12">
        <v>9.0055555555518367</v>
      </c>
    </row>
    <row r="89876" spans="1:6" x14ac:dyDescent="0.25">
      <c r="A89876" t="s">
        <v>179565</v>
      </c>
      <c r="B89876" s="1">
        <v>42996.582638888889</v>
      </c>
      <c r="C89876" s="1">
        <v>43010.905555555553</v>
      </c>
      <c r="D89876" s="12">
        <v>14.322916666664241</v>
      </c>
      <c r="F89876" s="12">
        <v>14.322916666664241</v>
      </c>
    </row>
    <row r="89877" spans="1:6" x14ac:dyDescent="0.25">
      <c r="A89877" t="s">
        <v>179567</v>
      </c>
      <c r="B89877" s="1">
        <v>43310.40902777778</v>
      </c>
      <c r="C89877" s="1">
        <v>43314.015277777777</v>
      </c>
      <c r="D89877" s="12">
        <v>3.6062499999970896</v>
      </c>
      <c r="F89877" s="12">
        <v>3.6062499999970896</v>
      </c>
    </row>
    <row r="89878" spans="1:6" x14ac:dyDescent="0.25">
      <c r="A89878" t="s">
        <v>179569</v>
      </c>
      <c r="B89878" s="1">
        <v>43065.92083333333</v>
      </c>
      <c r="C89878" s="1">
        <v>43072.786111111112</v>
      </c>
      <c r="D89878" s="12">
        <v>6.8652777777824667</v>
      </c>
      <c r="F89878" s="12">
        <v>6.8652777777824667</v>
      </c>
    </row>
    <row r="89879" spans="1:6" x14ac:dyDescent="0.25">
      <c r="A89879" t="s">
        <v>179571</v>
      </c>
      <c r="B89879" s="1">
        <v>43255.870138888888</v>
      </c>
      <c r="C89879" s="1">
        <v>43266.774305555555</v>
      </c>
      <c r="D89879" s="12">
        <v>10.904166666667152</v>
      </c>
      <c r="F89879" s="12">
        <v>10.904166666667152</v>
      </c>
    </row>
    <row r="89880" spans="1:6" x14ac:dyDescent="0.25">
      <c r="A89880" t="s">
        <v>179573</v>
      </c>
      <c r="B89880" s="1">
        <v>43224.527083333334</v>
      </c>
      <c r="C89880" s="1">
        <v>43248.838888888888</v>
      </c>
      <c r="D89880" s="12">
        <v>24.311805555553292</v>
      </c>
      <c r="F89880" s="12">
        <v>24.311805555553292</v>
      </c>
    </row>
    <row r="89881" spans="1:6" x14ac:dyDescent="0.25">
      <c r="A89881" t="s">
        <v>179575</v>
      </c>
      <c r="B89881" s="1">
        <v>43063.792361111111</v>
      </c>
      <c r="C89881" s="1">
        <v>43087.970833333333</v>
      </c>
      <c r="D89881" s="12">
        <v>24.178472222221899</v>
      </c>
      <c r="F89881" s="12">
        <v>24.178472222221899</v>
      </c>
    </row>
    <row r="89882" spans="1:6" x14ac:dyDescent="0.25">
      <c r="A89882" t="s">
        <v>179577</v>
      </c>
      <c r="B89882" s="1">
        <v>43032.76666666667</v>
      </c>
      <c r="C89882" s="1">
        <v>43040.897916666669</v>
      </c>
      <c r="D89882" s="12">
        <v>8.1312499999985448</v>
      </c>
      <c r="F89882" s="12">
        <v>8.1312499999985448</v>
      </c>
    </row>
    <row r="89883" spans="1:6" x14ac:dyDescent="0.25">
      <c r="A89883" t="s">
        <v>179579</v>
      </c>
      <c r="B89883" s="1">
        <v>43081.908333333333</v>
      </c>
      <c r="C89883" s="1">
        <v>43096.011805555558</v>
      </c>
      <c r="D89883" s="12">
        <v>14.103472222224809</v>
      </c>
      <c r="F89883" s="12">
        <v>14.103472222224809</v>
      </c>
    </row>
    <row r="89884" spans="1:6" x14ac:dyDescent="0.25">
      <c r="A89884" t="s">
        <v>179581</v>
      </c>
      <c r="B89884" s="1">
        <v>43179.450694444444</v>
      </c>
      <c r="C89884" s="1">
        <v>43221.535416666666</v>
      </c>
      <c r="D89884" s="12">
        <v>42.084722222221899</v>
      </c>
      <c r="F89884" s="12">
        <v>42.084722222221899</v>
      </c>
    </row>
    <row r="89885" spans="1:6" x14ac:dyDescent="0.25">
      <c r="A89885" t="s">
        <v>179583</v>
      </c>
      <c r="B89885" s="1">
        <v>43283.875694444447</v>
      </c>
      <c r="C89885" s="1">
        <v>43307.001388888886</v>
      </c>
      <c r="D89885" s="12">
        <v>23.125694444439432</v>
      </c>
      <c r="F89885" s="12">
        <v>23.125694444439432</v>
      </c>
    </row>
    <row r="89886" spans="1:6" x14ac:dyDescent="0.25">
      <c r="A89886" t="s">
        <v>179585</v>
      </c>
      <c r="B89886" s="1">
        <v>43051.009027777778</v>
      </c>
      <c r="C89886" s="1">
        <v>43056.73333333333</v>
      </c>
      <c r="D89886" s="12">
        <v>5.7243055555518367</v>
      </c>
      <c r="F89886" s="12">
        <v>5.7243055555518367</v>
      </c>
    </row>
    <row r="89887" spans="1:6" x14ac:dyDescent="0.25">
      <c r="A89887" t="s">
        <v>179587</v>
      </c>
      <c r="B89887" s="1">
        <v>42965.669444444444</v>
      </c>
      <c r="C89887" s="1">
        <v>42969.779166666667</v>
      </c>
      <c r="D89887" s="12">
        <v>4.109722222223354</v>
      </c>
      <c r="F89887" s="12">
        <v>4.109722222223354</v>
      </c>
    </row>
    <row r="89888" spans="1:6" x14ac:dyDescent="0.25">
      <c r="A89888" t="s">
        <v>179589</v>
      </c>
      <c r="B89888" s="1">
        <v>43270.718055555553</v>
      </c>
      <c r="C89888" s="1">
        <v>43272.769444444442</v>
      </c>
      <c r="D89888" s="12">
        <v>2.0513888888890506</v>
      </c>
      <c r="F89888" s="12">
        <v>2.0513888888890506</v>
      </c>
    </row>
    <row r="89889" spans="1:6" x14ac:dyDescent="0.25">
      <c r="A89889" t="s">
        <v>179591</v>
      </c>
      <c r="B89889" s="1">
        <v>43284.410416666666</v>
      </c>
      <c r="C89889" s="1">
        <v>43287.786111111112</v>
      </c>
      <c r="D89889" s="12">
        <v>3.3756944444467081</v>
      </c>
      <c r="F89889" s="12">
        <v>3.3756944444467081</v>
      </c>
    </row>
    <row r="89890" spans="1:6" x14ac:dyDescent="0.25">
      <c r="A89890" t="s">
        <v>179593</v>
      </c>
      <c r="B89890" s="1">
        <v>43120.611805555556</v>
      </c>
      <c r="C89890" s="1">
        <v>43136.888194444444</v>
      </c>
      <c r="D89890" s="12">
        <v>16.276388888887595</v>
      </c>
      <c r="F89890" s="12">
        <v>16.276388888887595</v>
      </c>
    </row>
    <row r="89891" spans="1:6" x14ac:dyDescent="0.25">
      <c r="A89891" t="s">
        <v>179595</v>
      </c>
      <c r="B89891" s="1">
        <v>43265.591666666667</v>
      </c>
      <c r="C89891" s="1">
        <v>43273.634722222225</v>
      </c>
      <c r="D89891" s="12">
        <v>8.0430555555576575</v>
      </c>
      <c r="F89891" s="12">
        <v>8.0430555555576575</v>
      </c>
    </row>
    <row r="89892" spans="1:6" x14ac:dyDescent="0.25">
      <c r="A89892" t="s">
        <v>179597</v>
      </c>
      <c r="B89892" s="1">
        <v>42923.915972222225</v>
      </c>
      <c r="C89892" s="1">
        <v>42933.800694444442</v>
      </c>
      <c r="D89892" s="12">
        <v>9.8847222222175333</v>
      </c>
      <c r="F89892" s="12">
        <v>9.8847222222175333</v>
      </c>
    </row>
    <row r="89893" spans="1:6" x14ac:dyDescent="0.25">
      <c r="A89893" t="s">
        <v>179599</v>
      </c>
      <c r="B89893" s="1">
        <v>43282.941666666666</v>
      </c>
      <c r="C89893" s="1">
        <v>43290.57708333333</v>
      </c>
      <c r="D89893" s="12">
        <v>7.6354166666642413</v>
      </c>
      <c r="F89893" s="12">
        <v>7.6354166666642413</v>
      </c>
    </row>
    <row r="89894" spans="1:6" x14ac:dyDescent="0.25">
      <c r="A89894" t="s">
        <v>179601</v>
      </c>
      <c r="B89894" s="1">
        <v>42855.617361111108</v>
      </c>
      <c r="C89894" s="1">
        <v>42872.592361111114</v>
      </c>
      <c r="D89894" s="12">
        <v>16.975000000005821</v>
      </c>
      <c r="F89894" s="12">
        <v>16.975000000005821</v>
      </c>
    </row>
    <row r="89895" spans="1:6" x14ac:dyDescent="0.25">
      <c r="A89895" t="s">
        <v>179603</v>
      </c>
      <c r="B89895" s="1">
        <v>43310.803472222222</v>
      </c>
      <c r="C89895" s="1">
        <v>43321.8</v>
      </c>
      <c r="D89895" s="12">
        <v>10.996527777781012</v>
      </c>
      <c r="F89895" s="12">
        <v>10.996527777781012</v>
      </c>
    </row>
    <row r="89896" spans="1:6" x14ac:dyDescent="0.25">
      <c r="A89896" t="s">
        <v>179605</v>
      </c>
      <c r="B89896" s="1">
        <v>43113.932638888888</v>
      </c>
      <c r="C89896" s="1">
        <v>43123.845833333333</v>
      </c>
      <c r="D89896" s="12">
        <v>9.9131944444452529</v>
      </c>
      <c r="F89896" s="12">
        <v>9.9131944444452529</v>
      </c>
    </row>
    <row r="89897" spans="1:6" x14ac:dyDescent="0.25">
      <c r="A89897" t="s">
        <v>179607</v>
      </c>
      <c r="B89897" s="1">
        <v>42972.469444444447</v>
      </c>
      <c r="C89897" s="1">
        <v>42977.586111111108</v>
      </c>
      <c r="D89897" s="12">
        <v>5.116666666661331</v>
      </c>
      <c r="F89897" s="12">
        <v>5.116666666661331</v>
      </c>
    </row>
    <row r="89898" spans="1:6" x14ac:dyDescent="0.25">
      <c r="A89898" t="s">
        <v>179609</v>
      </c>
      <c r="B89898" s="1">
        <v>43163.943749999999</v>
      </c>
      <c r="C89898" s="1">
        <v>43192.738888888889</v>
      </c>
      <c r="D89898" s="12">
        <v>28.795138888890506</v>
      </c>
      <c r="F89898" s="12">
        <v>28.795138888890506</v>
      </c>
    </row>
    <row r="89899" spans="1:6" x14ac:dyDescent="0.25">
      <c r="A89899" t="s">
        <v>179611</v>
      </c>
      <c r="B89899" s="1">
        <v>43146.518055555556</v>
      </c>
      <c r="C89899" s="1">
        <v>43165.740277777775</v>
      </c>
      <c r="D89899" s="12">
        <v>19.222222222218988</v>
      </c>
      <c r="F89899" s="12">
        <v>19.222222222218988</v>
      </c>
    </row>
    <row r="89900" spans="1:6" x14ac:dyDescent="0.25">
      <c r="A89900" t="s">
        <v>179613</v>
      </c>
      <c r="B89900" s="1">
        <v>43076.561805555553</v>
      </c>
      <c r="C89900" s="1">
        <v>43088.637499999997</v>
      </c>
      <c r="D89900" s="12">
        <v>12.075694444443798</v>
      </c>
      <c r="F89900" s="12">
        <v>12.075694444443798</v>
      </c>
    </row>
    <row r="89901" spans="1:6" x14ac:dyDescent="0.25">
      <c r="A89901" t="s">
        <v>179615</v>
      </c>
      <c r="B89901" s="1">
        <v>43311.763194444444</v>
      </c>
      <c r="C89901" s="1">
        <v>43314.886111111111</v>
      </c>
      <c r="D89901" s="12">
        <v>3.1229166666671517</v>
      </c>
      <c r="F89901" s="12">
        <v>3.1229166666671517</v>
      </c>
    </row>
    <row r="89902" spans="1:6" x14ac:dyDescent="0.25">
      <c r="A89902" t="s">
        <v>179617</v>
      </c>
      <c r="B89902" s="1">
        <v>43158.486111111109</v>
      </c>
      <c r="C89902" s="1">
        <v>43166.852083333331</v>
      </c>
      <c r="D89902" s="12">
        <v>8.3659722222218988</v>
      </c>
      <c r="F89902" s="12">
        <v>8.3659722222218988</v>
      </c>
    </row>
    <row r="89903" spans="1:6" x14ac:dyDescent="0.25">
      <c r="A89903" t="s">
        <v>179619</v>
      </c>
      <c r="B89903" s="1">
        <v>43224.622916666667</v>
      </c>
      <c r="C89903" s="1">
        <v>43244.865277777775</v>
      </c>
      <c r="D89903" s="12">
        <v>20.242361111108039</v>
      </c>
      <c r="F89903" s="12">
        <v>20.242361111108039</v>
      </c>
    </row>
    <row r="89904" spans="1:6" x14ac:dyDescent="0.25">
      <c r="A89904" t="s">
        <v>179621</v>
      </c>
      <c r="B89904" s="1">
        <v>43270.270833333336</v>
      </c>
      <c r="C89904" s="1">
        <v>43273.749305555553</v>
      </c>
      <c r="D89904" s="12">
        <v>3.4784722222175333</v>
      </c>
      <c r="F89904" s="12">
        <v>3.4784722222175333</v>
      </c>
    </row>
    <row r="89905" spans="1:6" x14ac:dyDescent="0.25">
      <c r="A89905" t="s">
        <v>179623</v>
      </c>
      <c r="B89905" s="1">
        <v>43299.665277777778</v>
      </c>
      <c r="C89905" s="1">
        <v>43305.775694444441</v>
      </c>
      <c r="D89905" s="12">
        <v>6.1104166666627862</v>
      </c>
      <c r="F89905" s="12">
        <v>6.1104166666627862</v>
      </c>
    </row>
    <row r="89906" spans="1:6" x14ac:dyDescent="0.25">
      <c r="A89906" t="s">
        <v>179625</v>
      </c>
      <c r="B89906" s="1">
        <v>43181.448611111111</v>
      </c>
      <c r="C89906" s="1">
        <v>43185.824999999997</v>
      </c>
      <c r="D89906" s="12">
        <v>4.3763888888861402</v>
      </c>
      <c r="F89906" s="12">
        <v>4.3763888888861402</v>
      </c>
    </row>
    <row r="89907" spans="1:6" x14ac:dyDescent="0.25">
      <c r="A89907" t="s">
        <v>179627</v>
      </c>
      <c r="B89907" s="1">
        <v>42773.719444444447</v>
      </c>
      <c r="C89907" s="1">
        <v>42786.668749999997</v>
      </c>
      <c r="D89907" s="12">
        <v>12.949305555550382</v>
      </c>
      <c r="F89907" s="12">
        <v>12.949305555550382</v>
      </c>
    </row>
    <row r="89908" spans="1:6" x14ac:dyDescent="0.25">
      <c r="A89908" t="s">
        <v>179629</v>
      </c>
      <c r="B89908" s="1">
        <v>43111.630555555559</v>
      </c>
      <c r="C89908" s="1">
        <v>43119.964583333334</v>
      </c>
      <c r="D89908" s="12">
        <v>8.3340277777751908</v>
      </c>
      <c r="F89908" s="12">
        <v>8.3340277777751908</v>
      </c>
    </row>
    <row r="89909" spans="1:6" x14ac:dyDescent="0.25">
      <c r="A89909" t="s">
        <v>179631</v>
      </c>
      <c r="B89909" s="1">
        <v>43302.504861111112</v>
      </c>
      <c r="C89909" s="1">
        <v>43305.856944444444</v>
      </c>
      <c r="D89909" s="12">
        <v>3.3520833333313931</v>
      </c>
      <c r="F89909" s="12">
        <v>3.3520833333313931</v>
      </c>
    </row>
    <row r="89910" spans="1:6" x14ac:dyDescent="0.25">
      <c r="A89910" t="s">
        <v>179633</v>
      </c>
      <c r="B89910" s="1">
        <v>43285.921527777777</v>
      </c>
      <c r="C89910" s="1">
        <v>43294.05</v>
      </c>
      <c r="D89910" s="12">
        <v>8.1284722222262644</v>
      </c>
      <c r="F89910" s="12">
        <v>8.1284722222262644</v>
      </c>
    </row>
    <row r="89911" spans="1:6" x14ac:dyDescent="0.25">
      <c r="A89911" t="s">
        <v>179635</v>
      </c>
      <c r="B89911" s="1">
        <v>42933.527083333334</v>
      </c>
      <c r="C89911" s="1">
        <v>42942.039583333331</v>
      </c>
      <c r="D89911" s="12">
        <v>8.5124999999970896</v>
      </c>
      <c r="F89911" s="12">
        <v>8.5124999999970896</v>
      </c>
    </row>
    <row r="89912" spans="1:6" x14ac:dyDescent="0.25">
      <c r="A89912" t="s">
        <v>179637</v>
      </c>
      <c r="B89912" s="1">
        <v>43332.947916666664</v>
      </c>
      <c r="C89912" s="1">
        <v>43335.887499999997</v>
      </c>
      <c r="D89912" s="12">
        <v>2.9395833333328483</v>
      </c>
      <c r="F89912" s="12">
        <v>2.9395833333328483</v>
      </c>
    </row>
    <row r="89913" spans="1:6" x14ac:dyDescent="0.25">
      <c r="A89913" t="s">
        <v>179639</v>
      </c>
      <c r="B89913" s="1">
        <v>43139.886111111111</v>
      </c>
      <c r="C89913" s="1">
        <v>43148.585416666669</v>
      </c>
      <c r="D89913" s="12">
        <v>8.6993055555576575</v>
      </c>
      <c r="F89913" s="12">
        <v>8.6993055555576575</v>
      </c>
    </row>
    <row r="89914" spans="1:6" x14ac:dyDescent="0.25">
      <c r="A89914" t="s">
        <v>179641</v>
      </c>
      <c r="B89914" s="1">
        <v>43234.01666666667</v>
      </c>
      <c r="C89914" s="1">
        <v>43241.726388888892</v>
      </c>
      <c r="D89914" s="12">
        <v>7.7097222222218988</v>
      </c>
      <c r="F89914" s="12">
        <v>7.7097222222218988</v>
      </c>
    </row>
    <row r="89915" spans="1:6" x14ac:dyDescent="0.25">
      <c r="A89915" t="s">
        <v>179643</v>
      </c>
      <c r="B89915" s="1">
        <v>43316.738194444442</v>
      </c>
      <c r="C89915" s="1">
        <v>43341.802083333336</v>
      </c>
      <c r="D89915" s="12">
        <v>25.063888888893416</v>
      </c>
      <c r="F89915" s="12">
        <v>25.063888888893416</v>
      </c>
    </row>
    <row r="89916" spans="1:6" x14ac:dyDescent="0.25">
      <c r="A89916" t="s">
        <v>179645</v>
      </c>
      <c r="B89916" s="1">
        <v>43306.250694444447</v>
      </c>
      <c r="C89916" s="1">
        <v>43349.486805555556</v>
      </c>
      <c r="D89916" s="12">
        <v>43.236111111109494</v>
      </c>
      <c r="F89916" s="12">
        <v>43.236111111109494</v>
      </c>
    </row>
    <row r="89917" spans="1:6" x14ac:dyDescent="0.25">
      <c r="A89917" t="s">
        <v>179647</v>
      </c>
      <c r="B89917" s="1">
        <v>43029.452777777777</v>
      </c>
      <c r="C89917" s="1">
        <v>43039.943055555559</v>
      </c>
      <c r="D89917" s="12">
        <v>10.490277777782467</v>
      </c>
      <c r="F89917" s="12">
        <v>10.490277777782467</v>
      </c>
    </row>
    <row r="89918" spans="1:6" x14ac:dyDescent="0.25">
      <c r="A89918" t="s">
        <v>179649</v>
      </c>
      <c r="B89918" s="1">
        <v>43241.029861111114</v>
      </c>
      <c r="C89918" s="1">
        <v>43250.845833333333</v>
      </c>
      <c r="D89918" s="12">
        <v>9.8159722222189885</v>
      </c>
      <c r="F89918" s="12">
        <v>9.8159722222189885</v>
      </c>
    </row>
    <row r="89919" spans="1:6" x14ac:dyDescent="0.25">
      <c r="A89919" t="s">
        <v>179651</v>
      </c>
      <c r="B89919" s="1">
        <v>43192.910416666666</v>
      </c>
      <c r="C89919" s="1">
        <v>43220.468055555553</v>
      </c>
      <c r="D89919" s="12">
        <v>27.557638888887595</v>
      </c>
      <c r="F89919" s="12">
        <v>27.557638888887595</v>
      </c>
    </row>
    <row r="89920" spans="1:6" x14ac:dyDescent="0.25">
      <c r="A89920" t="s">
        <v>179653</v>
      </c>
      <c r="B89920" s="1">
        <v>42928.071527777778</v>
      </c>
      <c r="C89920" s="1">
        <v>42933.816666666666</v>
      </c>
      <c r="D89920" s="12">
        <v>5.7451388888875954</v>
      </c>
      <c r="F89920" s="12">
        <v>5.7451388888875954</v>
      </c>
    </row>
    <row r="89921" spans="1:6" x14ac:dyDescent="0.25">
      <c r="A89921" t="s">
        <v>179655</v>
      </c>
      <c r="B89921" s="1">
        <v>42825.522916666669</v>
      </c>
      <c r="C89921" s="1">
        <v>42837.588888888888</v>
      </c>
      <c r="D89921" s="12">
        <v>12.065972222218988</v>
      </c>
      <c r="F89921" s="12">
        <v>12.065972222218988</v>
      </c>
    </row>
    <row r="89922" spans="1:6" x14ac:dyDescent="0.25">
      <c r="A89922" t="s">
        <v>179657</v>
      </c>
      <c r="B89922" s="1">
        <v>43258.755555555559</v>
      </c>
      <c r="C89922" s="1">
        <v>43269.574999999997</v>
      </c>
      <c r="D89922" s="12">
        <v>10.819444444437977</v>
      </c>
      <c r="F89922" s="12">
        <v>10.819444444437977</v>
      </c>
    </row>
    <row r="89923" spans="1:6" x14ac:dyDescent="0.25">
      <c r="A89923" t="s">
        <v>179659</v>
      </c>
      <c r="B89923" s="1">
        <v>43302.546527777777</v>
      </c>
      <c r="C89923" s="1">
        <v>43313.824999999997</v>
      </c>
      <c r="D89923" s="12">
        <v>11.278472222220444</v>
      </c>
      <c r="F89923" s="12">
        <v>11.278472222220444</v>
      </c>
    </row>
    <row r="89924" spans="1:6" x14ac:dyDescent="0.25">
      <c r="A89924" t="s">
        <v>179661</v>
      </c>
      <c r="B89924" s="1">
        <v>42869.002083333333</v>
      </c>
      <c r="C89924" s="1">
        <v>42878.702777777777</v>
      </c>
      <c r="D89924" s="12">
        <v>9.7006944444437977</v>
      </c>
      <c r="F89924" s="12">
        <v>9.7006944444437977</v>
      </c>
    </row>
    <row r="89925" spans="1:6" x14ac:dyDescent="0.25">
      <c r="A89925" t="s">
        <v>179663</v>
      </c>
      <c r="B89925" s="1">
        <v>43074.811111111114</v>
      </c>
      <c r="C89925" s="1">
        <v>43087.686111111114</v>
      </c>
      <c r="D89925" s="12">
        <v>12.875</v>
      </c>
      <c r="F89925" s="12">
        <v>12.875</v>
      </c>
    </row>
    <row r="89926" spans="1:6" x14ac:dyDescent="0.25">
      <c r="A89926" t="s">
        <v>179665</v>
      </c>
      <c r="B89926" s="1">
        <v>42956.290277777778</v>
      </c>
      <c r="C89926" s="1">
        <v>42958.6875</v>
      </c>
      <c r="D89926" s="12">
        <v>2.3972222222218988</v>
      </c>
      <c r="F89926" s="12">
        <v>2.3972222222218988</v>
      </c>
    </row>
    <row r="89927" spans="1:6" x14ac:dyDescent="0.25">
      <c r="A89927" t="s">
        <v>179667</v>
      </c>
      <c r="B89927" s="1">
        <v>43221.867361111108</v>
      </c>
      <c r="C89927" s="1">
        <v>43223.82916666667</v>
      </c>
      <c r="D89927" s="12">
        <v>1.9618055555620231</v>
      </c>
      <c r="F89927" s="12">
        <v>1.9618055555620231</v>
      </c>
    </row>
    <row r="89928" spans="1:6" x14ac:dyDescent="0.25">
      <c r="A89928" t="s">
        <v>179669</v>
      </c>
      <c r="B89928" s="1">
        <v>43265.53125</v>
      </c>
      <c r="C89928" s="1">
        <v>43276.76458333333</v>
      </c>
      <c r="D89928" s="12">
        <v>11.233333333329938</v>
      </c>
      <c r="F89928" s="12">
        <v>11.233333333329938</v>
      </c>
    </row>
    <row r="89929" spans="1:6" x14ac:dyDescent="0.25">
      <c r="A89929" t="s">
        <v>179671</v>
      </c>
      <c r="B89929" s="1">
        <v>43043.415277777778</v>
      </c>
      <c r="C89929" s="1">
        <v>43055.851388888892</v>
      </c>
      <c r="D89929" s="12">
        <v>12.43611111111386</v>
      </c>
      <c r="F89929" s="12">
        <v>12.43611111111386</v>
      </c>
    </row>
    <row r="89930" spans="1:6" x14ac:dyDescent="0.25">
      <c r="A89930" t="s">
        <v>179673</v>
      </c>
      <c r="B89930" s="1">
        <v>43121.480555555558</v>
      </c>
      <c r="C89930" s="1">
        <v>43139.78402777778</v>
      </c>
      <c r="D89930" s="12">
        <v>18.303472222221899</v>
      </c>
      <c r="F89930" s="12">
        <v>18.303472222221899</v>
      </c>
    </row>
    <row r="89931" spans="1:6" x14ac:dyDescent="0.25">
      <c r="A89931" t="s">
        <v>179675</v>
      </c>
      <c r="B89931" s="1">
        <v>42828.916666666664</v>
      </c>
      <c r="C89931" s="1">
        <v>42844.411805555559</v>
      </c>
      <c r="D89931" s="12">
        <v>15.495138888894871</v>
      </c>
      <c r="F89931" s="12">
        <v>15.495138888894871</v>
      </c>
    </row>
    <row r="89932" spans="1:6" x14ac:dyDescent="0.25">
      <c r="A89932" t="s">
        <v>179677</v>
      </c>
      <c r="B89932" s="1">
        <v>43026.341666666667</v>
      </c>
      <c r="C89932" s="1">
        <v>43032.804166666669</v>
      </c>
      <c r="D89932" s="12">
        <v>6.4625000000014552</v>
      </c>
      <c r="F89932" s="12">
        <v>6.4625000000014552</v>
      </c>
    </row>
    <row r="89933" spans="1:6" x14ac:dyDescent="0.25">
      <c r="A89933" t="s">
        <v>179679</v>
      </c>
      <c r="B89933" s="1">
        <v>43258.659722222219</v>
      </c>
      <c r="C89933" s="1">
        <v>43277.70416666667</v>
      </c>
      <c r="D89933" s="12">
        <v>19.044444444451074</v>
      </c>
      <c r="F89933" s="12">
        <v>19.044444444451074</v>
      </c>
    </row>
    <row r="89934" spans="1:6" x14ac:dyDescent="0.25">
      <c r="A89934" t="s">
        <v>179681</v>
      </c>
      <c r="B89934" s="1">
        <v>42921.392361111109</v>
      </c>
      <c r="C89934" s="1">
        <v>42935.768750000003</v>
      </c>
      <c r="D89934" s="12">
        <v>14.376388888893416</v>
      </c>
      <c r="F89934" s="12">
        <v>14.376388888893416</v>
      </c>
    </row>
    <row r="89935" spans="1:6" x14ac:dyDescent="0.25">
      <c r="A89935" t="s">
        <v>179683</v>
      </c>
      <c r="B89935" s="1">
        <v>43259.717361111114</v>
      </c>
      <c r="C89935" s="1">
        <v>43280.782638888886</v>
      </c>
      <c r="D89935" s="12">
        <v>21.06527777777228</v>
      </c>
      <c r="F89935" s="12">
        <v>21.06527777777228</v>
      </c>
    </row>
    <row r="89936" spans="1:6" x14ac:dyDescent="0.25">
      <c r="A89936" t="s">
        <v>179685</v>
      </c>
      <c r="B89936" s="1">
        <v>42960.934027777781</v>
      </c>
      <c r="C89936" s="1">
        <v>42964.662499999999</v>
      </c>
      <c r="D89936" s="12">
        <v>3.7284722222175333</v>
      </c>
      <c r="F89936" s="12">
        <v>3.7284722222175333</v>
      </c>
    </row>
    <row r="89937" spans="1:6" x14ac:dyDescent="0.25">
      <c r="A89937" t="s">
        <v>179687</v>
      </c>
      <c r="B89937" s="1">
        <v>43185.72152777778</v>
      </c>
      <c r="C89937" s="1">
        <v>43195.774305555555</v>
      </c>
      <c r="D89937" s="12">
        <v>10.052777777775191</v>
      </c>
      <c r="F89937" s="12">
        <v>10.052777777775191</v>
      </c>
    </row>
    <row r="89938" spans="1:6" x14ac:dyDescent="0.25">
      <c r="A89938" t="s">
        <v>179689</v>
      </c>
      <c r="B89938" s="1">
        <v>43128.902083333334</v>
      </c>
      <c r="C89938" s="1">
        <v>43133.57916666667</v>
      </c>
      <c r="D89938" s="12">
        <v>4.6770833333357587</v>
      </c>
      <c r="F89938" s="12">
        <v>4.6770833333357587</v>
      </c>
    </row>
    <row r="89939" spans="1:6" x14ac:dyDescent="0.25">
      <c r="A89939" t="s">
        <v>179691</v>
      </c>
      <c r="B89939" s="1">
        <v>43065.955555555556</v>
      </c>
      <c r="C89939" s="1">
        <v>43076.423611111109</v>
      </c>
      <c r="D89939" s="12">
        <v>10.468055555553292</v>
      </c>
      <c r="F89939" s="12">
        <v>10.468055555553292</v>
      </c>
    </row>
    <row r="89940" spans="1:6" x14ac:dyDescent="0.25">
      <c r="A89940" t="s">
        <v>179693</v>
      </c>
      <c r="B89940" s="1">
        <v>43122.379861111112</v>
      </c>
      <c r="C89940" s="1">
        <v>43129.867361111108</v>
      </c>
      <c r="D89940" s="12">
        <v>7.4874999999956344</v>
      </c>
      <c r="F89940" s="12">
        <v>7.4874999999956344</v>
      </c>
    </row>
    <row r="89941" spans="1:6" x14ac:dyDescent="0.25">
      <c r="A89941" t="s">
        <v>179695</v>
      </c>
      <c r="B89941" s="1">
        <v>43055.523611111108</v>
      </c>
      <c r="C89941" s="1">
        <v>43066.856944444444</v>
      </c>
      <c r="D89941" s="12">
        <v>11.333333333335759</v>
      </c>
      <c r="F89941" s="12">
        <v>11.333333333335759</v>
      </c>
    </row>
    <row r="89942" spans="1:6" x14ac:dyDescent="0.25">
      <c r="A89942" t="s">
        <v>179697</v>
      </c>
      <c r="B89942" s="1">
        <v>43071.716666666667</v>
      </c>
      <c r="C89942" s="1">
        <v>43084.914583333331</v>
      </c>
      <c r="D89942" s="12">
        <v>13.197916666664241</v>
      </c>
      <c r="F89942" s="12">
        <v>13.197916666664241</v>
      </c>
    </row>
    <row r="89943" spans="1:6" x14ac:dyDescent="0.25">
      <c r="A89943" t="s">
        <v>179699</v>
      </c>
      <c r="B89943" s="1">
        <v>43234.904166666667</v>
      </c>
      <c r="C89943" s="1">
        <v>43241.823611111111</v>
      </c>
      <c r="D89943" s="12">
        <v>6.9194444444437977</v>
      </c>
      <c r="F89943" s="12">
        <v>6.9194444444437977</v>
      </c>
    </row>
    <row r="89944" spans="1:6" x14ac:dyDescent="0.25">
      <c r="A89944" t="s">
        <v>179701</v>
      </c>
      <c r="B89944" s="1">
        <v>43256.435416666667</v>
      </c>
      <c r="C89944" s="1">
        <v>43272.90625</v>
      </c>
      <c r="D89944" s="12">
        <v>16.470833333332848</v>
      </c>
      <c r="F89944" s="12">
        <v>16.470833333332848</v>
      </c>
    </row>
    <row r="89945" spans="1:6" x14ac:dyDescent="0.25">
      <c r="A89945" t="s">
        <v>179703</v>
      </c>
      <c r="B89945" s="1">
        <v>43262.9</v>
      </c>
      <c r="C89945" s="1">
        <v>43266.081944444442</v>
      </c>
      <c r="D89945" s="12">
        <v>3.1819444444408873</v>
      </c>
      <c r="F89945" s="12">
        <v>3.1819444444408873</v>
      </c>
    </row>
    <row r="89946" spans="1:6" x14ac:dyDescent="0.25">
      <c r="A89946" t="s">
        <v>179705</v>
      </c>
      <c r="B89946" s="1">
        <v>42755.036111111112</v>
      </c>
      <c r="C89946" s="1">
        <v>42759.588194444441</v>
      </c>
      <c r="D89946" s="12">
        <v>4.5520833333284827</v>
      </c>
      <c r="F89946" s="12">
        <v>4.5520833333284827</v>
      </c>
    </row>
    <row r="89947" spans="1:6" x14ac:dyDescent="0.25">
      <c r="A89947" t="s">
        <v>179707</v>
      </c>
      <c r="B89947" s="1">
        <v>43226.645138888889</v>
      </c>
      <c r="C89947" s="1">
        <v>43252.611805555556</v>
      </c>
      <c r="D89947" s="12">
        <v>25.966666666667152</v>
      </c>
      <c r="F89947" s="12">
        <v>25.966666666667152</v>
      </c>
    </row>
    <row r="89948" spans="1:6" x14ac:dyDescent="0.25">
      <c r="A89948" t="s">
        <v>179709</v>
      </c>
      <c r="B89948" s="1">
        <v>43150.406944444447</v>
      </c>
      <c r="C89948" s="1">
        <v>43174.7</v>
      </c>
      <c r="D89948" s="12">
        <v>24.293055555550382</v>
      </c>
      <c r="F89948" s="12">
        <v>24.293055555550382</v>
      </c>
    </row>
    <row r="89949" spans="1:6" x14ac:dyDescent="0.25">
      <c r="A89949" t="s">
        <v>179711</v>
      </c>
      <c r="B89949" s="1">
        <v>42797.338194444441</v>
      </c>
      <c r="C89949" s="1">
        <v>42807.463888888888</v>
      </c>
      <c r="D89949" s="12">
        <v>10.125694444446708</v>
      </c>
      <c r="F89949" s="12">
        <v>10.125694444446708</v>
      </c>
    </row>
    <row r="89950" spans="1:6" x14ac:dyDescent="0.25">
      <c r="A89950" t="s">
        <v>179713</v>
      </c>
      <c r="B89950" s="1">
        <v>42939.467361111114</v>
      </c>
      <c r="C89950" s="1">
        <v>42947.790972222225</v>
      </c>
      <c r="D89950" s="12">
        <v>8.3236111111109494</v>
      </c>
      <c r="F89950" s="12">
        <v>8.3236111111109494</v>
      </c>
    </row>
    <row r="89951" spans="1:6" x14ac:dyDescent="0.25">
      <c r="A89951" t="s">
        <v>179715</v>
      </c>
      <c r="B89951" s="1">
        <v>43259.695833333331</v>
      </c>
      <c r="C89951" s="1">
        <v>43269.87777777778</v>
      </c>
      <c r="D89951" s="12">
        <v>10.181944444448163</v>
      </c>
      <c r="F89951" s="12">
        <v>10.181944444448163</v>
      </c>
    </row>
    <row r="89952" spans="1:6" x14ac:dyDescent="0.25">
      <c r="A89952" t="s">
        <v>179717</v>
      </c>
      <c r="B89952" s="1">
        <v>43284.447222222225</v>
      </c>
      <c r="C89952" s="1">
        <v>43290.82708333333</v>
      </c>
      <c r="D89952" s="12">
        <v>6.3798611111051287</v>
      </c>
      <c r="F89952" s="12">
        <v>6.3798611111051287</v>
      </c>
    </row>
    <row r="89953" spans="1:6" x14ac:dyDescent="0.25">
      <c r="A89953" t="s">
        <v>179719</v>
      </c>
      <c r="B89953" s="1">
        <v>43089.525000000001</v>
      </c>
      <c r="C89953" s="1">
        <v>43096.617361111108</v>
      </c>
      <c r="D89953" s="12">
        <v>7.0923611111065838</v>
      </c>
      <c r="F89953" s="12">
        <v>7.0923611111065838</v>
      </c>
    </row>
    <row r="89954" spans="1:6" x14ac:dyDescent="0.25">
      <c r="A89954" t="s">
        <v>179721</v>
      </c>
      <c r="B89954" s="1">
        <v>43154.319444444445</v>
      </c>
      <c r="C89954" s="1">
        <v>43165.92291666667</v>
      </c>
      <c r="D89954" s="12">
        <v>11.603472222224809</v>
      </c>
      <c r="F89954" s="12">
        <v>11.603472222224809</v>
      </c>
    </row>
    <row r="89955" spans="1:6" x14ac:dyDescent="0.25">
      <c r="A89955" t="s">
        <v>179723</v>
      </c>
      <c r="B89955" s="1">
        <v>42773.638194444444</v>
      </c>
      <c r="C89955" s="1">
        <v>42781.671527777777</v>
      </c>
      <c r="D89955" s="12">
        <v>8.0333333333328483</v>
      </c>
      <c r="F89955" s="12">
        <v>8.0333333333328483</v>
      </c>
    </row>
    <row r="89956" spans="1:6" x14ac:dyDescent="0.25">
      <c r="A89956" t="s">
        <v>179725</v>
      </c>
      <c r="B89956" s="1">
        <v>43202.449305555558</v>
      </c>
      <c r="C89956" s="1">
        <v>43210.868750000001</v>
      </c>
      <c r="D89956" s="12">
        <v>8.4194444444437977</v>
      </c>
      <c r="F89956" s="12">
        <v>8.4194444444437977</v>
      </c>
    </row>
    <row r="89957" spans="1:6" x14ac:dyDescent="0.25">
      <c r="A89957" t="s">
        <v>179727</v>
      </c>
      <c r="B89957" s="1">
        <v>43237.775000000001</v>
      </c>
      <c r="C89957" s="1">
        <v>43256.816666666666</v>
      </c>
      <c r="D89957" s="12">
        <v>19.041666666664241</v>
      </c>
      <c r="F89957" s="12">
        <v>19.041666666664241</v>
      </c>
    </row>
    <row r="89958" spans="1:6" x14ac:dyDescent="0.25">
      <c r="A89958" t="s">
        <v>179729</v>
      </c>
      <c r="B89958" s="1">
        <v>43140.624305555553</v>
      </c>
      <c r="C89958" s="1">
        <v>43167.956944444442</v>
      </c>
      <c r="D89958" s="12">
        <v>27.332638888889051</v>
      </c>
      <c r="F89958" s="12">
        <v>27.332638888889051</v>
      </c>
    </row>
    <row r="89959" spans="1:6" x14ac:dyDescent="0.25">
      <c r="A89959" t="s">
        <v>179731</v>
      </c>
      <c r="B89959" s="1">
        <v>43231.470138888886</v>
      </c>
      <c r="C89959" s="1">
        <v>43237.45</v>
      </c>
      <c r="D89959" s="12">
        <v>5.9798611111109494</v>
      </c>
      <c r="F89959" s="12">
        <v>5.9798611111109494</v>
      </c>
    </row>
    <row r="89960" spans="1:6" x14ac:dyDescent="0.25">
      <c r="A89960" t="s">
        <v>179733</v>
      </c>
      <c r="B89960" s="1">
        <v>43176.634722222225</v>
      </c>
      <c r="C89960" s="1">
        <v>43192.801388888889</v>
      </c>
      <c r="D89960" s="12">
        <v>16.166666666664241</v>
      </c>
      <c r="F89960" s="12">
        <v>16.166666666664241</v>
      </c>
    </row>
    <row r="89961" spans="1:6" x14ac:dyDescent="0.25">
      <c r="A89961" t="s">
        <v>179735</v>
      </c>
      <c r="B89961" s="1">
        <v>42971.401388888888</v>
      </c>
      <c r="C89961" s="1">
        <v>42992.914583333331</v>
      </c>
      <c r="D89961" s="12">
        <v>21.513194444443798</v>
      </c>
      <c r="F89961" s="12">
        <v>21.513194444443798</v>
      </c>
    </row>
    <row r="89962" spans="1:6" x14ac:dyDescent="0.25">
      <c r="A89962" t="s">
        <v>179737</v>
      </c>
      <c r="B89962" s="1">
        <v>42872.18472222222</v>
      </c>
      <c r="C89962" s="1">
        <v>42888.355555555558</v>
      </c>
      <c r="D89962" s="12">
        <v>16.170833333337214</v>
      </c>
      <c r="F89962" s="12">
        <v>16.170833333337214</v>
      </c>
    </row>
    <row r="89963" spans="1:6" x14ac:dyDescent="0.25">
      <c r="A89963" t="s">
        <v>179739</v>
      </c>
      <c r="B89963" s="1">
        <v>43333.440972222219</v>
      </c>
      <c r="C89963" s="1">
        <v>43342.919444444444</v>
      </c>
      <c r="D89963" s="12">
        <v>9.4784722222248092</v>
      </c>
      <c r="F89963" s="12">
        <v>9.4784722222248092</v>
      </c>
    </row>
    <row r="89964" spans="1:6" x14ac:dyDescent="0.25">
      <c r="A89964" t="s">
        <v>179741</v>
      </c>
      <c r="B89964" s="1">
        <v>43012.595833333333</v>
      </c>
      <c r="C89964" s="1">
        <v>43021.706944444442</v>
      </c>
      <c r="D89964" s="12">
        <v>9.1111111111094942</v>
      </c>
      <c r="F89964" s="12">
        <v>9.1111111111094942</v>
      </c>
    </row>
    <row r="89965" spans="1:6" x14ac:dyDescent="0.25">
      <c r="A89965" t="s">
        <v>179743</v>
      </c>
      <c r="B89965" s="1">
        <v>43145.741666666669</v>
      </c>
      <c r="C89965" s="1">
        <v>43164.525694444441</v>
      </c>
      <c r="D89965" s="12">
        <v>18.78402777777228</v>
      </c>
      <c r="F89965" s="12">
        <v>18.78402777777228</v>
      </c>
    </row>
    <row r="89966" spans="1:6" x14ac:dyDescent="0.25">
      <c r="A89966" t="s">
        <v>179745</v>
      </c>
      <c r="B89966" s="1">
        <v>43186.879166666666</v>
      </c>
      <c r="C89966" s="1">
        <v>43199.808333333334</v>
      </c>
      <c r="D89966" s="12">
        <v>12.929166666668607</v>
      </c>
      <c r="F89966" s="12">
        <v>12.929166666668607</v>
      </c>
    </row>
    <row r="89967" spans="1:6" x14ac:dyDescent="0.25">
      <c r="A89967" t="s">
        <v>179747</v>
      </c>
      <c r="B89967" s="1">
        <v>42879.444444444445</v>
      </c>
      <c r="C89967" s="1">
        <v>42887.261805555558</v>
      </c>
      <c r="D89967" s="12">
        <v>7.8173611111124046</v>
      </c>
      <c r="F89967" s="12">
        <v>7.8173611111124046</v>
      </c>
    </row>
    <row r="89968" spans="1:6" x14ac:dyDescent="0.25">
      <c r="A89968" t="s">
        <v>179749</v>
      </c>
      <c r="B89968" s="1">
        <v>43066.469444444447</v>
      </c>
      <c r="C89968" s="1">
        <v>43085.623611111114</v>
      </c>
      <c r="D89968" s="12">
        <v>19.154166666667152</v>
      </c>
      <c r="F89968" s="12">
        <v>19.154166666667152</v>
      </c>
    </row>
    <row r="89969" spans="1:6" x14ac:dyDescent="0.25">
      <c r="A89969" t="s">
        <v>179751</v>
      </c>
      <c r="B89969" s="1">
        <v>43190.673611111109</v>
      </c>
      <c r="C89969" s="1">
        <v>43203.761805555558</v>
      </c>
      <c r="D89969" s="12">
        <v>13.088194444448163</v>
      </c>
      <c r="F89969" s="12">
        <v>13.088194444448163</v>
      </c>
    </row>
    <row r="89970" spans="1:6" x14ac:dyDescent="0.25">
      <c r="A89970" t="s">
        <v>179753</v>
      </c>
      <c r="B89970" s="1">
        <v>43231.419444444444</v>
      </c>
      <c r="C89970" s="1">
        <v>43248.847916666666</v>
      </c>
      <c r="D89970" s="12">
        <v>17.428472222221899</v>
      </c>
      <c r="F89970" s="12">
        <v>17.428472222221899</v>
      </c>
    </row>
    <row r="89971" spans="1:6" x14ac:dyDescent="0.25">
      <c r="A89971" t="s">
        <v>179755</v>
      </c>
      <c r="B89971" s="1">
        <v>43209.745833333334</v>
      </c>
      <c r="C89971" s="1">
        <v>43215.956944444442</v>
      </c>
      <c r="D89971" s="12">
        <v>6.211111111108039</v>
      </c>
      <c r="F89971" s="12">
        <v>6.211111111108039</v>
      </c>
    </row>
    <row r="89972" spans="1:6" x14ac:dyDescent="0.25">
      <c r="A89972" t="s">
        <v>179757</v>
      </c>
      <c r="B89972" s="1">
        <v>43181.318055555559</v>
      </c>
      <c r="C89972" s="1">
        <v>43193.040277777778</v>
      </c>
      <c r="D89972" s="12">
        <v>11.722222222218988</v>
      </c>
      <c r="F89972" s="12">
        <v>11.722222222218988</v>
      </c>
    </row>
    <row r="89973" spans="1:6" x14ac:dyDescent="0.25">
      <c r="A89973" t="s">
        <v>179759</v>
      </c>
      <c r="B89973" s="1">
        <v>42926.050694444442</v>
      </c>
      <c r="C89973" s="1">
        <v>42956.913888888892</v>
      </c>
      <c r="D89973" s="12">
        <v>30.863194444449618</v>
      </c>
      <c r="F89973" s="12">
        <v>30.863194444449618</v>
      </c>
    </row>
    <row r="89974" spans="1:6" x14ac:dyDescent="0.25">
      <c r="A89974" t="s">
        <v>179761</v>
      </c>
      <c r="B89974" s="1">
        <v>43052.674305555556</v>
      </c>
      <c r="C89974" s="1">
        <v>43065.587500000001</v>
      </c>
      <c r="D89974" s="12">
        <v>12.913194444445253</v>
      </c>
      <c r="F89974" s="12">
        <v>12.913194444445253</v>
      </c>
    </row>
    <row r="89975" spans="1:6" x14ac:dyDescent="0.25">
      <c r="A89975" t="s">
        <v>179763</v>
      </c>
      <c r="B89975" s="1">
        <v>43184.468055555553</v>
      </c>
      <c r="C89975" s="1">
        <v>43188.654166666667</v>
      </c>
      <c r="D89975" s="12">
        <v>4.1861111111138598</v>
      </c>
      <c r="F89975" s="12">
        <v>4.1861111111138598</v>
      </c>
    </row>
    <row r="89976" spans="1:6" x14ac:dyDescent="0.25">
      <c r="A89976" t="s">
        <v>179765</v>
      </c>
      <c r="B89976" s="1">
        <v>43006.790972222225</v>
      </c>
      <c r="C89976" s="1">
        <v>43024.880555555559</v>
      </c>
      <c r="D89976" s="12">
        <v>18.089583333334303</v>
      </c>
      <c r="F89976" s="12">
        <v>18.089583333334303</v>
      </c>
    </row>
    <row r="89977" spans="1:6" x14ac:dyDescent="0.25">
      <c r="A89977" t="s">
        <v>179767</v>
      </c>
      <c r="B89977" s="1">
        <v>43030.92291666667</v>
      </c>
      <c r="C89977" s="1">
        <v>43047.765972222223</v>
      </c>
      <c r="D89977" s="12">
        <v>16.843055555553292</v>
      </c>
      <c r="F89977" s="12">
        <v>16.843055555553292</v>
      </c>
    </row>
    <row r="89978" spans="1:6" x14ac:dyDescent="0.25">
      <c r="A89978" t="s">
        <v>179769</v>
      </c>
      <c r="B89978" s="1">
        <v>43119.736805555556</v>
      </c>
      <c r="C89978" s="1">
        <v>43129.827777777777</v>
      </c>
      <c r="D89978" s="12">
        <v>10.090972222220444</v>
      </c>
      <c r="F89978" s="12">
        <v>10.090972222220444</v>
      </c>
    </row>
    <row r="89979" spans="1:6" x14ac:dyDescent="0.25">
      <c r="A89979" t="s">
        <v>179771</v>
      </c>
      <c r="B89979" s="1">
        <v>42894.679166666669</v>
      </c>
      <c r="C89979" s="1">
        <v>42905.630555555559</v>
      </c>
      <c r="D89979" s="12">
        <v>10.951388888890506</v>
      </c>
      <c r="F89979" s="12">
        <v>10.951388888890506</v>
      </c>
    </row>
    <row r="89980" spans="1:6" x14ac:dyDescent="0.25">
      <c r="A89980" t="s">
        <v>179773</v>
      </c>
      <c r="B89980" s="1">
        <v>42949.383333333331</v>
      </c>
      <c r="C89980" s="1">
        <v>42958.919444444444</v>
      </c>
      <c r="D89980" s="12">
        <v>9.5361111111124046</v>
      </c>
      <c r="F89980" s="12">
        <v>9.5361111111124046</v>
      </c>
    </row>
    <row r="89981" spans="1:6" x14ac:dyDescent="0.25">
      <c r="A89981" t="s">
        <v>179775</v>
      </c>
      <c r="B89981" s="1">
        <v>43334.681250000001</v>
      </c>
      <c r="C89981" s="1">
        <v>43339.716666666667</v>
      </c>
      <c r="D89981" s="12">
        <v>5.0354166666656965</v>
      </c>
      <c r="F89981" s="12">
        <v>5.0354166666656965</v>
      </c>
    </row>
    <row r="89982" spans="1:6" x14ac:dyDescent="0.25">
      <c r="A89982" t="s">
        <v>179777</v>
      </c>
      <c r="B89982" s="1">
        <v>43078.557638888888</v>
      </c>
      <c r="C89982" s="1">
        <v>43105.852777777778</v>
      </c>
      <c r="D89982" s="12">
        <v>27.295138888890506</v>
      </c>
      <c r="F89982" s="12">
        <v>27.295138888890506</v>
      </c>
    </row>
    <row r="89983" spans="1:6" x14ac:dyDescent="0.25">
      <c r="A89983" t="s">
        <v>179779</v>
      </c>
      <c r="B89983" s="1">
        <v>43258.629166666666</v>
      </c>
      <c r="C89983" s="1">
        <v>43262.661111111112</v>
      </c>
      <c r="D89983" s="12">
        <v>4.0319444444467081</v>
      </c>
      <c r="F89983" s="12">
        <v>4.0319444444467081</v>
      </c>
    </row>
    <row r="89984" spans="1:6" x14ac:dyDescent="0.25">
      <c r="A89984" t="s">
        <v>179781</v>
      </c>
      <c r="B89984" s="1">
        <v>43320.88958333333</v>
      </c>
      <c r="C89984" s="1">
        <v>43325.818055555559</v>
      </c>
      <c r="D89984" s="12">
        <v>4.9284722222291748</v>
      </c>
      <c r="F89984" s="12">
        <v>4.9284722222291748</v>
      </c>
    </row>
    <row r="89985" spans="1:6" x14ac:dyDescent="0.25">
      <c r="A89985" t="s">
        <v>179783</v>
      </c>
      <c r="B89985" s="1">
        <v>43242.746527777781</v>
      </c>
      <c r="C89985" s="1">
        <v>43253.60833333333</v>
      </c>
      <c r="D89985" s="12">
        <v>10.861805555548926</v>
      </c>
      <c r="F89985" s="12">
        <v>10.861805555548926</v>
      </c>
    </row>
    <row r="89986" spans="1:6" x14ac:dyDescent="0.25">
      <c r="A89986" t="s">
        <v>179785</v>
      </c>
      <c r="B89986" s="1">
        <v>43115.954861111109</v>
      </c>
      <c r="C89986" s="1">
        <v>43122.867361111108</v>
      </c>
      <c r="D89986" s="12">
        <v>6.9124999999985448</v>
      </c>
      <c r="F89986" s="12">
        <v>6.9124999999985448</v>
      </c>
    </row>
    <row r="89987" spans="1:6" x14ac:dyDescent="0.25">
      <c r="A89987" t="s">
        <v>179787</v>
      </c>
      <c r="B89987" s="1">
        <v>43054.730555555558</v>
      </c>
      <c r="C89987" s="1">
        <v>43060.655555555553</v>
      </c>
      <c r="D89987" s="12">
        <v>5.9249999999956344</v>
      </c>
      <c r="F89987" s="12">
        <v>5.9249999999956344</v>
      </c>
    </row>
    <row r="89988" spans="1:6" x14ac:dyDescent="0.25">
      <c r="A89988" t="s">
        <v>179789</v>
      </c>
      <c r="B89988" s="1">
        <v>42777.444444444445</v>
      </c>
      <c r="C89988" s="1">
        <v>42788.660416666666</v>
      </c>
      <c r="D89988" s="12">
        <v>11.215972222220444</v>
      </c>
      <c r="F89988" s="12">
        <v>11.215972222220444</v>
      </c>
    </row>
    <row r="89989" spans="1:6" x14ac:dyDescent="0.25">
      <c r="A89989" t="s">
        <v>179791</v>
      </c>
      <c r="B89989" s="1">
        <v>42923.621527777781</v>
      </c>
      <c r="C89989" s="1">
        <v>42943.869444444441</v>
      </c>
      <c r="D89989" s="12">
        <v>20.247916666659876</v>
      </c>
      <c r="F89989" s="12">
        <v>20.247916666659876</v>
      </c>
    </row>
    <row r="89990" spans="1:6" x14ac:dyDescent="0.25">
      <c r="A89990" t="s">
        <v>179793</v>
      </c>
      <c r="B89990" s="1">
        <v>43319.854861111111</v>
      </c>
      <c r="C89990" s="1">
        <v>43322.561111111114</v>
      </c>
      <c r="D89990" s="12">
        <v>2.7062500000029104</v>
      </c>
      <c r="F89990" s="12">
        <v>2.7062500000029104</v>
      </c>
    </row>
    <row r="89991" spans="1:6" x14ac:dyDescent="0.25">
      <c r="A89991" t="s">
        <v>179795</v>
      </c>
      <c r="B89991" s="1">
        <v>43304.685416666667</v>
      </c>
      <c r="C89991" s="1">
        <v>43311.947222222225</v>
      </c>
      <c r="D89991" s="12">
        <v>7.2618055555576575</v>
      </c>
      <c r="F89991" s="12">
        <v>7.2618055555576575</v>
      </c>
    </row>
    <row r="89992" spans="1:6" x14ac:dyDescent="0.25">
      <c r="A89992" t="s">
        <v>179797</v>
      </c>
      <c r="B89992" s="1">
        <v>42918.804861111108</v>
      </c>
      <c r="C89992" s="1">
        <v>42930.688888888886</v>
      </c>
      <c r="D89992" s="12">
        <v>11.884027777778101</v>
      </c>
      <c r="F89992" s="12">
        <v>11.884027777778101</v>
      </c>
    </row>
    <row r="89993" spans="1:6" x14ac:dyDescent="0.25">
      <c r="A89993" t="s">
        <v>179799</v>
      </c>
      <c r="B89993" s="1">
        <v>42901.729166666664</v>
      </c>
      <c r="C89993" s="1">
        <v>42913.643750000003</v>
      </c>
      <c r="D89993" s="12">
        <v>11.914583333338669</v>
      </c>
      <c r="F89993" s="12">
        <v>11.914583333338669</v>
      </c>
    </row>
    <row r="89994" spans="1:6" x14ac:dyDescent="0.25">
      <c r="A89994" t="s">
        <v>179801</v>
      </c>
      <c r="B89994" s="1">
        <v>43199.376388888886</v>
      </c>
      <c r="C89994" s="1">
        <v>43220.769444444442</v>
      </c>
      <c r="D89994" s="12">
        <v>21.393055555556202</v>
      </c>
      <c r="F89994" s="12">
        <v>21.393055555556202</v>
      </c>
    </row>
    <row r="89995" spans="1:6" x14ac:dyDescent="0.25">
      <c r="A89995" t="s">
        <v>179803</v>
      </c>
      <c r="B89995" s="1">
        <v>42788.87777777778</v>
      </c>
      <c r="C89995" s="1">
        <v>42805.446527777778</v>
      </c>
      <c r="D89995" s="12">
        <v>16.568749999998545</v>
      </c>
      <c r="F89995" s="12">
        <v>16.568749999998545</v>
      </c>
    </row>
    <row r="89996" spans="1:6" x14ac:dyDescent="0.25">
      <c r="A89996" t="s">
        <v>179805</v>
      </c>
      <c r="B89996" s="1">
        <v>42957.552777777775</v>
      </c>
      <c r="C89996" s="1">
        <v>42964.788194444445</v>
      </c>
      <c r="D89996" s="12">
        <v>7.2354166666700621</v>
      </c>
      <c r="F89996" s="12">
        <v>7.2354166666700621</v>
      </c>
    </row>
    <row r="89997" spans="1:6" x14ac:dyDescent="0.25">
      <c r="A89997" t="s">
        <v>179807</v>
      </c>
      <c r="B89997" s="1">
        <v>43164.467361111114</v>
      </c>
      <c r="C89997" s="1">
        <v>43185.826388888891</v>
      </c>
      <c r="D89997" s="12">
        <v>21.359027777776646</v>
      </c>
      <c r="F89997" s="12">
        <v>21.359027777776646</v>
      </c>
    </row>
    <row r="89998" spans="1:6" x14ac:dyDescent="0.25">
      <c r="A89998" t="s">
        <v>179809</v>
      </c>
      <c r="B89998" s="1">
        <v>43122.870833333334</v>
      </c>
      <c r="C89998" s="1">
        <v>43137.732638888891</v>
      </c>
      <c r="D89998" s="12">
        <v>14.861805555556202</v>
      </c>
      <c r="F89998" s="12">
        <v>14.861805555556202</v>
      </c>
    </row>
    <row r="89999" spans="1:6" x14ac:dyDescent="0.25">
      <c r="A89999" t="s">
        <v>179811</v>
      </c>
      <c r="B89999" s="1">
        <v>42897.849305555559</v>
      </c>
      <c r="C89999" s="1">
        <v>42905.573611111111</v>
      </c>
      <c r="D89999" s="12">
        <v>7.7243055555518367</v>
      </c>
      <c r="F89999" s="12">
        <v>7.7243055555518367</v>
      </c>
    </row>
    <row r="90000" spans="1:6" x14ac:dyDescent="0.25">
      <c r="A90000" t="s">
        <v>179813</v>
      </c>
      <c r="B90000" s="1">
        <v>42913.759027777778</v>
      </c>
      <c r="C90000" s="1">
        <v>42933.940972222219</v>
      </c>
      <c r="D90000" s="12">
        <v>20.181944444440887</v>
      </c>
      <c r="F90000" s="12">
        <v>20.181944444440887</v>
      </c>
    </row>
    <row r="90001" spans="1:6" x14ac:dyDescent="0.25">
      <c r="A90001" t="s">
        <v>179815</v>
      </c>
      <c r="B90001" s="1">
        <v>43006.474999999999</v>
      </c>
      <c r="C90001" s="1">
        <v>43018.633333333331</v>
      </c>
      <c r="D90001" s="12">
        <v>12.158333333332848</v>
      </c>
      <c r="F90001" s="12">
        <v>12.158333333332848</v>
      </c>
    </row>
    <row r="90002" spans="1:6" x14ac:dyDescent="0.25">
      <c r="A90002" t="s">
        <v>179817</v>
      </c>
      <c r="B90002" s="1">
        <v>42851.425694444442</v>
      </c>
      <c r="C90002" s="1">
        <v>42860.331250000003</v>
      </c>
      <c r="D90002" s="12">
        <v>8.9055555555605679</v>
      </c>
      <c r="F90002" s="12">
        <v>8.9055555555605679</v>
      </c>
    </row>
    <row r="90003" spans="1:6" x14ac:dyDescent="0.25">
      <c r="A90003" t="s">
        <v>179819</v>
      </c>
      <c r="B90003" s="1">
        <v>43150.616666666669</v>
      </c>
      <c r="C90003" s="1">
        <v>43157.96875</v>
      </c>
      <c r="D90003" s="12">
        <v>7.3520833333313931</v>
      </c>
      <c r="F90003" s="12">
        <v>7.3520833333313931</v>
      </c>
    </row>
    <row r="90004" spans="1:6" x14ac:dyDescent="0.25">
      <c r="A90004" t="s">
        <v>179821</v>
      </c>
      <c r="B90004" s="1">
        <v>43030.114583333336</v>
      </c>
      <c r="C90004" s="1">
        <v>43040.685416666667</v>
      </c>
      <c r="D90004" s="12">
        <v>10.570833333331393</v>
      </c>
      <c r="F90004" s="12">
        <v>10.570833333331393</v>
      </c>
    </row>
    <row r="90005" spans="1:6" x14ac:dyDescent="0.25">
      <c r="A90005" t="s">
        <v>179823</v>
      </c>
      <c r="B90005" s="1">
        <v>42822.782638888886</v>
      </c>
      <c r="C90005" s="1">
        <v>42828.724305555559</v>
      </c>
      <c r="D90005" s="12">
        <v>5.9416666666729725</v>
      </c>
      <c r="F90005" s="12">
        <v>5.9416666666729725</v>
      </c>
    </row>
    <row r="90006" spans="1:6" x14ac:dyDescent="0.25">
      <c r="A90006" t="s">
        <v>179825</v>
      </c>
      <c r="B90006" s="1">
        <v>43077.477083333331</v>
      </c>
      <c r="C90006" s="1">
        <v>43082.877083333333</v>
      </c>
      <c r="D90006" s="12">
        <v>5.4000000000014552</v>
      </c>
      <c r="F90006" s="12">
        <v>5.4000000000014552</v>
      </c>
    </row>
    <row r="90007" spans="1:6" x14ac:dyDescent="0.25">
      <c r="A90007" t="s">
        <v>179827</v>
      </c>
      <c r="B90007" s="1">
        <v>43059.584027777775</v>
      </c>
      <c r="C90007" s="1">
        <v>43082.713194444441</v>
      </c>
      <c r="D90007" s="12">
        <v>23.129166666665697</v>
      </c>
      <c r="F90007" s="12">
        <v>23.129166666665697</v>
      </c>
    </row>
    <row r="90008" spans="1:6" x14ac:dyDescent="0.25">
      <c r="A90008" t="s">
        <v>179829</v>
      </c>
      <c r="B90008" s="1">
        <v>43289.780555555553</v>
      </c>
      <c r="C90008" s="1">
        <v>42860.331250000003</v>
      </c>
      <c r="D90008" s="12">
        <v>-429.44930555555038</v>
      </c>
      <c r="F90008" s="12">
        <v>-429.44930555555038</v>
      </c>
    </row>
    <row r="90009" spans="1:6" x14ac:dyDescent="0.25">
      <c r="A90009" t="s">
        <v>179831</v>
      </c>
      <c r="B90009" s="1">
        <v>43310.981944444444</v>
      </c>
      <c r="C90009" s="1">
        <v>43312.755555555559</v>
      </c>
      <c r="D90009" s="12">
        <v>1.773611111115315</v>
      </c>
      <c r="F90009" s="12">
        <v>1.773611111115315</v>
      </c>
    </row>
    <row r="90010" spans="1:6" x14ac:dyDescent="0.25">
      <c r="A90010" t="s">
        <v>179833</v>
      </c>
      <c r="B90010" s="1">
        <v>42940.813888888886</v>
      </c>
      <c r="C90010" s="1">
        <v>42950.545138888891</v>
      </c>
      <c r="D90010" s="12">
        <v>9.7312500000043656</v>
      </c>
      <c r="F90010" s="12">
        <v>9.7312500000043656</v>
      </c>
    </row>
    <row r="90011" spans="1:6" x14ac:dyDescent="0.25">
      <c r="A90011" t="s">
        <v>179835</v>
      </c>
      <c r="B90011" s="1">
        <v>43124.317361111112</v>
      </c>
      <c r="C90011" s="1">
        <v>43133.962500000001</v>
      </c>
      <c r="D90011" s="12">
        <v>9.6451388888890506</v>
      </c>
      <c r="F90011" s="12">
        <v>9.6451388888890506</v>
      </c>
    </row>
    <row r="90012" spans="1:6" x14ac:dyDescent="0.25">
      <c r="A90012" t="s">
        <v>179837</v>
      </c>
      <c r="B90012" s="1">
        <v>43166.605555555558</v>
      </c>
      <c r="C90012" s="1">
        <v>43175.9</v>
      </c>
      <c r="D90012" s="12">
        <v>9.2944444444437977</v>
      </c>
      <c r="F90012" s="12">
        <v>9.2944444444437977</v>
      </c>
    </row>
    <row r="90013" spans="1:6" x14ac:dyDescent="0.25">
      <c r="A90013" t="s">
        <v>179839</v>
      </c>
      <c r="B90013" s="1">
        <v>43280.878472222219</v>
      </c>
      <c r="C90013" s="1">
        <v>43291.955555555556</v>
      </c>
      <c r="D90013" s="12">
        <v>11.077083333337214</v>
      </c>
      <c r="F90013" s="12">
        <v>11.077083333337214</v>
      </c>
    </row>
    <row r="90014" spans="1:6" x14ac:dyDescent="0.25">
      <c r="A90014" t="s">
        <v>179841</v>
      </c>
      <c r="B90014" s="1">
        <v>43166.8125</v>
      </c>
      <c r="C90014" s="1">
        <v>43193.902777777781</v>
      </c>
      <c r="D90014" s="12">
        <v>27.090277777781012</v>
      </c>
      <c r="F90014" s="12">
        <v>27.090277777781012</v>
      </c>
    </row>
    <row r="90015" spans="1:6" x14ac:dyDescent="0.25">
      <c r="A90015" t="s">
        <v>179843</v>
      </c>
      <c r="B90015" s="1">
        <v>43316.688194444447</v>
      </c>
      <c r="C90015" s="1">
        <v>43321.955555555556</v>
      </c>
      <c r="D90015" s="12">
        <v>5.2673611111094942</v>
      </c>
      <c r="F90015" s="12">
        <v>5.2673611111094942</v>
      </c>
    </row>
    <row r="90016" spans="1:6" x14ac:dyDescent="0.25">
      <c r="A90016" t="s">
        <v>179845</v>
      </c>
      <c r="B90016" s="1">
        <v>42922.884722222225</v>
      </c>
      <c r="C90016" s="1">
        <v>42933.649305555555</v>
      </c>
      <c r="D90016" s="12">
        <v>10.764583333329938</v>
      </c>
      <c r="F90016" s="12">
        <v>10.764583333329938</v>
      </c>
    </row>
    <row r="90017" spans="1:6" x14ac:dyDescent="0.25">
      <c r="A90017" t="s">
        <v>179847</v>
      </c>
      <c r="B90017" s="1">
        <v>43164.79791666667</v>
      </c>
      <c r="C90017" s="1">
        <v>43176.55</v>
      </c>
      <c r="D90017" s="12">
        <v>11.752083333332848</v>
      </c>
      <c r="F90017" s="12">
        <v>11.752083333332848</v>
      </c>
    </row>
    <row r="90018" spans="1:6" x14ac:dyDescent="0.25">
      <c r="A90018" t="s">
        <v>179849</v>
      </c>
      <c r="B90018" s="1">
        <v>43073.758333333331</v>
      </c>
      <c r="C90018" s="1">
        <v>43081.848611111112</v>
      </c>
      <c r="D90018" s="12">
        <v>8.0902777777810115</v>
      </c>
      <c r="F90018" s="12">
        <v>8.0902777777810115</v>
      </c>
    </row>
    <row r="90019" spans="1:6" x14ac:dyDescent="0.25">
      <c r="A90019" t="s">
        <v>179851</v>
      </c>
      <c r="B90019" s="1">
        <v>42859.424305555556</v>
      </c>
      <c r="C90019" s="1">
        <v>42873.477777777778</v>
      </c>
      <c r="D90019" s="12">
        <v>14.053472222221899</v>
      </c>
      <c r="F90019" s="12">
        <v>14.053472222221899</v>
      </c>
    </row>
    <row r="90020" spans="1:6" x14ac:dyDescent="0.25">
      <c r="A90020" t="s">
        <v>179853</v>
      </c>
      <c r="B90020" s="1">
        <v>42918.545138888891</v>
      </c>
      <c r="C90020" s="1">
        <v>42923.727777777778</v>
      </c>
      <c r="D90020" s="12">
        <v>5.1826388888875954</v>
      </c>
      <c r="F90020" s="12">
        <v>5.1826388888875954</v>
      </c>
    </row>
    <row r="90021" spans="1:6" x14ac:dyDescent="0.25">
      <c r="A90021" t="s">
        <v>179855</v>
      </c>
      <c r="B90021" s="1">
        <v>43160.77847222222</v>
      </c>
      <c r="C90021" s="1">
        <v>43167.762499999997</v>
      </c>
      <c r="D90021" s="12">
        <v>6.984027777776646</v>
      </c>
      <c r="F90021" s="12">
        <v>6.984027777776646</v>
      </c>
    </row>
    <row r="90022" spans="1:6" x14ac:dyDescent="0.25">
      <c r="A90022" t="s">
        <v>179857</v>
      </c>
      <c r="B90022" s="1">
        <v>43065.762499999997</v>
      </c>
      <c r="C90022" s="1">
        <v>43111.859027777777</v>
      </c>
      <c r="D90022" s="12">
        <v>46.096527777779556</v>
      </c>
      <c r="F90022" s="12">
        <v>46.096527777779556</v>
      </c>
    </row>
    <row r="90023" spans="1:6" x14ac:dyDescent="0.25">
      <c r="A90023" t="s">
        <v>179859</v>
      </c>
      <c r="B90023" s="1">
        <v>43004.866666666669</v>
      </c>
      <c r="C90023" s="1">
        <v>43007.51458333333</v>
      </c>
      <c r="D90023" s="12">
        <v>2.647916666661331</v>
      </c>
      <c r="F90023" s="12">
        <v>2.647916666661331</v>
      </c>
    </row>
    <row r="90024" spans="1:6" x14ac:dyDescent="0.25">
      <c r="A90024" t="s">
        <v>179861</v>
      </c>
      <c r="B90024" s="1">
        <v>43051.842361111114</v>
      </c>
      <c r="C90024" s="1">
        <v>43061.51458333333</v>
      </c>
      <c r="D90024" s="12">
        <v>9.6722222222160781</v>
      </c>
      <c r="F90024" s="12">
        <v>9.6722222222160781</v>
      </c>
    </row>
    <row r="90025" spans="1:6" x14ac:dyDescent="0.25">
      <c r="A90025" t="s">
        <v>179863</v>
      </c>
      <c r="B90025" s="1">
        <v>43009.552777777775</v>
      </c>
      <c r="C90025" s="1">
        <v>43027.098611111112</v>
      </c>
      <c r="D90025" s="12">
        <v>17.545833333337214</v>
      </c>
      <c r="F90025" s="12">
        <v>17.545833333337214</v>
      </c>
    </row>
    <row r="90026" spans="1:6" x14ac:dyDescent="0.25">
      <c r="A90026" t="s">
        <v>179865</v>
      </c>
      <c r="B90026" s="1">
        <v>42780.530555555553</v>
      </c>
      <c r="C90026" s="1">
        <v>42790.384027777778</v>
      </c>
      <c r="D90026" s="12">
        <v>9.8534722222248092</v>
      </c>
      <c r="F90026" s="12">
        <v>9.8534722222248092</v>
      </c>
    </row>
    <row r="90027" spans="1:6" x14ac:dyDescent="0.25">
      <c r="A90027" t="s">
        <v>179867</v>
      </c>
      <c r="B90027" s="1">
        <v>42973.80972222222</v>
      </c>
      <c r="C90027" s="1">
        <v>43167.762499999997</v>
      </c>
      <c r="D90027" s="12">
        <v>193.95277777777665</v>
      </c>
      <c r="F90027" s="12">
        <v>193.95277777777665</v>
      </c>
    </row>
    <row r="90028" spans="1:6" x14ac:dyDescent="0.25">
      <c r="A90028" t="s">
        <v>179869</v>
      </c>
      <c r="B90028" s="1">
        <v>43187.745138888888</v>
      </c>
      <c r="C90028" s="1">
        <v>43193.831944444442</v>
      </c>
      <c r="D90028" s="12">
        <v>6.0868055555547471</v>
      </c>
      <c r="F90028" s="12">
        <v>6.0868055555547471</v>
      </c>
    </row>
    <row r="90029" spans="1:6" x14ac:dyDescent="0.25">
      <c r="A90029" t="s">
        <v>179871</v>
      </c>
      <c r="B90029" s="1">
        <v>43088.48541666667</v>
      </c>
      <c r="C90029" s="1">
        <v>43097.904166666667</v>
      </c>
      <c r="D90029" s="12">
        <v>9.4187499999970896</v>
      </c>
      <c r="F90029" s="12">
        <v>9.4187499999970896</v>
      </c>
    </row>
    <row r="90030" spans="1:6" x14ac:dyDescent="0.25">
      <c r="A90030" t="s">
        <v>179873</v>
      </c>
      <c r="B90030" s="1">
        <v>43304.820833333331</v>
      </c>
      <c r="C90030" s="1">
        <v>43313.882638888892</v>
      </c>
      <c r="D90030" s="12">
        <v>9.0618055555605679</v>
      </c>
      <c r="F90030" s="12">
        <v>9.0618055555605679</v>
      </c>
    </row>
    <row r="90031" spans="1:6" x14ac:dyDescent="0.25">
      <c r="A90031" t="s">
        <v>179875</v>
      </c>
      <c r="B90031" s="1">
        <v>43132.779166666667</v>
      </c>
      <c r="C90031" s="1">
        <v>43167.879166666666</v>
      </c>
      <c r="D90031" s="12">
        <v>35.099999999998545</v>
      </c>
      <c r="F90031" s="12">
        <v>35.099999999998545</v>
      </c>
    </row>
    <row r="90032" spans="1:6" x14ac:dyDescent="0.25">
      <c r="A90032" t="s">
        <v>179877</v>
      </c>
      <c r="B90032" s="1">
        <v>43254.537499999999</v>
      </c>
      <c r="C90032" s="1">
        <v>43260.70416666667</v>
      </c>
      <c r="D90032" s="12">
        <v>6.1666666666715173</v>
      </c>
      <c r="F90032" s="12">
        <v>6.1666666666715173</v>
      </c>
    </row>
    <row r="90033" spans="1:6" x14ac:dyDescent="0.25">
      <c r="A90033" t="s">
        <v>179879</v>
      </c>
      <c r="B90033" s="1">
        <v>42934.678472222222</v>
      </c>
      <c r="C90033" s="1">
        <v>42937.842361111114</v>
      </c>
      <c r="D90033" s="12">
        <v>3.163888888891961</v>
      </c>
      <c r="F90033" s="12">
        <v>3.163888888891961</v>
      </c>
    </row>
    <row r="90034" spans="1:6" x14ac:dyDescent="0.25">
      <c r="A90034" t="s">
        <v>179881</v>
      </c>
      <c r="B90034" s="1">
        <v>43038.445138888892</v>
      </c>
      <c r="C90034" s="1">
        <v>43042.599305555559</v>
      </c>
      <c r="D90034" s="12">
        <v>4.1541666666671517</v>
      </c>
      <c r="F90034" s="12">
        <v>4.1541666666671517</v>
      </c>
    </row>
    <row r="90035" spans="1:6" x14ac:dyDescent="0.25">
      <c r="A90035" t="s">
        <v>179883</v>
      </c>
      <c r="B90035" s="1">
        <v>43287.658333333333</v>
      </c>
      <c r="C90035" s="1">
        <v>43294.663888888892</v>
      </c>
      <c r="D90035" s="12">
        <v>7.0055555555591127</v>
      </c>
      <c r="F90035" s="12">
        <v>7.0055555555591127</v>
      </c>
    </row>
    <row r="90036" spans="1:6" x14ac:dyDescent="0.25">
      <c r="A90036" t="s">
        <v>179885</v>
      </c>
      <c r="B90036" s="1">
        <v>42937.067361111112</v>
      </c>
      <c r="C90036" s="1">
        <v>42956.85833333333</v>
      </c>
      <c r="D90036" s="12">
        <v>19.790972222217533</v>
      </c>
      <c r="F90036" s="12">
        <v>19.790972222217533</v>
      </c>
    </row>
    <row r="90037" spans="1:6" x14ac:dyDescent="0.25">
      <c r="A90037" t="s">
        <v>179887</v>
      </c>
      <c r="B90037" s="1">
        <v>43141.645138888889</v>
      </c>
      <c r="C90037" s="1">
        <v>43166.74722222222</v>
      </c>
      <c r="D90037" s="12">
        <v>25.102083333331393</v>
      </c>
      <c r="F90037" s="12">
        <v>25.102083333331393</v>
      </c>
    </row>
    <row r="90038" spans="1:6" x14ac:dyDescent="0.25">
      <c r="A90038" t="s">
        <v>179889</v>
      </c>
      <c r="B90038" s="1">
        <v>43115.436111111114</v>
      </c>
      <c r="C90038" s="1">
        <v>43129.941666666666</v>
      </c>
      <c r="D90038" s="12">
        <v>14.505555555551837</v>
      </c>
      <c r="F90038" s="12">
        <v>14.505555555551837</v>
      </c>
    </row>
    <row r="90039" spans="1:6" x14ac:dyDescent="0.25">
      <c r="A90039" t="s">
        <v>179891</v>
      </c>
      <c r="B90039" s="1">
        <v>43132.640277777777</v>
      </c>
      <c r="C90039" s="1">
        <v>43137.870833333334</v>
      </c>
      <c r="D90039" s="12">
        <v>5.2305555555576575</v>
      </c>
      <c r="F90039" s="12">
        <v>5.2305555555576575</v>
      </c>
    </row>
    <row r="90040" spans="1:6" x14ac:dyDescent="0.25">
      <c r="A90040" t="s">
        <v>179893</v>
      </c>
      <c r="B90040" s="1">
        <v>43196.092361111114</v>
      </c>
      <c r="C90040" s="1">
        <v>43213.619444444441</v>
      </c>
      <c r="D90040" s="12">
        <v>17.527083333327028</v>
      </c>
      <c r="F90040" s="12">
        <v>17.527083333327028</v>
      </c>
    </row>
    <row r="90041" spans="1:6" x14ac:dyDescent="0.25">
      <c r="A90041" t="s">
        <v>179895</v>
      </c>
      <c r="B90041" s="1">
        <v>43236.706944444442</v>
      </c>
      <c r="C90041" s="1">
        <v>43241.826388888891</v>
      </c>
      <c r="D90041" s="12">
        <v>5.1194444444481633</v>
      </c>
      <c r="F90041" s="12">
        <v>5.1194444444481633</v>
      </c>
    </row>
    <row r="90042" spans="1:6" x14ac:dyDescent="0.25">
      <c r="A90042" t="s">
        <v>179897</v>
      </c>
      <c r="B90042" s="1">
        <v>43254.425000000003</v>
      </c>
      <c r="C90042" s="1">
        <v>43270.669444444444</v>
      </c>
      <c r="D90042" s="12">
        <v>16.244444444440887</v>
      </c>
      <c r="F90042" s="12">
        <v>16.244444444440887</v>
      </c>
    </row>
    <row r="90043" spans="1:6" x14ac:dyDescent="0.25">
      <c r="A90043" t="s">
        <v>179898</v>
      </c>
      <c r="B90043" s="1">
        <v>43123.972222222219</v>
      </c>
      <c r="C90043" s="1">
        <v>43139.692361111112</v>
      </c>
      <c r="D90043" s="12">
        <v>15.720138888893416</v>
      </c>
      <c r="F90043" s="12">
        <v>15.720138888893416</v>
      </c>
    </row>
    <row r="90044" spans="1:6" x14ac:dyDescent="0.25">
      <c r="A90044" t="s">
        <v>179900</v>
      </c>
      <c r="B90044" s="1">
        <v>43066.013194444444</v>
      </c>
      <c r="C90044" s="1">
        <v>43083.769444444442</v>
      </c>
      <c r="D90044" s="12">
        <v>17.756249999998545</v>
      </c>
      <c r="F90044" s="12">
        <v>17.756249999998545</v>
      </c>
    </row>
    <row r="90045" spans="1:6" x14ac:dyDescent="0.25">
      <c r="A90045" t="s">
        <v>179902</v>
      </c>
      <c r="B90045" s="1">
        <v>43183.595833333333</v>
      </c>
      <c r="C90045" s="1">
        <v>43188.822222222225</v>
      </c>
      <c r="D90045" s="12">
        <v>5.226388888891961</v>
      </c>
      <c r="F90045" s="12">
        <v>5.226388888891961</v>
      </c>
    </row>
    <row r="90046" spans="1:6" x14ac:dyDescent="0.25">
      <c r="A90046" t="s">
        <v>179904</v>
      </c>
      <c r="B90046" s="1">
        <v>42928.539583333331</v>
      </c>
      <c r="C90046" s="1">
        <v>42940.913194444445</v>
      </c>
      <c r="D90046" s="12">
        <v>12.37361111111386</v>
      </c>
      <c r="F90046" s="12">
        <v>12.37361111111386</v>
      </c>
    </row>
    <row r="90047" spans="1:6" x14ac:dyDescent="0.25">
      <c r="A90047" t="s">
        <v>179906</v>
      </c>
      <c r="B90047" s="1">
        <v>42986.905555555553</v>
      </c>
      <c r="C90047" s="1">
        <v>43003.936111111114</v>
      </c>
      <c r="D90047" s="12">
        <v>17.030555555560568</v>
      </c>
      <c r="F90047" s="12">
        <v>17.030555555560568</v>
      </c>
    </row>
    <row r="90048" spans="1:6" x14ac:dyDescent="0.25">
      <c r="A90048" t="s">
        <v>179908</v>
      </c>
      <c r="B90048" s="1">
        <v>43039.468055555553</v>
      </c>
      <c r="C90048" s="1">
        <v>43042.65</v>
      </c>
      <c r="D90048" s="12">
        <v>3.1819444444481633</v>
      </c>
      <c r="F90048" s="12">
        <v>3.1819444444481633</v>
      </c>
    </row>
    <row r="90049" spans="1:6" x14ac:dyDescent="0.25">
      <c r="A90049" t="s">
        <v>179910</v>
      </c>
      <c r="B90049" s="1">
        <v>43026.271527777775</v>
      </c>
      <c r="C90049" s="1">
        <v>43031.695833333331</v>
      </c>
      <c r="D90049" s="12">
        <v>5.4243055555562023</v>
      </c>
      <c r="F90049" s="12">
        <v>5.4243055555562023</v>
      </c>
    </row>
    <row r="90050" spans="1:6" x14ac:dyDescent="0.25">
      <c r="A90050" t="s">
        <v>179912</v>
      </c>
      <c r="B90050" s="1">
        <v>43272.380555555559</v>
      </c>
      <c r="C90050" s="1">
        <v>43292.580555555556</v>
      </c>
      <c r="D90050" s="12">
        <v>20.19999999999709</v>
      </c>
      <c r="F90050" s="12">
        <v>20.19999999999709</v>
      </c>
    </row>
    <row r="90051" spans="1:6" x14ac:dyDescent="0.25">
      <c r="A90051" t="s">
        <v>179914</v>
      </c>
      <c r="B90051" s="1">
        <v>43185.659722222219</v>
      </c>
      <c r="C90051" s="1">
        <v>43192.897916666669</v>
      </c>
      <c r="D90051" s="12">
        <v>7.2381944444496185</v>
      </c>
      <c r="F90051" s="12">
        <v>7.2381944444496185</v>
      </c>
    </row>
    <row r="90052" spans="1:6" x14ac:dyDescent="0.25">
      <c r="A90052" t="s">
        <v>179916</v>
      </c>
      <c r="B90052" s="1">
        <v>43335.006249999999</v>
      </c>
      <c r="C90052" s="1">
        <v>43336.493750000001</v>
      </c>
      <c r="D90052" s="12">
        <v>1.4875000000029104</v>
      </c>
      <c r="F90052" s="12">
        <v>1.4875000000029104</v>
      </c>
    </row>
    <row r="90053" spans="1:6" x14ac:dyDescent="0.25">
      <c r="A90053" t="s">
        <v>179918</v>
      </c>
      <c r="B90053" s="1">
        <v>43145.993055555555</v>
      </c>
      <c r="C90053" s="1">
        <v>43164.679861111108</v>
      </c>
      <c r="D90053" s="12">
        <v>18.686805555553292</v>
      </c>
      <c r="F90053" s="12">
        <v>18.686805555553292</v>
      </c>
    </row>
    <row r="90054" spans="1:6" x14ac:dyDescent="0.25">
      <c r="A90054" t="s">
        <v>179920</v>
      </c>
      <c r="B90054" s="1">
        <v>42916.574305555558</v>
      </c>
      <c r="C90054" s="1">
        <v>42930.65902777778</v>
      </c>
      <c r="D90054" s="12">
        <v>14.084722222221899</v>
      </c>
      <c r="F90054" s="12">
        <v>14.084722222221899</v>
      </c>
    </row>
    <row r="90055" spans="1:6" x14ac:dyDescent="0.25">
      <c r="A90055" t="s">
        <v>179922</v>
      </c>
      <c r="B90055" s="1">
        <v>42790.552777777775</v>
      </c>
      <c r="C90055" s="1">
        <v>42801.683333333334</v>
      </c>
      <c r="D90055" s="12">
        <v>11.130555555559113</v>
      </c>
      <c r="F90055" s="12">
        <v>11.130555555559113</v>
      </c>
    </row>
    <row r="90056" spans="1:6" x14ac:dyDescent="0.25">
      <c r="A90056" t="s">
        <v>179924</v>
      </c>
      <c r="B90056" s="1">
        <v>43042.332638888889</v>
      </c>
      <c r="C90056" s="1">
        <v>43046.931944444441</v>
      </c>
      <c r="D90056" s="12">
        <v>4.5993055555518367</v>
      </c>
      <c r="F90056" s="12">
        <v>4.5993055555518367</v>
      </c>
    </row>
    <row r="90057" spans="1:6" x14ac:dyDescent="0.25">
      <c r="A90057" t="s">
        <v>179926</v>
      </c>
      <c r="B90057" s="1">
        <v>43301.442361111112</v>
      </c>
      <c r="C90057" s="1">
        <v>43305.837500000001</v>
      </c>
      <c r="D90057" s="12">
        <v>4.3951388888890506</v>
      </c>
      <c r="F90057" s="12">
        <v>4.3951388888890506</v>
      </c>
    </row>
    <row r="90058" spans="1:6" x14ac:dyDescent="0.25">
      <c r="A90058" t="s">
        <v>179928</v>
      </c>
      <c r="B90058" s="1">
        <v>43320.838888888888</v>
      </c>
      <c r="C90058" s="1">
        <v>43332.908333333333</v>
      </c>
      <c r="D90058" s="12">
        <v>12.069444444445253</v>
      </c>
      <c r="F90058" s="12">
        <v>12.069444444445253</v>
      </c>
    </row>
    <row r="90059" spans="1:6" x14ac:dyDescent="0.25">
      <c r="A90059" t="s">
        <v>179930</v>
      </c>
      <c r="B90059" s="1">
        <v>42860.86041666667</v>
      </c>
      <c r="C90059" s="1">
        <v>42887.620138888888</v>
      </c>
      <c r="D90059" s="12">
        <v>26.759722222217533</v>
      </c>
      <c r="F90059" s="12">
        <v>26.759722222217533</v>
      </c>
    </row>
    <row r="90060" spans="1:6" x14ac:dyDescent="0.25">
      <c r="A90060" t="s">
        <v>179932</v>
      </c>
      <c r="B90060" s="1">
        <v>43269.415277777778</v>
      </c>
      <c r="C90060" s="1">
        <v>43278.711111111108</v>
      </c>
      <c r="D90060" s="12">
        <v>9.2958333333299379</v>
      </c>
      <c r="F90060" s="12">
        <v>9.2958333333299379</v>
      </c>
    </row>
    <row r="90061" spans="1:6" x14ac:dyDescent="0.25">
      <c r="A90061" t="s">
        <v>179934</v>
      </c>
      <c r="B90061" s="1">
        <v>43116.852777777778</v>
      </c>
      <c r="C90061" s="1">
        <v>43136.728472222225</v>
      </c>
      <c r="D90061" s="12">
        <v>19.875694444446708</v>
      </c>
      <c r="F90061" s="12">
        <v>19.875694444446708</v>
      </c>
    </row>
    <row r="90062" spans="1:6" x14ac:dyDescent="0.25">
      <c r="A90062" t="s">
        <v>179936</v>
      </c>
      <c r="B90062" s="1">
        <v>43105.630555555559</v>
      </c>
      <c r="C90062" s="1">
        <v>43122.850694444445</v>
      </c>
      <c r="D90062" s="12">
        <v>17.22013888888614</v>
      </c>
      <c r="F90062" s="12">
        <v>17.22013888888614</v>
      </c>
    </row>
    <row r="90063" spans="1:6" x14ac:dyDescent="0.25">
      <c r="A90063" t="s">
        <v>179938</v>
      </c>
      <c r="B90063" s="1">
        <v>43157.461111111108</v>
      </c>
      <c r="C90063" s="1">
        <v>43305.837500000001</v>
      </c>
      <c r="D90063" s="12">
        <v>148.37638888889342</v>
      </c>
      <c r="F90063" s="12">
        <v>148.37638888889342</v>
      </c>
    </row>
    <row r="90064" spans="1:6" x14ac:dyDescent="0.25">
      <c r="A90064" t="s">
        <v>179940</v>
      </c>
      <c r="B90064" s="1">
        <v>43284.930555555555</v>
      </c>
      <c r="C90064" s="1">
        <v>43294.768055555556</v>
      </c>
      <c r="D90064" s="12">
        <v>9.8375000000014552</v>
      </c>
      <c r="F90064" s="12">
        <v>9.8375000000014552</v>
      </c>
    </row>
    <row r="90065" spans="1:6" x14ac:dyDescent="0.25">
      <c r="A90065" t="s">
        <v>179942</v>
      </c>
      <c r="B90065" s="1">
        <v>43321.446527777778</v>
      </c>
      <c r="C90065" s="1">
        <v>43325.602083333331</v>
      </c>
      <c r="D90065" s="12">
        <v>4.1555555555532919</v>
      </c>
      <c r="F90065" s="12">
        <v>4.1555555555532919</v>
      </c>
    </row>
    <row r="90066" spans="1:6" x14ac:dyDescent="0.25">
      <c r="A90066" t="s">
        <v>179944</v>
      </c>
      <c r="B90066" s="1">
        <v>43191.837500000001</v>
      </c>
      <c r="C90066" s="1">
        <v>43203.674305555556</v>
      </c>
      <c r="D90066" s="12">
        <v>11.836805555554747</v>
      </c>
      <c r="F90066" s="12">
        <v>11.836805555554747</v>
      </c>
    </row>
    <row r="90067" spans="1:6" x14ac:dyDescent="0.25">
      <c r="A90067" t="s">
        <v>179946</v>
      </c>
      <c r="B90067" s="1">
        <v>42914.884027777778</v>
      </c>
      <c r="C90067" s="1">
        <v>42930.566666666666</v>
      </c>
      <c r="D90067" s="12">
        <v>15.682638888887595</v>
      </c>
      <c r="F90067" s="12">
        <v>15.682638888887595</v>
      </c>
    </row>
    <row r="90068" spans="1:6" x14ac:dyDescent="0.25">
      <c r="A90068" t="s">
        <v>179948</v>
      </c>
      <c r="B90068" s="1">
        <v>43087.411111111112</v>
      </c>
      <c r="C90068" s="1">
        <v>43103.886111111111</v>
      </c>
      <c r="D90068" s="12">
        <v>16.474999999998545</v>
      </c>
      <c r="F90068" s="12">
        <v>16.474999999998545</v>
      </c>
    </row>
    <row r="90069" spans="1:6" x14ac:dyDescent="0.25">
      <c r="A90069" t="s">
        <v>179950</v>
      </c>
      <c r="B90069" s="1">
        <v>42923.613194444442</v>
      </c>
      <c r="C90069" s="1">
        <v>42933.856249999997</v>
      </c>
      <c r="D90069" s="12">
        <v>10.243055555554747</v>
      </c>
      <c r="F90069" s="12">
        <v>10.243055555554747</v>
      </c>
    </row>
    <row r="90070" spans="1:6" x14ac:dyDescent="0.25">
      <c r="A90070" t="s">
        <v>179952</v>
      </c>
      <c r="B90070" s="1">
        <v>43331.719444444447</v>
      </c>
      <c r="C90070" s="1">
        <v>43336.700694444444</v>
      </c>
      <c r="D90070" s="12">
        <v>4.9812499999970896</v>
      </c>
      <c r="F90070" s="12">
        <v>4.9812499999970896</v>
      </c>
    </row>
    <row r="90071" spans="1:6" x14ac:dyDescent="0.25">
      <c r="A90071" t="s">
        <v>179954</v>
      </c>
      <c r="B90071" s="1">
        <v>43205.896527777775</v>
      </c>
      <c r="C90071" s="1">
        <v>43211.101388888892</v>
      </c>
      <c r="D90071" s="12">
        <v>5.2048611111167702</v>
      </c>
      <c r="F90071" s="12">
        <v>5.2048611111167702</v>
      </c>
    </row>
    <row r="90072" spans="1:6" x14ac:dyDescent="0.25">
      <c r="A90072" t="s">
        <v>179956</v>
      </c>
      <c r="B90072" s="1">
        <v>43153.618055555555</v>
      </c>
      <c r="C90072" s="1">
        <v>43203.674305555556</v>
      </c>
      <c r="D90072" s="12">
        <v>50.056250000001455</v>
      </c>
      <c r="F90072" s="12">
        <v>50.056250000001455</v>
      </c>
    </row>
    <row r="90073" spans="1:6" x14ac:dyDescent="0.25">
      <c r="A90073" t="s">
        <v>179958</v>
      </c>
      <c r="B90073" s="1">
        <v>42957.788888888892</v>
      </c>
      <c r="C90073" s="1">
        <v>42963.659722222219</v>
      </c>
      <c r="D90073" s="12">
        <v>5.8708333333270275</v>
      </c>
      <c r="F90073" s="12">
        <v>5.8708333333270275</v>
      </c>
    </row>
    <row r="90074" spans="1:6" x14ac:dyDescent="0.25">
      <c r="A90074" t="s">
        <v>179960</v>
      </c>
      <c r="B90074" s="1">
        <v>43156.59097222222</v>
      </c>
      <c r="C90074" s="1">
        <v>43167.439583333333</v>
      </c>
      <c r="D90074" s="12">
        <v>10.848611111112405</v>
      </c>
      <c r="F90074" s="12">
        <v>10.848611111112405</v>
      </c>
    </row>
    <row r="90075" spans="1:6" x14ac:dyDescent="0.25">
      <c r="A90075" t="s">
        <v>179962</v>
      </c>
      <c r="B90075" s="1">
        <v>43127.820833333331</v>
      </c>
      <c r="C90075" s="1">
        <v>43137.998611111114</v>
      </c>
      <c r="D90075" s="12">
        <v>10.177777777782467</v>
      </c>
      <c r="F90075" s="12">
        <v>10.177777777782467</v>
      </c>
    </row>
    <row r="90076" spans="1:6" x14ac:dyDescent="0.25">
      <c r="A90076" t="s">
        <v>179964</v>
      </c>
      <c r="B90076" s="1">
        <v>43165.427777777775</v>
      </c>
      <c r="C90076" s="1">
        <v>43173.87222222222</v>
      </c>
      <c r="D90076" s="12">
        <v>8.4444444444452529</v>
      </c>
      <c r="F90076" s="12">
        <v>8.4444444444452529</v>
      </c>
    </row>
    <row r="90077" spans="1:6" x14ac:dyDescent="0.25">
      <c r="A90077" t="s">
        <v>179966</v>
      </c>
      <c r="B90077" s="1">
        <v>43003.631249999999</v>
      </c>
      <c r="C90077" s="1">
        <v>43014.723611111112</v>
      </c>
      <c r="D90077" s="12">
        <v>11.09236111111386</v>
      </c>
      <c r="F90077" s="12">
        <v>11.09236111111386</v>
      </c>
    </row>
    <row r="90078" spans="1:6" x14ac:dyDescent="0.25">
      <c r="A90078" t="s">
        <v>179968</v>
      </c>
      <c r="B90078" s="1">
        <v>43284.65902777778</v>
      </c>
      <c r="C90078" s="1">
        <v>43294.722916666666</v>
      </c>
      <c r="D90078" s="12">
        <v>10.06388888888614</v>
      </c>
      <c r="F90078" s="12">
        <v>10.06388888888614</v>
      </c>
    </row>
    <row r="90079" spans="1:6" x14ac:dyDescent="0.25">
      <c r="A90079" t="s">
        <v>179970</v>
      </c>
      <c r="B90079" s="1">
        <v>43312.48333333333</v>
      </c>
      <c r="C90079" s="1">
        <v>43315.790277777778</v>
      </c>
      <c r="D90079" s="12">
        <v>3.3069444444481633</v>
      </c>
      <c r="F90079" s="12">
        <v>3.3069444444481633</v>
      </c>
    </row>
    <row r="90080" spans="1:6" x14ac:dyDescent="0.25">
      <c r="A90080" t="s">
        <v>179972</v>
      </c>
      <c r="B90080" s="1">
        <v>43139.676388888889</v>
      </c>
      <c r="C90080" s="1">
        <v>43152.786111111112</v>
      </c>
      <c r="D90080" s="12">
        <v>13.109722222223354</v>
      </c>
      <c r="F90080" s="12">
        <v>13.109722222223354</v>
      </c>
    </row>
    <row r="90081" spans="1:6" x14ac:dyDescent="0.25">
      <c r="A90081" t="s">
        <v>179974</v>
      </c>
      <c r="B90081" s="1">
        <v>43182.666666666664</v>
      </c>
      <c r="C90081" s="1">
        <v>43202.707638888889</v>
      </c>
      <c r="D90081" s="12">
        <v>20.040972222224809</v>
      </c>
      <c r="F90081" s="12">
        <v>20.040972222224809</v>
      </c>
    </row>
    <row r="90082" spans="1:6" x14ac:dyDescent="0.25">
      <c r="A90082" t="s">
        <v>179976</v>
      </c>
      <c r="B90082" s="1">
        <v>42814.444444444445</v>
      </c>
      <c r="C90082" s="1">
        <v>42818.740972222222</v>
      </c>
      <c r="D90082" s="12">
        <v>4.296527777776646</v>
      </c>
      <c r="F90082" s="12">
        <v>4.296527777776646</v>
      </c>
    </row>
    <row r="90083" spans="1:6" x14ac:dyDescent="0.25">
      <c r="A90083" t="s">
        <v>179978</v>
      </c>
      <c r="B90083" s="1">
        <v>42944.505555555559</v>
      </c>
      <c r="C90083" s="1">
        <v>42956.713194444441</v>
      </c>
      <c r="D90083" s="12">
        <v>12.207638888881775</v>
      </c>
      <c r="F90083" s="12">
        <v>12.207638888881775</v>
      </c>
    </row>
    <row r="90084" spans="1:6" x14ac:dyDescent="0.25">
      <c r="A90084" t="s">
        <v>179980</v>
      </c>
      <c r="B90084" s="1">
        <v>43235.366666666669</v>
      </c>
      <c r="C90084" s="1">
        <v>43257.01458333333</v>
      </c>
      <c r="D90084" s="12">
        <v>21.647916666661331</v>
      </c>
      <c r="F90084" s="12">
        <v>21.647916666661331</v>
      </c>
    </row>
    <row r="90085" spans="1:6" x14ac:dyDescent="0.25">
      <c r="A90085" t="s">
        <v>179982</v>
      </c>
      <c r="B90085" s="1">
        <v>42900.372916666667</v>
      </c>
      <c r="C90085" s="1">
        <v>42930.788888888892</v>
      </c>
      <c r="D90085" s="12">
        <v>30.415972222224809</v>
      </c>
      <c r="F90085" s="12">
        <v>30.415972222224809</v>
      </c>
    </row>
    <row r="90086" spans="1:6" x14ac:dyDescent="0.25">
      <c r="A90086" t="s">
        <v>179984</v>
      </c>
      <c r="B90086" s="1">
        <v>43063.963194444441</v>
      </c>
      <c r="C90086" s="1">
        <v>43069.647916666669</v>
      </c>
      <c r="D90086" s="12">
        <v>5.6847222222277196</v>
      </c>
      <c r="F90086" s="12">
        <v>5.6847222222277196</v>
      </c>
    </row>
    <row r="90087" spans="1:6" x14ac:dyDescent="0.25">
      <c r="A90087" t="s">
        <v>179986</v>
      </c>
      <c r="B90087" s="1">
        <v>43218.856249999997</v>
      </c>
      <c r="C90087" s="1">
        <v>43227.647222222222</v>
      </c>
      <c r="D90087" s="12">
        <v>8.7909722222248092</v>
      </c>
      <c r="F90087" s="12">
        <v>8.7909722222248092</v>
      </c>
    </row>
    <row r="90088" spans="1:6" x14ac:dyDescent="0.25">
      <c r="A90088" t="s">
        <v>179988</v>
      </c>
      <c r="B90088" s="1">
        <v>42865.693055555559</v>
      </c>
      <c r="C90088" s="1">
        <v>42879.645833333336</v>
      </c>
      <c r="D90088" s="12">
        <v>13.952777777776646</v>
      </c>
      <c r="F90088" s="12">
        <v>13.952777777776646</v>
      </c>
    </row>
    <row r="90089" spans="1:6" x14ac:dyDescent="0.25">
      <c r="A90089" t="s">
        <v>179990</v>
      </c>
      <c r="B90089" s="1">
        <v>43271.365277777775</v>
      </c>
      <c r="C90089" s="1">
        <v>43278.734722222223</v>
      </c>
      <c r="D90089" s="12">
        <v>7.3694444444481633</v>
      </c>
      <c r="F90089" s="12">
        <v>7.3694444444481633</v>
      </c>
    </row>
    <row r="90090" spans="1:6" x14ac:dyDescent="0.25">
      <c r="A90090" t="s">
        <v>179992</v>
      </c>
      <c r="B90090" s="1">
        <v>42955.52847222222</v>
      </c>
      <c r="C90090" s="1">
        <v>42957.720138888886</v>
      </c>
      <c r="D90090" s="12">
        <v>2.1916666666656965</v>
      </c>
      <c r="F90090" s="12">
        <v>2.1916666666656965</v>
      </c>
    </row>
    <row r="90091" spans="1:6" x14ac:dyDescent="0.25">
      <c r="A90091" t="s">
        <v>179994</v>
      </c>
      <c r="B90091" s="1">
        <v>43278.826388888891</v>
      </c>
      <c r="C90091" s="1">
        <v>43284.753472222219</v>
      </c>
      <c r="D90091" s="12">
        <v>5.9270833333284827</v>
      </c>
      <c r="F90091" s="12">
        <v>5.9270833333284827</v>
      </c>
    </row>
    <row r="90092" spans="1:6" x14ac:dyDescent="0.25">
      <c r="A90092" t="s">
        <v>179996</v>
      </c>
      <c r="B90092" s="1">
        <v>42996.065972222219</v>
      </c>
      <c r="C90092" s="1">
        <v>43004.696527777778</v>
      </c>
      <c r="D90092" s="12">
        <v>8.6305555555591127</v>
      </c>
      <c r="F90092" s="12">
        <v>8.6305555555591127</v>
      </c>
    </row>
    <row r="90093" spans="1:6" x14ac:dyDescent="0.25">
      <c r="A90093" t="s">
        <v>179998</v>
      </c>
      <c r="B90093" s="1">
        <v>43139.901388888888</v>
      </c>
      <c r="C90093" s="1">
        <v>43145.568749999999</v>
      </c>
      <c r="D90093" s="12">
        <v>5.6673611111109494</v>
      </c>
      <c r="F90093" s="12">
        <v>5.6673611111109494</v>
      </c>
    </row>
    <row r="90094" spans="1:6" x14ac:dyDescent="0.25">
      <c r="A90094" t="s">
        <v>180000</v>
      </c>
      <c r="B90094" s="1">
        <v>43209.464583333334</v>
      </c>
      <c r="C90094" s="1">
        <v>43230.960416666669</v>
      </c>
      <c r="D90094" s="12">
        <v>21.495833333334303</v>
      </c>
      <c r="F90094" s="12">
        <v>21.495833333334303</v>
      </c>
    </row>
    <row r="90095" spans="1:6" x14ac:dyDescent="0.25">
      <c r="A90095" t="s">
        <v>180002</v>
      </c>
      <c r="B90095" s="1">
        <v>42982.643750000003</v>
      </c>
      <c r="C90095" s="1">
        <v>42992.799305555556</v>
      </c>
      <c r="D90095" s="12">
        <v>10.155555555553292</v>
      </c>
      <c r="F90095" s="12">
        <v>10.155555555553292</v>
      </c>
    </row>
    <row r="90096" spans="1:6" x14ac:dyDescent="0.25">
      <c r="A90096" t="s">
        <v>180004</v>
      </c>
      <c r="B90096" s="1">
        <v>43179.769444444442</v>
      </c>
      <c r="C90096" s="1">
        <v>43185.772916666669</v>
      </c>
      <c r="D90096" s="12">
        <v>6.0034722222262644</v>
      </c>
      <c r="F90096" s="12">
        <v>6.0034722222262644</v>
      </c>
    </row>
    <row r="90097" spans="1:6" x14ac:dyDescent="0.25">
      <c r="A90097" t="s">
        <v>180006</v>
      </c>
      <c r="B90097" s="1">
        <v>42988.102777777778</v>
      </c>
      <c r="C90097" s="1">
        <v>42992.660416666666</v>
      </c>
      <c r="D90097" s="12">
        <v>4.5576388888875954</v>
      </c>
      <c r="F90097" s="12">
        <v>4.5576388888875954</v>
      </c>
    </row>
    <row r="90098" spans="1:6" x14ac:dyDescent="0.25">
      <c r="A90098" t="s">
        <v>180008</v>
      </c>
      <c r="B90098" s="1">
        <v>43233.930555555555</v>
      </c>
      <c r="C90098" s="1">
        <v>43235.686805555553</v>
      </c>
      <c r="D90098" s="12">
        <v>1.7562499999985448</v>
      </c>
      <c r="F90098" s="12">
        <v>1.7562499999985448</v>
      </c>
    </row>
    <row r="90099" spans="1:6" x14ac:dyDescent="0.25">
      <c r="A90099" t="s">
        <v>180010</v>
      </c>
      <c r="B90099" s="1">
        <v>43065.798611111109</v>
      </c>
      <c r="C90099" s="1">
        <v>43078.698611111111</v>
      </c>
      <c r="D90099" s="12">
        <v>12.900000000001455</v>
      </c>
      <c r="F90099" s="12">
        <v>12.900000000001455</v>
      </c>
    </row>
    <row r="90100" spans="1:6" x14ac:dyDescent="0.25">
      <c r="A90100" t="s">
        <v>180012</v>
      </c>
      <c r="B90100" s="1">
        <v>43297.168055555558</v>
      </c>
      <c r="C90100" s="1">
        <v>43306.744444444441</v>
      </c>
      <c r="D90100" s="12">
        <v>9.5763888888832298</v>
      </c>
      <c r="F90100" s="12">
        <v>9.5763888888832298</v>
      </c>
    </row>
    <row r="90101" spans="1:6" x14ac:dyDescent="0.25">
      <c r="A90101" t="s">
        <v>180014</v>
      </c>
      <c r="B90101" s="1">
        <v>43065.005555555559</v>
      </c>
      <c r="C90101" s="1">
        <v>43073.945833333331</v>
      </c>
      <c r="D90101" s="12">
        <v>8.9402777777722804</v>
      </c>
      <c r="F90101" s="12">
        <v>8.9402777777722804</v>
      </c>
    </row>
    <row r="90102" spans="1:6" x14ac:dyDescent="0.25">
      <c r="A90102" t="s">
        <v>180016</v>
      </c>
      <c r="B90102" s="1">
        <v>42889.472222222219</v>
      </c>
      <c r="C90102" s="1">
        <v>42900.691666666666</v>
      </c>
      <c r="D90102" s="12">
        <v>11.219444444446708</v>
      </c>
      <c r="F90102" s="12">
        <v>11.219444444446708</v>
      </c>
    </row>
    <row r="90103" spans="1:6" x14ac:dyDescent="0.25">
      <c r="A90103" t="s">
        <v>180018</v>
      </c>
      <c r="B90103" s="1">
        <v>43115.344444444447</v>
      </c>
      <c r="C90103" s="1">
        <v>43122.906944444447</v>
      </c>
      <c r="D90103" s="12">
        <v>7.5625</v>
      </c>
      <c r="F90103" s="12">
        <v>7.5625</v>
      </c>
    </row>
    <row r="90104" spans="1:6" x14ac:dyDescent="0.25">
      <c r="A90104" t="s">
        <v>180020</v>
      </c>
      <c r="B90104" s="1">
        <v>43007.408333333333</v>
      </c>
      <c r="C90104" s="1">
        <v>43011.866666666669</v>
      </c>
      <c r="D90104" s="12">
        <v>4.4583333333357587</v>
      </c>
      <c r="F90104" s="12">
        <v>4.4583333333357587</v>
      </c>
    </row>
    <row r="90105" spans="1:6" x14ac:dyDescent="0.25">
      <c r="A90105" t="s">
        <v>180022</v>
      </c>
      <c r="B90105" s="1">
        <v>43322.890972222223</v>
      </c>
      <c r="C90105" s="1">
        <v>43332.605555555558</v>
      </c>
      <c r="D90105" s="12">
        <v>9.7145833333343035</v>
      </c>
      <c r="F90105" s="12">
        <v>9.7145833333343035</v>
      </c>
    </row>
    <row r="90106" spans="1:6" x14ac:dyDescent="0.25">
      <c r="A90106" t="s">
        <v>180024</v>
      </c>
      <c r="B90106" s="1">
        <v>42861.725694444445</v>
      </c>
      <c r="C90106" s="1">
        <v>42882.296527777777</v>
      </c>
      <c r="D90106" s="12">
        <v>20.570833333331393</v>
      </c>
      <c r="F90106" s="12">
        <v>20.570833333331393</v>
      </c>
    </row>
    <row r="90107" spans="1:6" x14ac:dyDescent="0.25">
      <c r="A90107" t="s">
        <v>180026</v>
      </c>
      <c r="B90107" s="1">
        <v>43188.025694444441</v>
      </c>
      <c r="C90107" s="1">
        <v>43213.915972222225</v>
      </c>
      <c r="D90107" s="12">
        <v>25.890277777783922</v>
      </c>
      <c r="F90107" s="12">
        <v>25.890277777783922</v>
      </c>
    </row>
    <row r="90108" spans="1:6" x14ac:dyDescent="0.25">
      <c r="A90108" t="s">
        <v>180028</v>
      </c>
      <c r="B90108" s="1">
        <v>43004.993055555555</v>
      </c>
      <c r="C90108" s="1">
        <v>43017.543055555558</v>
      </c>
      <c r="D90108" s="12">
        <v>12.55000000000291</v>
      </c>
      <c r="F90108" s="12">
        <v>12.55000000000291</v>
      </c>
    </row>
    <row r="90109" spans="1:6" x14ac:dyDescent="0.25">
      <c r="A90109" t="s">
        <v>180030</v>
      </c>
      <c r="B90109" s="1">
        <v>42815.795138888891</v>
      </c>
      <c r="C90109" s="1">
        <v>42831.606249999997</v>
      </c>
      <c r="D90109" s="12">
        <v>15.811111111106584</v>
      </c>
      <c r="F90109" s="12">
        <v>15.811111111106584</v>
      </c>
    </row>
    <row r="90110" spans="1:6" x14ac:dyDescent="0.25">
      <c r="A90110" t="s">
        <v>180032</v>
      </c>
      <c r="B90110" s="1">
        <v>43165.180555555555</v>
      </c>
      <c r="C90110" s="1">
        <v>43175.836805555555</v>
      </c>
      <c r="D90110" s="12">
        <v>10.65625</v>
      </c>
      <c r="F90110" s="12">
        <v>10.65625</v>
      </c>
    </row>
    <row r="90111" spans="1:6" x14ac:dyDescent="0.25">
      <c r="A90111" t="s">
        <v>180034</v>
      </c>
      <c r="B90111" s="1">
        <v>43127.75277777778</v>
      </c>
      <c r="C90111" s="1">
        <v>43145.822916666664</v>
      </c>
      <c r="D90111" s="12">
        <v>18.070138888884685</v>
      </c>
      <c r="F90111" s="12">
        <v>18.070138888884685</v>
      </c>
    </row>
    <row r="90112" spans="1:6" x14ac:dyDescent="0.25">
      <c r="A90112" t="s">
        <v>180036</v>
      </c>
      <c r="B90112" s="1">
        <v>42960.635416666664</v>
      </c>
      <c r="C90112" s="1">
        <v>42962.691666666666</v>
      </c>
      <c r="D90112" s="12">
        <v>2.0562500000014552</v>
      </c>
      <c r="F90112" s="12">
        <v>2.0562500000014552</v>
      </c>
    </row>
    <row r="90113" spans="1:6" x14ac:dyDescent="0.25">
      <c r="A90113" t="s">
        <v>180038</v>
      </c>
      <c r="B90113" s="1">
        <v>43180.572916666664</v>
      </c>
      <c r="C90113" s="1">
        <v>43181.623611111114</v>
      </c>
      <c r="D90113" s="12">
        <v>1.0506944444496185</v>
      </c>
      <c r="F90113" s="12">
        <v>1.0506944444496185</v>
      </c>
    </row>
    <row r="90114" spans="1:6" x14ac:dyDescent="0.25">
      <c r="A90114" t="s">
        <v>180040</v>
      </c>
      <c r="B90114" s="1">
        <v>43212.618055555555</v>
      </c>
      <c r="C90114" s="1">
        <v>43222.884722222225</v>
      </c>
      <c r="D90114" s="12">
        <v>10.266666666670062</v>
      </c>
      <c r="F90114" s="12">
        <v>10.266666666670062</v>
      </c>
    </row>
    <row r="90115" spans="1:6" x14ac:dyDescent="0.25">
      <c r="A90115" t="s">
        <v>180042</v>
      </c>
      <c r="B90115" s="1">
        <v>42923.69027777778</v>
      </c>
      <c r="C90115" s="1">
        <v>42935.793055555558</v>
      </c>
      <c r="D90115" s="12">
        <v>12.102777777778101</v>
      </c>
      <c r="F90115" s="12">
        <v>12.102777777778101</v>
      </c>
    </row>
    <row r="90116" spans="1:6" x14ac:dyDescent="0.25">
      <c r="A90116" t="s">
        <v>180044</v>
      </c>
      <c r="B90116" s="1">
        <v>43011.509027777778</v>
      </c>
      <c r="C90116" s="1">
        <v>43024.97152777778</v>
      </c>
      <c r="D90116" s="12">
        <v>13.462500000001455</v>
      </c>
      <c r="F90116" s="12">
        <v>13.462500000001455</v>
      </c>
    </row>
    <row r="90117" spans="1:6" x14ac:dyDescent="0.25">
      <c r="A90117" t="s">
        <v>180046</v>
      </c>
      <c r="B90117" s="1">
        <v>43201.536805555559</v>
      </c>
      <c r="C90117" s="1">
        <v>43208.75277777778</v>
      </c>
      <c r="D90117" s="12">
        <v>7.2159722222204437</v>
      </c>
      <c r="F90117" s="12">
        <v>7.2159722222204437</v>
      </c>
    </row>
    <row r="90118" spans="1:6" x14ac:dyDescent="0.25">
      <c r="A90118" t="s">
        <v>180048</v>
      </c>
      <c r="B90118" s="1">
        <v>42926.65625</v>
      </c>
      <c r="C90118" s="1">
        <v>42934.824305555558</v>
      </c>
      <c r="D90118" s="12">
        <v>8.1680555555576575</v>
      </c>
      <c r="F90118" s="12">
        <v>8.1680555555576575</v>
      </c>
    </row>
    <row r="90119" spans="1:6" x14ac:dyDescent="0.25">
      <c r="A90119" t="s">
        <v>180050</v>
      </c>
      <c r="B90119" s="1">
        <v>43305.39166666667</v>
      </c>
      <c r="C90119" s="1">
        <v>43318.915277777778</v>
      </c>
      <c r="D90119" s="12">
        <v>13.523611111108039</v>
      </c>
      <c r="F90119" s="12">
        <v>13.523611111108039</v>
      </c>
    </row>
    <row r="90120" spans="1:6" x14ac:dyDescent="0.25">
      <c r="A90120" t="s">
        <v>180052</v>
      </c>
      <c r="B90120" s="1">
        <v>43101.752083333333</v>
      </c>
      <c r="C90120" s="1">
        <v>43119.505555555559</v>
      </c>
      <c r="D90120" s="12">
        <v>17.753472222226264</v>
      </c>
      <c r="F90120" s="12">
        <v>17.753472222226264</v>
      </c>
    </row>
    <row r="90121" spans="1:6" x14ac:dyDescent="0.25">
      <c r="A90121" t="s">
        <v>180054</v>
      </c>
      <c r="B90121" s="1">
        <v>43179.59375</v>
      </c>
      <c r="C90121" s="1">
        <v>43186.836111111108</v>
      </c>
      <c r="D90121" s="12">
        <v>7.242361111108039</v>
      </c>
      <c r="F90121" s="12">
        <v>7.242361111108039</v>
      </c>
    </row>
    <row r="90122" spans="1:6" x14ac:dyDescent="0.25">
      <c r="A90122" t="s">
        <v>180056</v>
      </c>
      <c r="B90122" s="1">
        <v>43298.726388888892</v>
      </c>
      <c r="C90122" s="1">
        <v>43305.789583333331</v>
      </c>
      <c r="D90122" s="12">
        <v>7.0631944444394321</v>
      </c>
      <c r="F90122" s="12">
        <v>7.0631944444394321</v>
      </c>
    </row>
    <row r="90123" spans="1:6" x14ac:dyDescent="0.25">
      <c r="A90123" t="s">
        <v>180058</v>
      </c>
      <c r="B90123" s="1">
        <v>43272.466666666667</v>
      </c>
      <c r="C90123" s="1">
        <v>43279.71597222222</v>
      </c>
      <c r="D90123" s="12">
        <v>7.2493055555532919</v>
      </c>
      <c r="F90123" s="12">
        <v>7.2493055555532919</v>
      </c>
    </row>
    <row r="90124" spans="1:6" x14ac:dyDescent="0.25">
      <c r="A90124" t="s">
        <v>180060</v>
      </c>
      <c r="B90124" s="1">
        <v>43131.289583333331</v>
      </c>
      <c r="C90124" s="1">
        <v>43153.749305555553</v>
      </c>
      <c r="D90124" s="12">
        <v>22.459722222221899</v>
      </c>
      <c r="F90124" s="12">
        <v>22.459722222221899</v>
      </c>
    </row>
    <row r="90125" spans="1:6" x14ac:dyDescent="0.25">
      <c r="A90125" t="s">
        <v>180061</v>
      </c>
      <c r="B90125" s="1">
        <v>42773.60833333333</v>
      </c>
      <c r="C90125" s="1">
        <v>42786.488888888889</v>
      </c>
      <c r="D90125" s="12">
        <v>12.880555555559113</v>
      </c>
      <c r="F90125" s="12">
        <v>12.880555555559113</v>
      </c>
    </row>
    <row r="90126" spans="1:6" x14ac:dyDescent="0.25">
      <c r="A90126" t="s">
        <v>180063</v>
      </c>
      <c r="B90126" s="1">
        <v>43251.892361111109</v>
      </c>
      <c r="C90126" s="1">
        <v>43262.556250000001</v>
      </c>
      <c r="D90126" s="12">
        <v>10.663888888891961</v>
      </c>
      <c r="F90126" s="12">
        <v>10.663888888891961</v>
      </c>
    </row>
    <row r="90127" spans="1:6" x14ac:dyDescent="0.25">
      <c r="A90127" t="s">
        <v>180065</v>
      </c>
      <c r="B90127" s="1">
        <v>42936.494444444441</v>
      </c>
      <c r="C90127" s="1">
        <v>42948.824999999997</v>
      </c>
      <c r="D90127" s="12">
        <v>12.330555555556202</v>
      </c>
      <c r="F90127" s="12">
        <v>12.330555555556202</v>
      </c>
    </row>
    <row r="90128" spans="1:6" x14ac:dyDescent="0.25">
      <c r="A90128" t="s">
        <v>180067</v>
      </c>
      <c r="B90128" s="1">
        <v>43126.832638888889</v>
      </c>
      <c r="C90128" s="1">
        <v>43139.993750000001</v>
      </c>
      <c r="D90128" s="12">
        <v>13.161111111112405</v>
      </c>
      <c r="F90128" s="12">
        <v>13.161111111112405</v>
      </c>
    </row>
    <row r="90129" spans="1:6" x14ac:dyDescent="0.25">
      <c r="A90129" t="s">
        <v>180069</v>
      </c>
      <c r="B90129" s="1">
        <v>43063.374305555553</v>
      </c>
      <c r="C90129" s="1">
        <v>43075.54791666667</v>
      </c>
      <c r="D90129" s="12">
        <v>12.17361111111677</v>
      </c>
      <c r="F90129" s="12">
        <v>12.17361111111677</v>
      </c>
    </row>
    <row r="90130" spans="1:6" x14ac:dyDescent="0.25">
      <c r="A90130" t="s">
        <v>180071</v>
      </c>
      <c r="B90130" s="1">
        <v>43125.619444444441</v>
      </c>
      <c r="C90130" s="1">
        <v>43153.749305555553</v>
      </c>
      <c r="D90130" s="12">
        <v>28.129861111112405</v>
      </c>
      <c r="F90130" s="12">
        <v>28.129861111112405</v>
      </c>
    </row>
    <row r="90131" spans="1:6" x14ac:dyDescent="0.25">
      <c r="A90131" t="s">
        <v>180073</v>
      </c>
      <c r="B90131" s="1">
        <v>42841.654861111114</v>
      </c>
      <c r="C90131" s="1">
        <v>42851.6</v>
      </c>
      <c r="D90131" s="12">
        <v>9.945138888884685</v>
      </c>
      <c r="F90131" s="12">
        <v>9.945138888884685</v>
      </c>
    </row>
    <row r="90132" spans="1:6" x14ac:dyDescent="0.25">
      <c r="A90132" t="s">
        <v>180075</v>
      </c>
      <c r="B90132" s="1">
        <v>43199.540277777778</v>
      </c>
      <c r="C90132" s="1">
        <v>43216.918749999997</v>
      </c>
      <c r="D90132" s="12">
        <v>17.378472222218988</v>
      </c>
      <c r="F90132" s="12">
        <v>17.378472222218988</v>
      </c>
    </row>
    <row r="90133" spans="1:6" x14ac:dyDescent="0.25">
      <c r="A90133" t="s">
        <v>180077</v>
      </c>
      <c r="B90133" s="1">
        <v>43224.01458333333</v>
      </c>
      <c r="C90133" s="1">
        <v>43235.943055555559</v>
      </c>
      <c r="D90133" s="12">
        <v>11.928472222229175</v>
      </c>
      <c r="F90133" s="12">
        <v>11.928472222229175</v>
      </c>
    </row>
    <row r="90134" spans="1:6" x14ac:dyDescent="0.25">
      <c r="A90134" t="s">
        <v>180079</v>
      </c>
      <c r="B90134" s="1">
        <v>42773.936805555553</v>
      </c>
      <c r="C90134" s="1">
        <v>42782.683333333334</v>
      </c>
      <c r="D90134" s="12">
        <v>8.7465277777810115</v>
      </c>
      <c r="F90134" s="12">
        <v>8.7465277777810115</v>
      </c>
    </row>
    <row r="90135" spans="1:6" x14ac:dyDescent="0.25">
      <c r="A90135" t="s">
        <v>180081</v>
      </c>
      <c r="B90135" s="1">
        <v>43285.845138888886</v>
      </c>
      <c r="C90135" s="1">
        <v>43291.772222222222</v>
      </c>
      <c r="D90135" s="12">
        <v>5.9270833333357587</v>
      </c>
      <c r="F90135" s="12">
        <v>5.9270833333357587</v>
      </c>
    </row>
    <row r="90136" spans="1:6" x14ac:dyDescent="0.25">
      <c r="A90136" t="s">
        <v>180083</v>
      </c>
      <c r="B90136" s="1">
        <v>43237.375</v>
      </c>
      <c r="C90136" s="1">
        <v>43241.706944444442</v>
      </c>
      <c r="D90136" s="12">
        <v>4.3319444444423425</v>
      </c>
      <c r="F90136" s="12">
        <v>4.3319444444423425</v>
      </c>
    </row>
    <row r="90137" spans="1:6" x14ac:dyDescent="0.25">
      <c r="A90137" t="s">
        <v>180085</v>
      </c>
      <c r="B90137" s="1">
        <v>43297.690972222219</v>
      </c>
      <c r="C90137" s="1">
        <v>43304.660416666666</v>
      </c>
      <c r="D90137" s="12">
        <v>6.9694444444467081</v>
      </c>
      <c r="F90137" s="12">
        <v>6.9694444444467081</v>
      </c>
    </row>
    <row r="90138" spans="1:6" x14ac:dyDescent="0.25">
      <c r="A90138" t="s">
        <v>180087</v>
      </c>
      <c r="B90138" s="1">
        <v>42877.90625</v>
      </c>
      <c r="C90138" s="1">
        <v>42905.913194444445</v>
      </c>
      <c r="D90138" s="12">
        <v>28.006944444445253</v>
      </c>
      <c r="F90138" s="12">
        <v>28.006944444445253</v>
      </c>
    </row>
    <row r="90139" spans="1:6" x14ac:dyDescent="0.25">
      <c r="A90139" t="s">
        <v>180089</v>
      </c>
      <c r="B90139" s="1">
        <v>43140.631944444445</v>
      </c>
      <c r="C90139" s="1">
        <v>43153.73541666667</v>
      </c>
      <c r="D90139" s="12">
        <v>13.103472222224809</v>
      </c>
      <c r="F90139" s="12">
        <v>13.103472222224809</v>
      </c>
    </row>
    <row r="90140" spans="1:6" x14ac:dyDescent="0.25">
      <c r="A90140" t="s">
        <v>180091</v>
      </c>
      <c r="B90140" s="1">
        <v>43294.46597222222</v>
      </c>
      <c r="C90140" s="1">
        <v>43307.869444444441</v>
      </c>
      <c r="D90140" s="12">
        <v>13.403472222220444</v>
      </c>
      <c r="F90140" s="12">
        <v>13.403472222220444</v>
      </c>
    </row>
    <row r="90141" spans="1:6" x14ac:dyDescent="0.25">
      <c r="A90141" t="s">
        <v>180093</v>
      </c>
      <c r="B90141" s="1">
        <v>43317.988888888889</v>
      </c>
      <c r="C90141" s="1">
        <v>43328.758333333331</v>
      </c>
      <c r="D90141" s="12">
        <v>10.769444444442343</v>
      </c>
      <c r="F90141" s="12">
        <v>10.769444444442343</v>
      </c>
    </row>
    <row r="90142" spans="1:6" x14ac:dyDescent="0.25">
      <c r="A90142" t="s">
        <v>180095</v>
      </c>
      <c r="B90142" s="1">
        <v>43068.934027777781</v>
      </c>
      <c r="C90142" s="1">
        <v>43082.921527777777</v>
      </c>
      <c r="D90142" s="12">
        <v>13.987499999995634</v>
      </c>
      <c r="F90142" s="12">
        <v>13.987499999995634</v>
      </c>
    </row>
    <row r="90143" spans="1:6" x14ac:dyDescent="0.25">
      <c r="A90143" t="s">
        <v>180097</v>
      </c>
      <c r="B90143" s="1">
        <v>43250.922222222223</v>
      </c>
      <c r="C90143" s="1">
        <v>43257.730555555558</v>
      </c>
      <c r="D90143" s="12">
        <v>6.8083333333343035</v>
      </c>
      <c r="F90143" s="12">
        <v>6.8083333333343035</v>
      </c>
    </row>
    <row r="90144" spans="1:6" x14ac:dyDescent="0.25">
      <c r="A90144" t="s">
        <v>180099</v>
      </c>
      <c r="B90144" s="1">
        <v>43125.659722222219</v>
      </c>
      <c r="C90144" s="1">
        <v>43139.806944444441</v>
      </c>
      <c r="D90144" s="12">
        <v>14.147222222221899</v>
      </c>
      <c r="F90144" s="12">
        <v>14.147222222221899</v>
      </c>
    </row>
    <row r="90145" spans="1:6" x14ac:dyDescent="0.25">
      <c r="A90145" t="s">
        <v>180101</v>
      </c>
      <c r="B90145" s="1">
        <v>43046.878472222219</v>
      </c>
      <c r="C90145" s="1">
        <v>43053.768750000003</v>
      </c>
      <c r="D90145" s="12">
        <v>6.8902777777839219</v>
      </c>
      <c r="F90145" s="12">
        <v>6.8902777777839219</v>
      </c>
    </row>
    <row r="90146" spans="1:6" x14ac:dyDescent="0.25">
      <c r="A90146" t="s">
        <v>180103</v>
      </c>
      <c r="B90146" s="1">
        <v>42807.552083333336</v>
      </c>
      <c r="C90146" s="1">
        <v>42814.727777777778</v>
      </c>
      <c r="D90146" s="12">
        <v>7.1756944444423425</v>
      </c>
      <c r="F90146" s="12">
        <v>7.1756944444423425</v>
      </c>
    </row>
    <row r="90147" spans="1:6" x14ac:dyDescent="0.25">
      <c r="A90147" t="s">
        <v>180105</v>
      </c>
      <c r="B90147" s="1">
        <v>42760.512499999997</v>
      </c>
      <c r="C90147" s="1">
        <v>42772.613888888889</v>
      </c>
      <c r="D90147" s="12">
        <v>12.101388888891961</v>
      </c>
      <c r="F90147" s="12">
        <v>12.101388888891961</v>
      </c>
    </row>
    <row r="90148" spans="1:6" x14ac:dyDescent="0.25">
      <c r="A90148" t="s">
        <v>180107</v>
      </c>
      <c r="B90148" s="1">
        <v>43125.47152777778</v>
      </c>
      <c r="C90148" s="1">
        <v>43129.933333333334</v>
      </c>
      <c r="D90148" s="12">
        <v>4.4618055555547471</v>
      </c>
      <c r="F90148" s="12">
        <v>4.4618055555547471</v>
      </c>
    </row>
    <row r="90149" spans="1:6" x14ac:dyDescent="0.25">
      <c r="A90149" t="s">
        <v>180109</v>
      </c>
      <c r="B90149" s="1">
        <v>43118.8125</v>
      </c>
      <c r="C90149" s="1">
        <v>43135.8</v>
      </c>
      <c r="D90149" s="12">
        <v>16.98750000000291</v>
      </c>
      <c r="F90149" s="12">
        <v>16.98750000000291</v>
      </c>
    </row>
    <row r="90150" spans="1:6" x14ac:dyDescent="0.25">
      <c r="A90150" t="s">
        <v>180111</v>
      </c>
      <c r="B90150" s="1">
        <v>43321.556250000001</v>
      </c>
      <c r="C90150" s="1">
        <v>43343.009722222225</v>
      </c>
      <c r="D90150" s="12">
        <v>21.453472222223354</v>
      </c>
      <c r="F90150" s="12">
        <v>21.453472222223354</v>
      </c>
    </row>
    <row r="90151" spans="1:6" x14ac:dyDescent="0.25">
      <c r="A90151" t="s">
        <v>180113</v>
      </c>
      <c r="B90151" s="1">
        <v>42975.738194444442</v>
      </c>
      <c r="C90151" s="1">
        <v>42977.861111111109</v>
      </c>
      <c r="D90151" s="12">
        <v>2.1229166666671517</v>
      </c>
      <c r="F90151" s="12">
        <v>2.1229166666671517</v>
      </c>
    </row>
    <row r="90152" spans="1:6" x14ac:dyDescent="0.25">
      <c r="A90152" t="s">
        <v>180115</v>
      </c>
      <c r="B90152" s="1">
        <v>43168.804861111108</v>
      </c>
      <c r="C90152" s="1">
        <v>43173.87222222222</v>
      </c>
      <c r="D90152" s="12">
        <v>5.0673611111124046</v>
      </c>
      <c r="F90152" s="12">
        <v>5.0673611111124046</v>
      </c>
    </row>
    <row r="90153" spans="1:6" x14ac:dyDescent="0.25">
      <c r="A90153" t="s">
        <v>180117</v>
      </c>
      <c r="B90153" s="1">
        <v>43326.859027777777</v>
      </c>
      <c r="C90153" s="1">
        <v>43339.758333333331</v>
      </c>
      <c r="D90153" s="12">
        <v>12.899305555554747</v>
      </c>
      <c r="F90153" s="12">
        <v>12.899305555554747</v>
      </c>
    </row>
    <row r="90154" spans="1:6" x14ac:dyDescent="0.25">
      <c r="A90154" t="s">
        <v>180119</v>
      </c>
      <c r="B90154" s="1">
        <v>43340.609027777777</v>
      </c>
      <c r="C90154" s="1">
        <v>43342.681250000001</v>
      </c>
      <c r="D90154" s="12">
        <v>2.0722222222248092</v>
      </c>
      <c r="F90154" s="12">
        <v>2.0722222222248092</v>
      </c>
    </row>
    <row r="90155" spans="1:6" x14ac:dyDescent="0.25">
      <c r="A90155" t="s">
        <v>180121</v>
      </c>
      <c r="B90155" s="1">
        <v>43116.436805555553</v>
      </c>
      <c r="C90155" s="1">
        <v>43124.915277777778</v>
      </c>
      <c r="D90155" s="12">
        <v>8.4784722222248092</v>
      </c>
      <c r="F90155" s="12">
        <v>8.4784722222248092</v>
      </c>
    </row>
    <row r="90156" spans="1:6" x14ac:dyDescent="0.25">
      <c r="A90156" t="s">
        <v>180123</v>
      </c>
      <c r="B90156" s="1">
        <v>43227.625</v>
      </c>
      <c r="C90156" s="1">
        <v>43230.7</v>
      </c>
      <c r="D90156" s="12">
        <v>3.0749999999970896</v>
      </c>
      <c r="F90156" s="12">
        <v>3.0749999999970896</v>
      </c>
    </row>
    <row r="90157" spans="1:6" x14ac:dyDescent="0.25">
      <c r="A90157" t="s">
        <v>180125</v>
      </c>
      <c r="B90157" s="1">
        <v>42996.688194444447</v>
      </c>
      <c r="C90157" s="1">
        <v>43008.718055555553</v>
      </c>
      <c r="D90157" s="12">
        <v>12.029861111106584</v>
      </c>
      <c r="F90157" s="12">
        <v>12.029861111106584</v>
      </c>
    </row>
    <row r="90158" spans="1:6" x14ac:dyDescent="0.25">
      <c r="A90158" t="s">
        <v>180127</v>
      </c>
      <c r="B90158" s="1">
        <v>43075.573611111111</v>
      </c>
      <c r="C90158" s="1">
        <v>43083.621527777781</v>
      </c>
      <c r="D90158" s="12">
        <v>8.0479166666700621</v>
      </c>
      <c r="F90158" s="12">
        <v>8.0479166666700621</v>
      </c>
    </row>
    <row r="90159" spans="1:6" x14ac:dyDescent="0.25">
      <c r="A90159" t="s">
        <v>180129</v>
      </c>
      <c r="B90159" s="1">
        <v>43261.587500000001</v>
      </c>
      <c r="C90159" s="1">
        <v>43267.022222222222</v>
      </c>
      <c r="D90159" s="12">
        <v>5.4347222222204437</v>
      </c>
      <c r="F90159" s="12">
        <v>5.4347222222204437</v>
      </c>
    </row>
    <row r="90160" spans="1:6" x14ac:dyDescent="0.25">
      <c r="A90160" t="s">
        <v>180131</v>
      </c>
      <c r="B90160" s="1">
        <v>43052.857638888891</v>
      </c>
      <c r="C90160" s="1">
        <v>43060.980555555558</v>
      </c>
      <c r="D90160" s="12">
        <v>8.1229166666671517</v>
      </c>
      <c r="F90160" s="12">
        <v>8.1229166666671517</v>
      </c>
    </row>
    <row r="90161" spans="1:6" x14ac:dyDescent="0.25">
      <c r="A90161" t="s">
        <v>180133</v>
      </c>
      <c r="B90161" s="1">
        <v>43174.701388888891</v>
      </c>
      <c r="C90161" s="1">
        <v>43179.918749999997</v>
      </c>
      <c r="D90161" s="12">
        <v>5.2173611111065838</v>
      </c>
      <c r="F90161" s="12">
        <v>5.2173611111065838</v>
      </c>
    </row>
    <row r="90162" spans="1:6" x14ac:dyDescent="0.25">
      <c r="A90162" t="s">
        <v>180135</v>
      </c>
      <c r="B90162" s="1">
        <v>42977.076388888891</v>
      </c>
      <c r="C90162" s="1">
        <v>42982.841666666667</v>
      </c>
      <c r="D90162" s="12">
        <v>5.765277777776646</v>
      </c>
      <c r="F90162" s="12">
        <v>5.765277777776646</v>
      </c>
    </row>
    <row r="90163" spans="1:6" x14ac:dyDescent="0.25">
      <c r="A90163" t="s">
        <v>180137</v>
      </c>
      <c r="B90163" s="1">
        <v>43303.588194444441</v>
      </c>
      <c r="C90163" s="1">
        <v>43309.627083333333</v>
      </c>
      <c r="D90163" s="12">
        <v>6.038888888891961</v>
      </c>
      <c r="F90163" s="12">
        <v>6.038888888891961</v>
      </c>
    </row>
    <row r="90164" spans="1:6" x14ac:dyDescent="0.25">
      <c r="A90164" t="s">
        <v>180139</v>
      </c>
      <c r="B90164" s="1">
        <v>42919.798611111109</v>
      </c>
      <c r="C90164" s="1">
        <v>42940.640277777777</v>
      </c>
      <c r="D90164" s="12">
        <v>20.841666666667152</v>
      </c>
      <c r="F90164" s="12">
        <v>20.841666666667152</v>
      </c>
    </row>
    <row r="90165" spans="1:6" x14ac:dyDescent="0.25">
      <c r="A90165" t="s">
        <v>180141</v>
      </c>
      <c r="B90165" s="1">
        <v>43311.309027777781</v>
      </c>
      <c r="C90165" s="1">
        <v>43339.869444444441</v>
      </c>
      <c r="D90165" s="12">
        <v>28.560416666659876</v>
      </c>
      <c r="F90165" s="12">
        <v>28.560416666659876</v>
      </c>
    </row>
    <row r="90166" spans="1:6" x14ac:dyDescent="0.25">
      <c r="A90166" t="s">
        <v>180143</v>
      </c>
      <c r="B90166" s="1">
        <v>43215.856944444444</v>
      </c>
      <c r="C90166" s="1">
        <v>43222.926388888889</v>
      </c>
      <c r="D90166" s="12">
        <v>7.0694444444452529</v>
      </c>
      <c r="F90166" s="12">
        <v>7.0694444444452529</v>
      </c>
    </row>
    <row r="90167" spans="1:6" x14ac:dyDescent="0.25">
      <c r="A90167" t="s">
        <v>180145</v>
      </c>
      <c r="B90167" s="1">
        <v>43267.678472222222</v>
      </c>
      <c r="C90167" s="1">
        <v>43272.90625</v>
      </c>
      <c r="D90167" s="12">
        <v>5.2277777777781012</v>
      </c>
      <c r="F90167" s="12">
        <v>5.2277777777781012</v>
      </c>
    </row>
    <row r="90168" spans="1:6" x14ac:dyDescent="0.25">
      <c r="A90168" t="s">
        <v>180147</v>
      </c>
      <c r="B90168" s="1">
        <v>43304.665972222225</v>
      </c>
      <c r="C90168" s="1">
        <v>43311.714583333334</v>
      </c>
      <c r="D90168" s="12">
        <v>7.0486111111094942</v>
      </c>
      <c r="F90168" s="12">
        <v>7.0486111111094942</v>
      </c>
    </row>
    <row r="90169" spans="1:6" x14ac:dyDescent="0.25">
      <c r="A90169" t="s">
        <v>180149</v>
      </c>
      <c r="B90169" s="1">
        <v>43185.597222222219</v>
      </c>
      <c r="C90169" s="1">
        <v>43192.469444444447</v>
      </c>
      <c r="D90169" s="12">
        <v>6.8722222222277196</v>
      </c>
      <c r="F90169" s="12">
        <v>6.8722222222277196</v>
      </c>
    </row>
    <row r="90170" spans="1:6" x14ac:dyDescent="0.25">
      <c r="A90170" t="s">
        <v>180151</v>
      </c>
      <c r="B90170" s="1">
        <v>42781.588194444441</v>
      </c>
      <c r="C90170" s="1">
        <v>42788.656944444447</v>
      </c>
      <c r="D90170" s="12">
        <v>7.0687500000058208</v>
      </c>
      <c r="F90170" s="12">
        <v>7.0687500000058208</v>
      </c>
    </row>
    <row r="90171" spans="1:6" x14ac:dyDescent="0.25">
      <c r="A90171" t="s">
        <v>180153</v>
      </c>
      <c r="B90171" s="1">
        <v>42860.615972222222</v>
      </c>
      <c r="C90171" s="1">
        <v>42867.599305555559</v>
      </c>
      <c r="D90171" s="12">
        <v>6.9833333333372138</v>
      </c>
      <c r="F90171" s="12">
        <v>6.9833333333372138</v>
      </c>
    </row>
    <row r="90172" spans="1:6" x14ac:dyDescent="0.25">
      <c r="A90172" t="s">
        <v>180155</v>
      </c>
      <c r="B90172" s="1">
        <v>43160.67083333333</v>
      </c>
      <c r="C90172" s="1">
        <v>43178.85833333333</v>
      </c>
      <c r="D90172" s="12">
        <v>18.1875</v>
      </c>
      <c r="F90172" s="12">
        <v>18.1875</v>
      </c>
    </row>
    <row r="90173" spans="1:6" x14ac:dyDescent="0.25">
      <c r="A90173" t="s">
        <v>180157</v>
      </c>
      <c r="B90173" s="1">
        <v>43241.82708333333</v>
      </c>
      <c r="C90173" s="1">
        <v>43249.640972222223</v>
      </c>
      <c r="D90173" s="12">
        <v>7.8138888888934162</v>
      </c>
      <c r="F90173" s="12">
        <v>7.8138888888934162</v>
      </c>
    </row>
    <row r="90174" spans="1:6" x14ac:dyDescent="0.25">
      <c r="A90174" t="s">
        <v>180159</v>
      </c>
      <c r="B90174" s="1">
        <v>43191.87222222222</v>
      </c>
      <c r="C90174" s="1">
        <v>43211.748611111114</v>
      </c>
      <c r="D90174" s="12">
        <v>19.876388888893416</v>
      </c>
      <c r="F90174" s="12">
        <v>19.876388888893416</v>
      </c>
    </row>
    <row r="90175" spans="1:6" x14ac:dyDescent="0.25">
      <c r="A90175" t="s">
        <v>180161</v>
      </c>
      <c r="B90175" s="1">
        <v>43315.523611111108</v>
      </c>
      <c r="C90175" s="1">
        <v>43321.726388888892</v>
      </c>
      <c r="D90175" s="12">
        <v>6.2027777777839219</v>
      </c>
      <c r="F90175" s="12">
        <v>6.2027777777839219</v>
      </c>
    </row>
    <row r="90176" spans="1:6" x14ac:dyDescent="0.25">
      <c r="A90176" t="s">
        <v>180163</v>
      </c>
      <c r="B90176" s="1">
        <v>43315.589583333334</v>
      </c>
      <c r="C90176" s="1">
        <v>43320.785416666666</v>
      </c>
      <c r="D90176" s="12">
        <v>5.1958333333313931</v>
      </c>
      <c r="F90176" s="12">
        <v>5.1958333333313931</v>
      </c>
    </row>
    <row r="90177" spans="1:6" x14ac:dyDescent="0.25">
      <c r="A90177" t="s">
        <v>180165</v>
      </c>
      <c r="B90177" s="1">
        <v>43281.757638888892</v>
      </c>
      <c r="C90177" s="1">
        <v>43291.998611111114</v>
      </c>
      <c r="D90177" s="12">
        <v>10.240972222221899</v>
      </c>
      <c r="F90177" s="12">
        <v>10.240972222221899</v>
      </c>
    </row>
    <row r="90178" spans="1:6" x14ac:dyDescent="0.25">
      <c r="A90178" t="s">
        <v>180167</v>
      </c>
      <c r="B90178" s="1">
        <v>42935.761111111111</v>
      </c>
      <c r="C90178" s="1">
        <v>42938.696527777778</v>
      </c>
      <c r="D90178" s="12">
        <v>2.9354166666671517</v>
      </c>
      <c r="F90178" s="12">
        <v>2.9354166666671517</v>
      </c>
    </row>
    <row r="90179" spans="1:6" x14ac:dyDescent="0.25">
      <c r="A90179" t="s">
        <v>180169</v>
      </c>
      <c r="B90179" s="1">
        <v>43232.381249999999</v>
      </c>
      <c r="C90179" s="1">
        <v>43238.919444444444</v>
      </c>
      <c r="D90179" s="12">
        <v>6.5381944444452529</v>
      </c>
      <c r="F90179" s="12">
        <v>6.5381944444452529</v>
      </c>
    </row>
    <row r="90180" spans="1:6" x14ac:dyDescent="0.25">
      <c r="A90180" t="s">
        <v>180171</v>
      </c>
      <c r="B90180" s="1">
        <v>42910.620833333334</v>
      </c>
      <c r="C90180" s="1">
        <v>42919.765972222223</v>
      </c>
      <c r="D90180" s="12">
        <v>9.1451388888890506</v>
      </c>
      <c r="F90180" s="12">
        <v>9.1451388888890506</v>
      </c>
    </row>
    <row r="90181" spans="1:6" x14ac:dyDescent="0.25">
      <c r="A90181" t="s">
        <v>180173</v>
      </c>
      <c r="B90181" s="1">
        <v>43274.794444444444</v>
      </c>
      <c r="C90181" s="1">
        <v>43279.918055555558</v>
      </c>
      <c r="D90181" s="12">
        <v>5.1236111111138598</v>
      </c>
      <c r="F90181" s="12">
        <v>5.1236111111138598</v>
      </c>
    </row>
    <row r="90182" spans="1:6" x14ac:dyDescent="0.25">
      <c r="A90182" t="s">
        <v>180175</v>
      </c>
      <c r="B90182" s="1">
        <v>43130.451388888891</v>
      </c>
      <c r="C90182" s="1">
        <v>43158.871527777781</v>
      </c>
      <c r="D90182" s="12">
        <v>28.420138888890506</v>
      </c>
      <c r="F90182" s="12">
        <v>28.420138888890506</v>
      </c>
    </row>
    <row r="90183" spans="1:6" x14ac:dyDescent="0.25">
      <c r="A90183" t="s">
        <v>180177</v>
      </c>
      <c r="B90183" s="1">
        <v>43069.856249999997</v>
      </c>
      <c r="C90183" s="1">
        <v>43081.009722222225</v>
      </c>
      <c r="D90183" s="12">
        <v>11.15347222222772</v>
      </c>
      <c r="F90183" s="12">
        <v>11.15347222222772</v>
      </c>
    </row>
    <row r="90184" spans="1:6" x14ac:dyDescent="0.25">
      <c r="A90184" t="s">
        <v>180179</v>
      </c>
      <c r="B90184" s="1">
        <v>43171.664583333331</v>
      </c>
      <c r="C90184" s="1">
        <v>43193.63958333333</v>
      </c>
      <c r="D90184" s="12">
        <v>21.974999999998545</v>
      </c>
      <c r="F90184" s="12">
        <v>21.974999999998545</v>
      </c>
    </row>
    <row r="90185" spans="1:6" x14ac:dyDescent="0.25">
      <c r="A90185" t="s">
        <v>180181</v>
      </c>
      <c r="B90185" s="1">
        <v>43146.737500000003</v>
      </c>
      <c r="C90185" s="1">
        <v>43181.969444444447</v>
      </c>
      <c r="D90185" s="12">
        <v>35.231944444443798</v>
      </c>
      <c r="F90185" s="12">
        <v>35.231944444443798</v>
      </c>
    </row>
    <row r="90186" spans="1:6" x14ac:dyDescent="0.25">
      <c r="A90186" t="s">
        <v>180183</v>
      </c>
      <c r="B90186" s="1">
        <v>42861.511111111111</v>
      </c>
      <c r="C90186" s="1">
        <v>42871.397916666669</v>
      </c>
      <c r="D90186" s="12">
        <v>9.8868055555576575</v>
      </c>
      <c r="F90186" s="12">
        <v>9.8868055555576575</v>
      </c>
    </row>
    <row r="90187" spans="1:6" x14ac:dyDescent="0.25">
      <c r="A90187" t="s">
        <v>180185</v>
      </c>
      <c r="B90187" s="1">
        <v>43086.027083333334</v>
      </c>
      <c r="C90187" s="1">
        <v>43091.515972222223</v>
      </c>
      <c r="D90187" s="12">
        <v>5.4888888888890506</v>
      </c>
      <c r="F90187" s="12">
        <v>5.4888888888890506</v>
      </c>
    </row>
    <row r="90188" spans="1:6" x14ac:dyDescent="0.25">
      <c r="A90188" t="s">
        <v>180187</v>
      </c>
      <c r="B90188" s="1">
        <v>43013.650694444441</v>
      </c>
      <c r="C90188" s="1">
        <v>43017.574305555558</v>
      </c>
      <c r="D90188" s="12">
        <v>3.9236111111167702</v>
      </c>
      <c r="F90188" s="12">
        <v>3.9236111111167702</v>
      </c>
    </row>
    <row r="90189" spans="1:6" x14ac:dyDescent="0.25">
      <c r="A90189" t="s">
        <v>180189</v>
      </c>
      <c r="B90189" s="1">
        <v>43158.588888888888</v>
      </c>
      <c r="C90189" s="1">
        <v>43165.92291666667</v>
      </c>
      <c r="D90189" s="12">
        <v>7.3340277777824667</v>
      </c>
      <c r="F90189" s="12">
        <v>7.3340277777824667</v>
      </c>
    </row>
    <row r="90190" spans="1:6" x14ac:dyDescent="0.25">
      <c r="A90190" t="s">
        <v>180191</v>
      </c>
      <c r="B90190" s="1">
        <v>42862.408333333333</v>
      </c>
      <c r="C90190" s="1">
        <v>42875.34652777778</v>
      </c>
      <c r="D90190" s="12">
        <v>12.938194444446708</v>
      </c>
      <c r="F90190" s="12">
        <v>12.938194444446708</v>
      </c>
    </row>
    <row r="90191" spans="1:6" x14ac:dyDescent="0.25">
      <c r="A90191" t="s">
        <v>180193</v>
      </c>
      <c r="B90191" s="1">
        <v>43112.977083333331</v>
      </c>
      <c r="C90191" s="1">
        <v>43123.866666666669</v>
      </c>
      <c r="D90191" s="12">
        <v>10.889583333337214</v>
      </c>
      <c r="F90191" s="12">
        <v>10.889583333337214</v>
      </c>
    </row>
    <row r="90192" spans="1:6" x14ac:dyDescent="0.25">
      <c r="A90192" t="s">
        <v>180195</v>
      </c>
      <c r="B90192" s="1">
        <v>43223.959027777775</v>
      </c>
      <c r="C90192" s="1">
        <v>43232.573611111111</v>
      </c>
      <c r="D90192" s="12">
        <v>8.6145833333357587</v>
      </c>
      <c r="F90192" s="12">
        <v>8.6145833333357587</v>
      </c>
    </row>
    <row r="90193" spans="1:6" x14ac:dyDescent="0.25">
      <c r="A90193" t="s">
        <v>180197</v>
      </c>
      <c r="B90193" s="1">
        <v>43331.598611111112</v>
      </c>
      <c r="C90193" s="1">
        <v>43339.994444444441</v>
      </c>
      <c r="D90193" s="12">
        <v>8.3958333333284827</v>
      </c>
      <c r="F90193" s="12">
        <v>8.3958333333284827</v>
      </c>
    </row>
    <row r="90194" spans="1:6" x14ac:dyDescent="0.25">
      <c r="A90194" t="s">
        <v>180199</v>
      </c>
      <c r="B90194" s="1">
        <v>43041.454861111109</v>
      </c>
      <c r="C90194" s="1">
        <v>43060.800000000003</v>
      </c>
      <c r="D90194" s="12">
        <v>19.345138888893416</v>
      </c>
      <c r="F90194" s="12">
        <v>19.345138888893416</v>
      </c>
    </row>
    <row r="90195" spans="1:6" x14ac:dyDescent="0.25">
      <c r="A90195" t="s">
        <v>180201</v>
      </c>
      <c r="B90195" s="1">
        <v>43332.640972222223</v>
      </c>
      <c r="C90195" s="1">
        <v>43336.987500000003</v>
      </c>
      <c r="D90195" s="12">
        <v>4.3465277777795563</v>
      </c>
      <c r="F90195" s="12">
        <v>4.3465277777795563</v>
      </c>
    </row>
    <row r="90196" spans="1:6" x14ac:dyDescent="0.25">
      <c r="A90196" t="s">
        <v>180203</v>
      </c>
      <c r="B90196" s="1">
        <v>43331.716666666667</v>
      </c>
      <c r="C90196" s="1">
        <v>43342.987500000003</v>
      </c>
      <c r="D90196" s="12">
        <v>11.270833333335759</v>
      </c>
      <c r="F90196" s="12">
        <v>11.270833333335759</v>
      </c>
    </row>
    <row r="90197" spans="1:6" x14ac:dyDescent="0.25">
      <c r="A90197" t="s">
        <v>180205</v>
      </c>
      <c r="B90197" s="1">
        <v>42926.928472222222</v>
      </c>
      <c r="C90197" s="1">
        <v>42963.745138888888</v>
      </c>
      <c r="D90197" s="12">
        <v>36.816666666665697</v>
      </c>
      <c r="F90197" s="12">
        <v>36.816666666665697</v>
      </c>
    </row>
    <row r="90198" spans="1:6" x14ac:dyDescent="0.25">
      <c r="A90198" t="s">
        <v>180207</v>
      </c>
      <c r="B90198" s="1">
        <v>43265.754861111112</v>
      </c>
      <c r="C90198" s="1">
        <v>43271.801388888889</v>
      </c>
      <c r="D90198" s="12">
        <v>6.046527777776646</v>
      </c>
      <c r="F90198" s="12">
        <v>6.046527777776646</v>
      </c>
    </row>
    <row r="90199" spans="1:6" x14ac:dyDescent="0.25">
      <c r="A90199" t="s">
        <v>180209</v>
      </c>
      <c r="B90199" s="1">
        <v>43052.763888888891</v>
      </c>
      <c r="C90199" s="1">
        <v>43062.818749999999</v>
      </c>
      <c r="D90199" s="12">
        <v>10.054861111108039</v>
      </c>
      <c r="F90199" s="12">
        <v>10.054861111108039</v>
      </c>
    </row>
    <row r="90200" spans="1:6" x14ac:dyDescent="0.25">
      <c r="A90200" t="s">
        <v>180211</v>
      </c>
      <c r="B90200" s="1">
        <v>42821.495138888888</v>
      </c>
      <c r="C90200" s="1">
        <v>42825.435416666667</v>
      </c>
      <c r="D90200" s="12">
        <v>3.9402777777795563</v>
      </c>
      <c r="F90200" s="12">
        <v>3.9402777777795563</v>
      </c>
    </row>
    <row r="90201" spans="1:6" x14ac:dyDescent="0.25">
      <c r="A90201" t="s">
        <v>180213</v>
      </c>
      <c r="B90201" s="1">
        <v>43088.622916666667</v>
      </c>
      <c r="C90201" s="1">
        <v>43102.740972222222</v>
      </c>
      <c r="D90201" s="12">
        <v>14.118055555554747</v>
      </c>
      <c r="F90201" s="12">
        <v>14.118055555554747</v>
      </c>
    </row>
    <row r="90202" spans="1:6" x14ac:dyDescent="0.25">
      <c r="A90202" t="s">
        <v>180215</v>
      </c>
      <c r="B90202" s="1">
        <v>43181.873611111114</v>
      </c>
      <c r="C90202" s="1">
        <v>43207.566666666666</v>
      </c>
      <c r="D90202" s="12">
        <v>25.693055555551837</v>
      </c>
      <c r="F90202" s="12">
        <v>25.693055555551837</v>
      </c>
    </row>
    <row r="90203" spans="1:6" x14ac:dyDescent="0.25">
      <c r="A90203" t="s">
        <v>180217</v>
      </c>
      <c r="B90203" s="1">
        <v>43206.554166666669</v>
      </c>
      <c r="C90203" s="1">
        <v>43252.780555555553</v>
      </c>
      <c r="D90203" s="12">
        <v>46.226388888884685</v>
      </c>
      <c r="F90203" s="12">
        <v>46.226388888884685</v>
      </c>
    </row>
    <row r="90204" spans="1:6" x14ac:dyDescent="0.25">
      <c r="A90204" t="s">
        <v>180219</v>
      </c>
      <c r="B90204" s="1">
        <v>42945.718055555553</v>
      </c>
      <c r="C90204" s="1">
        <v>42956.893750000003</v>
      </c>
      <c r="D90204" s="12">
        <v>11.175694444449618</v>
      </c>
      <c r="F90204" s="12">
        <v>11.175694444449618</v>
      </c>
    </row>
    <row r="90205" spans="1:6" x14ac:dyDescent="0.25">
      <c r="A90205" t="s">
        <v>180221</v>
      </c>
      <c r="B90205" s="1">
        <v>43147.634722222225</v>
      </c>
      <c r="C90205" s="1">
        <v>43151.645138888889</v>
      </c>
      <c r="D90205" s="12">
        <v>4.0104166666642413</v>
      </c>
      <c r="F90205" s="12">
        <v>4.0104166666642413</v>
      </c>
    </row>
    <row r="90206" spans="1:6" x14ac:dyDescent="0.25">
      <c r="A90206" t="s">
        <v>180223</v>
      </c>
      <c r="B90206" s="1">
        <v>43025.944444444445</v>
      </c>
      <c r="C90206" s="1">
        <v>43038.712500000001</v>
      </c>
      <c r="D90206" s="12">
        <v>12.768055555556202</v>
      </c>
      <c r="F90206" s="12">
        <v>12.768055555556202</v>
      </c>
    </row>
    <row r="90207" spans="1:6" x14ac:dyDescent="0.25">
      <c r="A90207" t="s">
        <v>180225</v>
      </c>
      <c r="B90207" s="1">
        <v>42922.532638888886</v>
      </c>
      <c r="C90207" s="1">
        <v>42929.710416666669</v>
      </c>
      <c r="D90207" s="12">
        <v>7.1777777777824667</v>
      </c>
      <c r="F90207" s="12">
        <v>7.1777777777824667</v>
      </c>
    </row>
    <row r="90208" spans="1:6" x14ac:dyDescent="0.25">
      <c r="A90208" t="s">
        <v>180227</v>
      </c>
      <c r="B90208" s="1">
        <v>42864.765277777777</v>
      </c>
      <c r="C90208" s="1">
        <v>42875.452777777777</v>
      </c>
      <c r="D90208" s="12">
        <v>10.6875</v>
      </c>
      <c r="F90208" s="12">
        <v>10.6875</v>
      </c>
    </row>
    <row r="90209" spans="1:6" x14ac:dyDescent="0.25">
      <c r="A90209" t="s">
        <v>180229</v>
      </c>
      <c r="B90209" s="1">
        <v>43172.384722222225</v>
      </c>
      <c r="C90209" s="1">
        <v>43192.554166666669</v>
      </c>
      <c r="D90209" s="12">
        <v>20.169444444443798</v>
      </c>
      <c r="F90209" s="12">
        <v>20.169444444443798</v>
      </c>
    </row>
    <row r="90210" spans="1:6" x14ac:dyDescent="0.25">
      <c r="A90210" t="s">
        <v>180231</v>
      </c>
      <c r="B90210" s="1">
        <v>42879.351388888892</v>
      </c>
      <c r="C90210" s="1">
        <v>42887.655555555553</v>
      </c>
      <c r="D90210" s="12">
        <v>8.304166666661331</v>
      </c>
      <c r="F90210" s="12">
        <v>8.304166666661331</v>
      </c>
    </row>
    <row r="90211" spans="1:6" x14ac:dyDescent="0.25">
      <c r="A90211" t="s">
        <v>180233</v>
      </c>
      <c r="B90211" s="1">
        <v>42921.913194444445</v>
      </c>
      <c r="C90211" s="1">
        <v>42941.806944444441</v>
      </c>
      <c r="D90211" s="12">
        <v>19.893749999995634</v>
      </c>
      <c r="F90211" s="12">
        <v>19.893749999995634</v>
      </c>
    </row>
    <row r="90212" spans="1:6" x14ac:dyDescent="0.25">
      <c r="A90212" t="s">
        <v>180235</v>
      </c>
      <c r="B90212" s="1">
        <v>43206.343055555553</v>
      </c>
      <c r="C90212" s="1">
        <v>43213.964583333334</v>
      </c>
      <c r="D90212" s="12">
        <v>7.6215277777810115</v>
      </c>
      <c r="F90212" s="12">
        <v>7.6215277777810115</v>
      </c>
    </row>
    <row r="90213" spans="1:6" x14ac:dyDescent="0.25">
      <c r="A90213" t="s">
        <v>180237</v>
      </c>
      <c r="B90213" s="1">
        <v>42936.570138888892</v>
      </c>
      <c r="C90213" s="1">
        <v>42942.759722222225</v>
      </c>
      <c r="D90213" s="12">
        <v>6.1895833333328483</v>
      </c>
      <c r="F90213" s="12">
        <v>6.1895833333328483</v>
      </c>
    </row>
    <row r="90214" spans="1:6" x14ac:dyDescent="0.25">
      <c r="A90214" t="s">
        <v>180239</v>
      </c>
      <c r="B90214" s="1">
        <v>42971.443749999999</v>
      </c>
      <c r="C90214" s="1">
        <v>42984.94027777778</v>
      </c>
      <c r="D90214" s="12">
        <v>13.496527777781012</v>
      </c>
      <c r="F90214" s="12">
        <v>13.496527777781012</v>
      </c>
    </row>
    <row r="90215" spans="1:6" x14ac:dyDescent="0.25">
      <c r="A90215" t="s">
        <v>180241</v>
      </c>
      <c r="B90215" s="1">
        <v>43089.581250000003</v>
      </c>
      <c r="C90215" s="1">
        <v>43109.929166666669</v>
      </c>
      <c r="D90215" s="12">
        <v>20.347916666665697</v>
      </c>
      <c r="F90215" s="12">
        <v>20.347916666665697</v>
      </c>
    </row>
    <row r="90216" spans="1:6" x14ac:dyDescent="0.25">
      <c r="A90216" t="s">
        <v>180243</v>
      </c>
      <c r="B90216" s="1">
        <v>43196.383333333331</v>
      </c>
      <c r="C90216" s="1">
        <v>43204.59097222222</v>
      </c>
      <c r="D90216" s="12">
        <v>8.2076388888890506</v>
      </c>
      <c r="F90216" s="12">
        <v>8.2076388888890506</v>
      </c>
    </row>
    <row r="90217" spans="1:6" x14ac:dyDescent="0.25">
      <c r="A90217" t="s">
        <v>180245</v>
      </c>
      <c r="B90217" s="1">
        <v>43035.546527777777</v>
      </c>
      <c r="C90217" s="1">
        <v>43039.87222222222</v>
      </c>
      <c r="D90217" s="12">
        <v>4.3256944444437977</v>
      </c>
      <c r="F90217" s="12">
        <v>4.3256944444437977</v>
      </c>
    </row>
    <row r="90218" spans="1:6" x14ac:dyDescent="0.25">
      <c r="A90218" t="s">
        <v>180247</v>
      </c>
      <c r="B90218" s="1">
        <v>43218.706250000003</v>
      </c>
      <c r="C90218" s="1">
        <v>43230.518055555556</v>
      </c>
      <c r="D90218" s="12">
        <v>11.811805555553292</v>
      </c>
      <c r="F90218" s="12">
        <v>11.811805555553292</v>
      </c>
    </row>
    <row r="90219" spans="1:6" x14ac:dyDescent="0.25">
      <c r="A90219" t="s">
        <v>180249</v>
      </c>
      <c r="B90219" s="1">
        <v>42976.388888888891</v>
      </c>
      <c r="C90219" s="1">
        <v>42991.842361111114</v>
      </c>
      <c r="D90219" s="12">
        <v>15.453472222223354</v>
      </c>
      <c r="F90219" s="12">
        <v>15.453472222223354</v>
      </c>
    </row>
    <row r="90220" spans="1:6" x14ac:dyDescent="0.25">
      <c r="A90220" t="s">
        <v>180251</v>
      </c>
      <c r="B90220" s="1">
        <v>42979.888194444444</v>
      </c>
      <c r="C90220" s="1">
        <v>42992.914583333331</v>
      </c>
      <c r="D90220" s="12">
        <v>13.026388888887595</v>
      </c>
      <c r="F90220" s="12">
        <v>13.026388888887595</v>
      </c>
    </row>
    <row r="90221" spans="1:6" x14ac:dyDescent="0.25">
      <c r="A90221" t="s">
        <v>180253</v>
      </c>
      <c r="B90221" s="1">
        <v>43084.688888888886</v>
      </c>
      <c r="C90221" s="1">
        <v>43106.783333333333</v>
      </c>
      <c r="D90221" s="12">
        <v>22.094444444446708</v>
      </c>
      <c r="F90221" s="12">
        <v>22.094444444446708</v>
      </c>
    </row>
    <row r="90222" spans="1:6" x14ac:dyDescent="0.25">
      <c r="A90222" t="s">
        <v>180255</v>
      </c>
      <c r="B90222" s="1">
        <v>43032.7</v>
      </c>
      <c r="C90222" s="1">
        <v>43040.740277777775</v>
      </c>
      <c r="D90222" s="12">
        <v>8.0402777777781012</v>
      </c>
      <c r="F90222" s="12">
        <v>8.0402777777781012</v>
      </c>
    </row>
    <row r="90223" spans="1:6" x14ac:dyDescent="0.25">
      <c r="A90223" t="s">
        <v>180257</v>
      </c>
      <c r="B90223" s="1">
        <v>42944.820833333331</v>
      </c>
      <c r="C90223" s="1">
        <v>42957.930555555555</v>
      </c>
      <c r="D90223" s="12">
        <v>13.109722222223354</v>
      </c>
      <c r="F90223" s="12">
        <v>13.109722222223354</v>
      </c>
    </row>
    <row r="90224" spans="1:6" x14ac:dyDescent="0.25">
      <c r="A90224" t="s">
        <v>180259</v>
      </c>
      <c r="B90224" s="1">
        <v>43118.754166666666</v>
      </c>
      <c r="C90224" s="1">
        <v>43130.962500000001</v>
      </c>
      <c r="D90224" s="12">
        <v>12.208333333335759</v>
      </c>
      <c r="F90224" s="12">
        <v>12.208333333335759</v>
      </c>
    </row>
    <row r="90225" spans="1:6" x14ac:dyDescent="0.25">
      <c r="A90225" t="s">
        <v>180261</v>
      </c>
      <c r="B90225" s="1">
        <v>43162.711805555555</v>
      </c>
      <c r="C90225" s="1">
        <v>42991.842361111114</v>
      </c>
      <c r="D90225" s="12">
        <v>-170.86944444444089</v>
      </c>
      <c r="F90225" s="12">
        <v>-170.86944444444089</v>
      </c>
    </row>
    <row r="90226" spans="1:6" x14ac:dyDescent="0.25">
      <c r="A90226" t="s">
        <v>180263</v>
      </c>
      <c r="B90226" s="1">
        <v>43063.400694444441</v>
      </c>
      <c r="C90226" s="1">
        <v>43076.729861111111</v>
      </c>
      <c r="D90226" s="12">
        <v>13.329166666670062</v>
      </c>
      <c r="F90226" s="12">
        <v>13.329166666670062</v>
      </c>
    </row>
    <row r="90227" spans="1:6" x14ac:dyDescent="0.25">
      <c r="A90227" t="s">
        <v>180265</v>
      </c>
      <c r="B90227" s="1">
        <v>43167.758333333331</v>
      </c>
      <c r="C90227" s="1">
        <v>43180.918055555558</v>
      </c>
      <c r="D90227" s="12">
        <v>13.159722222226264</v>
      </c>
      <c r="F90227" s="12">
        <v>13.159722222226264</v>
      </c>
    </row>
    <row r="90228" spans="1:6" x14ac:dyDescent="0.25">
      <c r="A90228" t="s">
        <v>180267</v>
      </c>
      <c r="B90228" s="1">
        <v>43148.622916666667</v>
      </c>
      <c r="C90228" s="1">
        <v>43157.853472222225</v>
      </c>
      <c r="D90228" s="12">
        <v>9.2305555555576575</v>
      </c>
      <c r="F90228" s="12">
        <v>9.2305555555576575</v>
      </c>
    </row>
    <row r="90229" spans="1:6" x14ac:dyDescent="0.25">
      <c r="A90229" t="s">
        <v>180269</v>
      </c>
      <c r="B90229" s="1">
        <v>43191.800694444442</v>
      </c>
      <c r="C90229" s="1">
        <v>43197.734722222223</v>
      </c>
      <c r="D90229" s="12">
        <v>5.9340277777810115</v>
      </c>
      <c r="F90229" s="12">
        <v>5.9340277777810115</v>
      </c>
    </row>
    <row r="90230" spans="1:6" x14ac:dyDescent="0.25">
      <c r="A90230" t="s">
        <v>180271</v>
      </c>
      <c r="B90230" s="1">
        <v>43264.995138888888</v>
      </c>
      <c r="C90230" s="1">
        <v>43272.952777777777</v>
      </c>
      <c r="D90230" s="12">
        <v>7.9576388888890506</v>
      </c>
      <c r="F90230" s="12">
        <v>7.9576388888890506</v>
      </c>
    </row>
    <row r="90231" spans="1:6" x14ac:dyDescent="0.25">
      <c r="A90231" t="s">
        <v>180273</v>
      </c>
      <c r="B90231" s="1">
        <v>43160.345138888886</v>
      </c>
      <c r="C90231" s="1">
        <v>43167.647222222222</v>
      </c>
      <c r="D90231" s="12">
        <v>7.3020833333357587</v>
      </c>
      <c r="F90231" s="12">
        <v>7.3020833333357587</v>
      </c>
    </row>
    <row r="90232" spans="1:6" x14ac:dyDescent="0.25">
      <c r="A90232" t="s">
        <v>180275</v>
      </c>
      <c r="B90232" s="1">
        <v>43310.898611111108</v>
      </c>
      <c r="C90232" s="1">
        <v>43319.776388888888</v>
      </c>
      <c r="D90232" s="12">
        <v>8.8777777777795563</v>
      </c>
      <c r="F90232" s="12">
        <v>8.8777777777795563</v>
      </c>
    </row>
    <row r="90233" spans="1:6" x14ac:dyDescent="0.25">
      <c r="A90233" t="s">
        <v>180277</v>
      </c>
      <c r="B90233" s="1">
        <v>42960.842361111114</v>
      </c>
      <c r="C90233" s="1">
        <v>42968.857638888891</v>
      </c>
      <c r="D90233" s="12">
        <v>8.015277777776646</v>
      </c>
      <c r="F90233" s="12">
        <v>8.015277777776646</v>
      </c>
    </row>
    <row r="90234" spans="1:6" x14ac:dyDescent="0.25">
      <c r="A90234" t="s">
        <v>180279</v>
      </c>
      <c r="B90234" s="1">
        <v>43105.393055555556</v>
      </c>
      <c r="C90234" s="1">
        <v>43123.695138888892</v>
      </c>
      <c r="D90234" s="12">
        <v>18.302083333335759</v>
      </c>
      <c r="F90234" s="12">
        <v>18.302083333335759</v>
      </c>
    </row>
    <row r="90235" spans="1:6" x14ac:dyDescent="0.25">
      <c r="A90235" t="s">
        <v>180281</v>
      </c>
      <c r="B90235" s="1">
        <v>42979.776388888888</v>
      </c>
      <c r="C90235" s="1">
        <v>42984.836805555555</v>
      </c>
      <c r="D90235" s="12">
        <v>5.0604166666671517</v>
      </c>
      <c r="F90235" s="12">
        <v>5.0604166666671517</v>
      </c>
    </row>
    <row r="90236" spans="1:6" x14ac:dyDescent="0.25">
      <c r="A90236" t="s">
        <v>180283</v>
      </c>
      <c r="B90236" s="1">
        <v>43276.640972222223</v>
      </c>
      <c r="C90236" s="1">
        <v>43280.716666666667</v>
      </c>
      <c r="D90236" s="12">
        <v>4.0756944444437977</v>
      </c>
      <c r="F90236" s="12">
        <v>4.0756944444437977</v>
      </c>
    </row>
    <row r="90237" spans="1:6" x14ac:dyDescent="0.25">
      <c r="A90237" t="s">
        <v>180285</v>
      </c>
      <c r="B90237" s="1">
        <v>43164.589583333334</v>
      </c>
      <c r="C90237" s="1">
        <v>43182.552777777775</v>
      </c>
      <c r="D90237" s="12">
        <v>17.963194444440887</v>
      </c>
      <c r="F90237" s="12">
        <v>17.963194444440887</v>
      </c>
    </row>
    <row r="90238" spans="1:6" x14ac:dyDescent="0.25">
      <c r="A90238" t="s">
        <v>180287</v>
      </c>
      <c r="B90238" s="1">
        <v>43220.621527777781</v>
      </c>
      <c r="C90238" s="1">
        <v>43227.672222222223</v>
      </c>
      <c r="D90238" s="12">
        <v>7.0506944444423425</v>
      </c>
      <c r="F90238" s="12">
        <v>7.0506944444423425</v>
      </c>
    </row>
    <row r="90239" spans="1:6" x14ac:dyDescent="0.25">
      <c r="A90239" t="s">
        <v>180289</v>
      </c>
      <c r="B90239" s="1">
        <v>43230.474305555559</v>
      </c>
      <c r="C90239" s="1">
        <v>43242.793749999997</v>
      </c>
      <c r="D90239" s="12">
        <v>12.319444444437977</v>
      </c>
      <c r="F90239" s="12">
        <v>12.319444444437977</v>
      </c>
    </row>
    <row r="90240" spans="1:6" x14ac:dyDescent="0.25">
      <c r="A90240" t="s">
        <v>180291</v>
      </c>
      <c r="B90240" s="1">
        <v>42843.854861111111</v>
      </c>
      <c r="C90240" s="1">
        <v>42859.456944444442</v>
      </c>
      <c r="D90240" s="12">
        <v>15.602083333331393</v>
      </c>
      <c r="F90240" s="12">
        <v>15.602083333331393</v>
      </c>
    </row>
    <row r="90241" spans="1:6" x14ac:dyDescent="0.25">
      <c r="A90241" t="s">
        <v>180293</v>
      </c>
      <c r="B90241" s="1">
        <v>43189.902083333334</v>
      </c>
      <c r="C90241" s="1">
        <v>43208.820138888892</v>
      </c>
      <c r="D90241" s="12">
        <v>18.918055555557657</v>
      </c>
      <c r="F90241" s="12">
        <v>18.918055555557657</v>
      </c>
    </row>
    <row r="90242" spans="1:6" x14ac:dyDescent="0.25">
      <c r="A90242" t="s">
        <v>180295</v>
      </c>
      <c r="B90242" s="1">
        <v>42872.434027777781</v>
      </c>
      <c r="C90242" s="1">
        <v>42878.495138888888</v>
      </c>
      <c r="D90242" s="12">
        <v>6.0611111111065838</v>
      </c>
      <c r="F90242" s="12">
        <v>6.0611111111065838</v>
      </c>
    </row>
    <row r="90243" spans="1:6" x14ac:dyDescent="0.25">
      <c r="A90243" t="s">
        <v>180297</v>
      </c>
      <c r="B90243" s="1">
        <v>43155.853472222225</v>
      </c>
      <c r="C90243" s="1">
        <v>43159.873611111114</v>
      </c>
      <c r="D90243" s="12">
        <v>4.0201388888890506</v>
      </c>
      <c r="F90243" s="12">
        <v>4.0201388888890506</v>
      </c>
    </row>
    <row r="90244" spans="1:6" x14ac:dyDescent="0.25">
      <c r="A90244" t="s">
        <v>180299</v>
      </c>
      <c r="B90244" s="1">
        <v>42961.28402777778</v>
      </c>
      <c r="C90244" s="1">
        <v>42978.869444444441</v>
      </c>
      <c r="D90244" s="12">
        <v>17.585416666661331</v>
      </c>
      <c r="F90244" s="12">
        <v>17.585416666661331</v>
      </c>
    </row>
    <row r="90245" spans="1:6" x14ac:dyDescent="0.25">
      <c r="A90245" t="s">
        <v>180301</v>
      </c>
      <c r="B90245" s="1">
        <v>42916.808333333334</v>
      </c>
      <c r="C90245" s="1">
        <v>42927.810416666667</v>
      </c>
      <c r="D90245" s="12">
        <v>11.002083333332848</v>
      </c>
      <c r="F90245" s="12">
        <v>11.002083333332848</v>
      </c>
    </row>
    <row r="90246" spans="1:6" x14ac:dyDescent="0.25">
      <c r="A90246" t="s">
        <v>180303</v>
      </c>
      <c r="B90246" s="1">
        <v>43123.482638888891</v>
      </c>
      <c r="C90246" s="1">
        <v>43146.7</v>
      </c>
      <c r="D90246" s="12">
        <v>23.217361111106584</v>
      </c>
      <c r="F90246" s="12">
        <v>23.217361111106584</v>
      </c>
    </row>
    <row r="90247" spans="1:6" x14ac:dyDescent="0.25">
      <c r="A90247" t="s">
        <v>180305</v>
      </c>
      <c r="B90247" s="1">
        <v>43315.644444444442</v>
      </c>
      <c r="C90247" s="1">
        <v>43320.915277777778</v>
      </c>
      <c r="D90247" s="12">
        <v>5.2708333333357587</v>
      </c>
      <c r="F90247" s="12">
        <v>5.2708333333357587</v>
      </c>
    </row>
    <row r="90248" spans="1:6" x14ac:dyDescent="0.25">
      <c r="A90248" t="s">
        <v>180307</v>
      </c>
      <c r="B90248" s="1">
        <v>43090.563194444447</v>
      </c>
      <c r="C90248" s="1">
        <v>43092.070833333331</v>
      </c>
      <c r="D90248" s="12">
        <v>1.507638888884685</v>
      </c>
      <c r="F90248" s="12">
        <v>1.507638888884685</v>
      </c>
    </row>
    <row r="90249" spans="1:6" x14ac:dyDescent="0.25">
      <c r="A90249" t="s">
        <v>180309</v>
      </c>
      <c r="B90249" s="1">
        <v>43069.879166666666</v>
      </c>
      <c r="C90249" s="1">
        <v>43090.775694444441</v>
      </c>
      <c r="D90249" s="12">
        <v>20.896527777775191</v>
      </c>
      <c r="F90249" s="12">
        <v>20.896527777775191</v>
      </c>
    </row>
    <row r="90250" spans="1:6" x14ac:dyDescent="0.25">
      <c r="A90250" t="s">
        <v>180311</v>
      </c>
      <c r="B90250" s="1">
        <v>43191.580555555556</v>
      </c>
      <c r="C90250" s="1">
        <v>43197.02847222222</v>
      </c>
      <c r="D90250" s="12">
        <v>5.4479166666642413</v>
      </c>
      <c r="F90250" s="12">
        <v>5.4479166666642413</v>
      </c>
    </row>
    <row r="90251" spans="1:6" x14ac:dyDescent="0.25">
      <c r="A90251" t="s">
        <v>180313</v>
      </c>
      <c r="B90251" s="1">
        <v>43234.726388888892</v>
      </c>
      <c r="C90251" s="1">
        <v>43237.977777777778</v>
      </c>
      <c r="D90251" s="12">
        <v>3.2513888888861402</v>
      </c>
      <c r="F90251" s="12">
        <v>3.2513888888861402</v>
      </c>
    </row>
    <row r="90252" spans="1:6" x14ac:dyDescent="0.25">
      <c r="A90252" t="s">
        <v>180315</v>
      </c>
      <c r="B90252" s="1">
        <v>42773.583333333336</v>
      </c>
      <c r="C90252" s="1">
        <v>42775.55</v>
      </c>
      <c r="D90252" s="12">
        <v>1.9666666666671517</v>
      </c>
      <c r="F90252" s="12">
        <v>1.9666666666671517</v>
      </c>
    </row>
    <row r="90253" spans="1:6" x14ac:dyDescent="0.25">
      <c r="A90253" t="s">
        <v>180317</v>
      </c>
      <c r="B90253" s="1">
        <v>43061.92291666667</v>
      </c>
      <c r="C90253" s="1">
        <v>43066.655555555553</v>
      </c>
      <c r="D90253" s="12">
        <v>4.7326388888832298</v>
      </c>
      <c r="F90253" s="12">
        <v>4.7326388888832298</v>
      </c>
    </row>
    <row r="90254" spans="1:6" x14ac:dyDescent="0.25">
      <c r="A90254" t="s">
        <v>180319</v>
      </c>
      <c r="B90254" s="1">
        <v>43114.49722222222</v>
      </c>
      <c r="C90254" s="1">
        <v>43122.830555555556</v>
      </c>
      <c r="D90254" s="12">
        <v>8.3333333333357587</v>
      </c>
      <c r="F90254" s="12">
        <v>8.3333333333357587</v>
      </c>
    </row>
    <row r="90255" spans="1:6" x14ac:dyDescent="0.25">
      <c r="A90255" t="s">
        <v>180321</v>
      </c>
      <c r="B90255" s="1">
        <v>42948.911805555559</v>
      </c>
      <c r="C90255" s="1">
        <v>42951.789583333331</v>
      </c>
      <c r="D90255" s="12">
        <v>2.8777777777722804</v>
      </c>
      <c r="F90255" s="12">
        <v>2.8777777777722804</v>
      </c>
    </row>
    <row r="90256" spans="1:6" x14ac:dyDescent="0.25">
      <c r="A90256" t="s">
        <v>180323</v>
      </c>
      <c r="B90256" s="1">
        <v>42931.805555555555</v>
      </c>
      <c r="C90256" s="1">
        <v>42942.844444444447</v>
      </c>
      <c r="D90256" s="12">
        <v>11.038888888891961</v>
      </c>
      <c r="F90256" s="12">
        <v>11.038888888891961</v>
      </c>
    </row>
    <row r="90257" spans="1:6" x14ac:dyDescent="0.25">
      <c r="A90257" t="s">
        <v>180325</v>
      </c>
      <c r="B90257" s="1">
        <v>42972.515972222223</v>
      </c>
      <c r="C90257" s="1">
        <v>42989.746527777781</v>
      </c>
      <c r="D90257" s="12">
        <v>17.230555555557657</v>
      </c>
      <c r="F90257" s="12">
        <v>17.230555555557657</v>
      </c>
    </row>
    <row r="90258" spans="1:6" x14ac:dyDescent="0.25">
      <c r="A90258" t="s">
        <v>180327</v>
      </c>
      <c r="B90258" s="1">
        <v>43058.560416666667</v>
      </c>
      <c r="C90258" s="1">
        <v>43061.710416666669</v>
      </c>
      <c r="D90258" s="12">
        <v>3.1500000000014552</v>
      </c>
      <c r="F90258" s="12">
        <v>3.1500000000014552</v>
      </c>
    </row>
    <row r="90259" spans="1:6" x14ac:dyDescent="0.25">
      <c r="A90259" t="s">
        <v>180329</v>
      </c>
      <c r="B90259" s="1">
        <v>42858.565972222219</v>
      </c>
      <c r="C90259" s="1">
        <v>42879.527083333334</v>
      </c>
      <c r="D90259" s="12">
        <v>20.961111111115315</v>
      </c>
      <c r="F90259" s="12">
        <v>20.961111111115315</v>
      </c>
    </row>
    <row r="90260" spans="1:6" x14ac:dyDescent="0.25">
      <c r="A90260" t="s">
        <v>180331</v>
      </c>
      <c r="B90260" s="1">
        <v>42934.54791666667</v>
      </c>
      <c r="C90260" s="1">
        <v>42942.029861111114</v>
      </c>
      <c r="D90260" s="12">
        <v>7.4819444444437977</v>
      </c>
      <c r="F90260" s="12">
        <v>7.4819444444437977</v>
      </c>
    </row>
    <row r="90261" spans="1:6" x14ac:dyDescent="0.25">
      <c r="A90261" t="s">
        <v>180333</v>
      </c>
      <c r="B90261" s="1">
        <v>43279.383333333331</v>
      </c>
      <c r="C90261" s="1">
        <v>43300.829861111109</v>
      </c>
      <c r="D90261" s="12">
        <v>21.446527777778101</v>
      </c>
      <c r="F90261" s="12">
        <v>21.446527777778101</v>
      </c>
    </row>
    <row r="90262" spans="1:6" x14ac:dyDescent="0.25">
      <c r="A90262" t="s">
        <v>180335</v>
      </c>
      <c r="B90262" s="1">
        <v>43249.962500000001</v>
      </c>
      <c r="C90262" s="1">
        <v>43258.563888888886</v>
      </c>
      <c r="D90262" s="12">
        <v>8.601388888884685</v>
      </c>
      <c r="F90262" s="12">
        <v>8.601388888884685</v>
      </c>
    </row>
    <row r="90263" spans="1:6" x14ac:dyDescent="0.25">
      <c r="A90263" t="s">
        <v>180337</v>
      </c>
      <c r="B90263" s="1">
        <v>43310.974305555559</v>
      </c>
      <c r="C90263" s="1">
        <v>43314.831944444442</v>
      </c>
      <c r="D90263" s="12">
        <v>3.8576388888832298</v>
      </c>
      <c r="F90263" s="12">
        <v>3.8576388888832298</v>
      </c>
    </row>
    <row r="90264" spans="1:6" x14ac:dyDescent="0.25">
      <c r="A90264" t="s">
        <v>180339</v>
      </c>
      <c r="B90264" s="1">
        <v>43241.309027777781</v>
      </c>
      <c r="C90264" s="1">
        <v>43259.676388888889</v>
      </c>
      <c r="D90264" s="12">
        <v>18.367361111108039</v>
      </c>
      <c r="F90264" s="12">
        <v>18.367361111108039</v>
      </c>
    </row>
    <row r="90265" spans="1:6" x14ac:dyDescent="0.25">
      <c r="A90265" t="s">
        <v>180341</v>
      </c>
      <c r="B90265" s="1">
        <v>43030.311111111114</v>
      </c>
      <c r="C90265" s="1">
        <v>43034.504166666666</v>
      </c>
      <c r="D90265" s="12">
        <v>4.1930555555518367</v>
      </c>
      <c r="F90265" s="12">
        <v>4.1930555555518367</v>
      </c>
    </row>
    <row r="90266" spans="1:6" x14ac:dyDescent="0.25">
      <c r="A90266" t="s">
        <v>180343</v>
      </c>
      <c r="B90266" s="1">
        <v>42745.588888888888</v>
      </c>
      <c r="C90266" s="1">
        <v>42762.310416666667</v>
      </c>
      <c r="D90266" s="12">
        <v>16.721527777779556</v>
      </c>
      <c r="F90266" s="12">
        <v>16.721527777779556</v>
      </c>
    </row>
    <row r="90267" spans="1:6" x14ac:dyDescent="0.25">
      <c r="A90267" t="s">
        <v>180345</v>
      </c>
      <c r="B90267" s="1">
        <v>43284.861111111109</v>
      </c>
      <c r="C90267" s="1">
        <v>43294.070138888892</v>
      </c>
      <c r="D90267" s="12">
        <v>9.2090277777824667</v>
      </c>
      <c r="F90267" s="12">
        <v>9.2090277777824667</v>
      </c>
    </row>
    <row r="90268" spans="1:6" x14ac:dyDescent="0.25">
      <c r="A90268" t="s">
        <v>180347</v>
      </c>
      <c r="B90268" s="1">
        <v>42768.679166666669</v>
      </c>
      <c r="C90268" s="1">
        <v>42776.370833333334</v>
      </c>
      <c r="D90268" s="12">
        <v>7.6916666666656965</v>
      </c>
      <c r="F90268" s="12">
        <v>7.6916666666656965</v>
      </c>
    </row>
    <row r="90269" spans="1:6" x14ac:dyDescent="0.25">
      <c r="A90269" t="s">
        <v>180349</v>
      </c>
      <c r="B90269" s="1">
        <v>43026.545138888891</v>
      </c>
      <c r="C90269" s="1">
        <v>43035.853472222225</v>
      </c>
      <c r="D90269" s="12">
        <v>9.3083333333343035</v>
      </c>
      <c r="F90269" s="12">
        <v>9.3083333333343035</v>
      </c>
    </row>
    <row r="90270" spans="1:6" x14ac:dyDescent="0.25">
      <c r="A90270" t="s">
        <v>180351</v>
      </c>
      <c r="B90270" s="1">
        <v>43065.935416666667</v>
      </c>
      <c r="C90270" s="1">
        <v>43080.60833333333</v>
      </c>
      <c r="D90270" s="12">
        <v>14.672916666662786</v>
      </c>
      <c r="F90270" s="12">
        <v>14.672916666662786</v>
      </c>
    </row>
    <row r="90271" spans="1:6" x14ac:dyDescent="0.25">
      <c r="A90271" t="s">
        <v>180353</v>
      </c>
      <c r="B90271" s="1">
        <v>43185.753472222219</v>
      </c>
      <c r="C90271" s="1">
        <v>43192.843055555553</v>
      </c>
      <c r="D90271" s="12">
        <v>7.0895833333343035</v>
      </c>
      <c r="F90271" s="12">
        <v>7.0895833333343035</v>
      </c>
    </row>
    <row r="90272" spans="1:6" x14ac:dyDescent="0.25">
      <c r="A90272" t="s">
        <v>180355</v>
      </c>
      <c r="B90272" s="1">
        <v>42851.479861111111</v>
      </c>
      <c r="C90272" s="1">
        <v>42857.74722222222</v>
      </c>
      <c r="D90272" s="12">
        <v>6.2673611111094942</v>
      </c>
      <c r="F90272" s="12">
        <v>6.2673611111094942</v>
      </c>
    </row>
    <row r="90273" spans="1:6" x14ac:dyDescent="0.25">
      <c r="A90273" t="s">
        <v>180357</v>
      </c>
      <c r="B90273" s="1">
        <v>43089.688888888886</v>
      </c>
      <c r="C90273" s="1">
        <v>43108.633333333331</v>
      </c>
      <c r="D90273" s="12">
        <v>18.944444444445253</v>
      </c>
      <c r="F90273" s="12">
        <v>18.944444444445253</v>
      </c>
    </row>
    <row r="90274" spans="1:6" x14ac:dyDescent="0.25">
      <c r="A90274" t="s">
        <v>180359</v>
      </c>
      <c r="B90274" s="1">
        <v>43317.713888888888</v>
      </c>
      <c r="C90274" s="1">
        <v>43321.638888888891</v>
      </c>
      <c r="D90274" s="12">
        <v>3.9250000000029104</v>
      </c>
      <c r="F90274" s="12">
        <v>3.9250000000029104</v>
      </c>
    </row>
    <row r="90275" spans="1:6" x14ac:dyDescent="0.25">
      <c r="A90275" t="s">
        <v>180361</v>
      </c>
      <c r="B90275" s="1">
        <v>43019.560416666667</v>
      </c>
      <c r="C90275" s="1">
        <v>43028.699305555558</v>
      </c>
      <c r="D90275" s="12">
        <v>9.1388888888905058</v>
      </c>
      <c r="F90275" s="12">
        <v>9.1388888888905058</v>
      </c>
    </row>
    <row r="90276" spans="1:6" x14ac:dyDescent="0.25">
      <c r="A90276" t="s">
        <v>180363</v>
      </c>
      <c r="B90276" s="1">
        <v>43250.491666666669</v>
      </c>
      <c r="C90276" s="1">
        <v>43258.802777777775</v>
      </c>
      <c r="D90276" s="12">
        <v>8.3111111111065838</v>
      </c>
      <c r="F90276" s="12">
        <v>8.3111111111065838</v>
      </c>
    </row>
    <row r="90277" spans="1:6" x14ac:dyDescent="0.25">
      <c r="A90277" t="s">
        <v>180365</v>
      </c>
      <c r="B90277" s="1">
        <v>43162.724305555559</v>
      </c>
      <c r="C90277" s="1">
        <v>43174.963888888888</v>
      </c>
      <c r="D90277" s="12">
        <v>12.239583333328483</v>
      </c>
      <c r="F90277" s="12">
        <v>12.239583333328483</v>
      </c>
    </row>
    <row r="90278" spans="1:6" x14ac:dyDescent="0.25">
      <c r="A90278" t="s">
        <v>180367</v>
      </c>
      <c r="B90278" s="1">
        <v>42863.456944444442</v>
      </c>
      <c r="C90278" s="1">
        <v>42868.480555555558</v>
      </c>
      <c r="D90278" s="12">
        <v>5.023611111115315</v>
      </c>
      <c r="F90278" s="12">
        <v>5.023611111115315</v>
      </c>
    </row>
    <row r="90279" spans="1:6" x14ac:dyDescent="0.25">
      <c r="A90279" t="s">
        <v>180369</v>
      </c>
      <c r="B90279" s="1">
        <v>43083.697916666664</v>
      </c>
      <c r="C90279" s="1">
        <v>43098.661805555559</v>
      </c>
      <c r="D90279" s="12">
        <v>14.963888888894871</v>
      </c>
      <c r="F90279" s="12">
        <v>14.963888888894871</v>
      </c>
    </row>
    <row r="90280" spans="1:6" x14ac:dyDescent="0.25">
      <c r="A90280" t="s">
        <v>180371</v>
      </c>
      <c r="B90280" s="1">
        <v>43284.734027777777</v>
      </c>
      <c r="C90280" s="1">
        <v>43291.884722222225</v>
      </c>
      <c r="D90280" s="12">
        <v>7.1506944444481633</v>
      </c>
      <c r="F90280" s="12">
        <v>7.1506944444481633</v>
      </c>
    </row>
    <row r="90281" spans="1:6" x14ac:dyDescent="0.25">
      <c r="A90281" t="s">
        <v>180373</v>
      </c>
      <c r="B90281" s="1">
        <v>43063.929166666669</v>
      </c>
      <c r="C90281" s="1">
        <v>43090.836805555555</v>
      </c>
      <c r="D90281" s="12">
        <v>26.90763888888614</v>
      </c>
      <c r="F90281" s="12">
        <v>26.90763888888614</v>
      </c>
    </row>
    <row r="90282" spans="1:6" x14ac:dyDescent="0.25">
      <c r="A90282" t="s">
        <v>180375</v>
      </c>
      <c r="B90282" s="1">
        <v>43271.423611111109</v>
      </c>
      <c r="C90282" s="1">
        <v>43289.929166666669</v>
      </c>
      <c r="D90282" s="12">
        <v>18.505555555559113</v>
      </c>
      <c r="F90282" s="12">
        <v>18.505555555559113</v>
      </c>
    </row>
    <row r="90283" spans="1:6" x14ac:dyDescent="0.25">
      <c r="A90283" t="s">
        <v>180377</v>
      </c>
      <c r="B90283" s="1">
        <v>43158.521527777775</v>
      </c>
      <c r="C90283" s="1">
        <v>43169.643750000003</v>
      </c>
      <c r="D90283" s="12">
        <v>11.12222222222772</v>
      </c>
      <c r="F90283" s="12">
        <v>11.12222222222772</v>
      </c>
    </row>
    <row r="90284" spans="1:6" x14ac:dyDescent="0.25">
      <c r="A90284" t="s">
        <v>180379</v>
      </c>
      <c r="B90284" s="1">
        <v>43069.491666666669</v>
      </c>
      <c r="C90284" s="1">
        <v>43083.693055555559</v>
      </c>
      <c r="D90284" s="12">
        <v>14.201388888890506</v>
      </c>
      <c r="F90284" s="12">
        <v>14.201388888890506</v>
      </c>
    </row>
    <row r="90285" spans="1:6" x14ac:dyDescent="0.25">
      <c r="A90285" t="s">
        <v>180381</v>
      </c>
      <c r="B90285" s="1">
        <v>42807.4375</v>
      </c>
      <c r="C90285" s="1">
        <v>42821.557638888888</v>
      </c>
      <c r="D90285" s="12">
        <v>14.120138888887595</v>
      </c>
      <c r="F90285" s="12">
        <v>14.120138888887595</v>
      </c>
    </row>
    <row r="90286" spans="1:6" x14ac:dyDescent="0.25">
      <c r="A90286" t="s">
        <v>180383</v>
      </c>
      <c r="B90286" s="1">
        <v>43135.86041666667</v>
      </c>
      <c r="C90286" s="1">
        <v>43151.769444444442</v>
      </c>
      <c r="D90286" s="12">
        <v>15.90902777777228</v>
      </c>
      <c r="F90286" s="12">
        <v>15.90902777777228</v>
      </c>
    </row>
    <row r="90287" spans="1:6" x14ac:dyDescent="0.25">
      <c r="A90287" t="s">
        <v>180385</v>
      </c>
      <c r="B90287" s="1">
        <v>43172.586805555555</v>
      </c>
      <c r="C90287" s="1">
        <v>43185.945833333331</v>
      </c>
      <c r="D90287" s="12">
        <v>13.359027777776646</v>
      </c>
      <c r="F90287" s="12">
        <v>13.359027777776646</v>
      </c>
    </row>
    <row r="90288" spans="1:6" x14ac:dyDescent="0.25">
      <c r="A90288" t="s">
        <v>180387</v>
      </c>
      <c r="B90288" s="1">
        <v>43279.365277777775</v>
      </c>
      <c r="C90288" s="1">
        <v>43285.878472222219</v>
      </c>
      <c r="D90288" s="12">
        <v>6.5131944444437977</v>
      </c>
      <c r="F90288" s="12">
        <v>6.5131944444437977</v>
      </c>
    </row>
    <row r="90289" spans="1:6" x14ac:dyDescent="0.25">
      <c r="A90289" t="s">
        <v>180389</v>
      </c>
      <c r="B90289" s="1">
        <v>43230.321527777778</v>
      </c>
      <c r="C90289" s="1">
        <v>43243.490277777775</v>
      </c>
      <c r="D90289" s="12">
        <v>13.16874999999709</v>
      </c>
      <c r="F90289" s="12">
        <v>13.16874999999709</v>
      </c>
    </row>
    <row r="90290" spans="1:6" x14ac:dyDescent="0.25">
      <c r="A90290" t="s">
        <v>180391</v>
      </c>
      <c r="B90290" s="1">
        <v>42959.559027777781</v>
      </c>
      <c r="C90290" s="1">
        <v>42970.701388888891</v>
      </c>
      <c r="D90290" s="12">
        <v>11.142361111109494</v>
      </c>
      <c r="F90290" s="12">
        <v>11.142361111109494</v>
      </c>
    </row>
    <row r="90291" spans="1:6" x14ac:dyDescent="0.25">
      <c r="A90291" t="s">
        <v>180393</v>
      </c>
      <c r="B90291" s="1">
        <v>43173.878472222219</v>
      </c>
      <c r="C90291" s="1">
        <v>43178.762499999997</v>
      </c>
      <c r="D90291" s="12">
        <v>4.8840277777781012</v>
      </c>
      <c r="F90291" s="12">
        <v>4.8840277777781012</v>
      </c>
    </row>
    <row r="90292" spans="1:6" x14ac:dyDescent="0.25">
      <c r="A90292" t="s">
        <v>180395</v>
      </c>
      <c r="B90292" s="1">
        <v>43223.467361111114</v>
      </c>
      <c r="C90292" s="1">
        <v>43246.561805555553</v>
      </c>
      <c r="D90292" s="12">
        <v>23.094444444439432</v>
      </c>
      <c r="F90292" s="12">
        <v>23.094444444439432</v>
      </c>
    </row>
    <row r="90293" spans="1:6" x14ac:dyDescent="0.25">
      <c r="A90293" t="s">
        <v>180397</v>
      </c>
      <c r="B90293" s="1">
        <v>42951.618055555555</v>
      </c>
      <c r="C90293" s="1">
        <v>42964.677083333336</v>
      </c>
      <c r="D90293" s="12">
        <v>13.059027777781012</v>
      </c>
      <c r="F90293" s="12">
        <v>13.059027777781012</v>
      </c>
    </row>
    <row r="90294" spans="1:6" x14ac:dyDescent="0.25">
      <c r="A90294" t="s">
        <v>180399</v>
      </c>
      <c r="B90294" s="1">
        <v>43317.831944444442</v>
      </c>
      <c r="C90294" s="1">
        <v>43329.37222222222</v>
      </c>
      <c r="D90294" s="12">
        <v>11.540277777778101</v>
      </c>
      <c r="F90294" s="12">
        <v>11.540277777778101</v>
      </c>
    </row>
    <row r="90295" spans="1:6" x14ac:dyDescent="0.25">
      <c r="A90295" t="s">
        <v>180401</v>
      </c>
      <c r="B90295" s="1">
        <v>43220.81527777778</v>
      </c>
      <c r="C90295" s="1">
        <v>43225.59375</v>
      </c>
      <c r="D90295" s="12">
        <v>4.7784722222204437</v>
      </c>
      <c r="F90295" s="12">
        <v>4.7784722222204437</v>
      </c>
    </row>
    <row r="90296" spans="1:6" x14ac:dyDescent="0.25">
      <c r="A90296" t="s">
        <v>180403</v>
      </c>
      <c r="B90296" s="1">
        <v>43120.638194444444</v>
      </c>
      <c r="C90296" s="1">
        <v>43136.620138888888</v>
      </c>
      <c r="D90296" s="12">
        <v>15.981944444443798</v>
      </c>
      <c r="F90296" s="12">
        <v>15.981944444443798</v>
      </c>
    </row>
    <row r="90297" spans="1:6" x14ac:dyDescent="0.25">
      <c r="A90297" t="s">
        <v>180405</v>
      </c>
      <c r="B90297" s="1">
        <v>43186.394444444442</v>
      </c>
      <c r="C90297" s="1">
        <v>43192.748611111114</v>
      </c>
      <c r="D90297" s="12">
        <v>6.3541666666715173</v>
      </c>
      <c r="F90297" s="12">
        <v>6.3541666666715173</v>
      </c>
    </row>
    <row r="90298" spans="1:6" x14ac:dyDescent="0.25">
      <c r="A90298" t="s">
        <v>180407</v>
      </c>
      <c r="B90298" s="1">
        <v>43175.805555555555</v>
      </c>
      <c r="C90298" s="1">
        <v>43181.993750000001</v>
      </c>
      <c r="D90298" s="12">
        <v>6.1881944444467081</v>
      </c>
      <c r="F90298" s="12">
        <v>6.1881944444467081</v>
      </c>
    </row>
    <row r="90299" spans="1:6" x14ac:dyDescent="0.25">
      <c r="A90299" t="s">
        <v>180409</v>
      </c>
      <c r="B90299" s="1">
        <v>43013.80972222222</v>
      </c>
      <c r="C90299" s="1">
        <v>43025.96875</v>
      </c>
      <c r="D90299" s="12">
        <v>12.159027777779556</v>
      </c>
      <c r="F90299" s="12">
        <v>12.159027777779556</v>
      </c>
    </row>
    <row r="90300" spans="1:6" x14ac:dyDescent="0.25">
      <c r="A90300" t="s">
        <v>180411</v>
      </c>
      <c r="B90300" s="1">
        <v>42935.056250000001</v>
      </c>
      <c r="C90300" s="1">
        <v>42949.725694444445</v>
      </c>
      <c r="D90300" s="12">
        <v>14.669444444443798</v>
      </c>
      <c r="F90300" s="12">
        <v>14.669444444443798</v>
      </c>
    </row>
    <row r="90301" spans="1:6" x14ac:dyDescent="0.25">
      <c r="A90301" t="s">
        <v>180413</v>
      </c>
      <c r="B90301" s="1">
        <v>42869.056944444441</v>
      </c>
      <c r="C90301" s="1">
        <v>42881.296527777777</v>
      </c>
      <c r="D90301" s="12">
        <v>12.239583333335759</v>
      </c>
      <c r="F90301" s="12">
        <v>12.239583333335759</v>
      </c>
    </row>
    <row r="90302" spans="1:6" x14ac:dyDescent="0.25">
      <c r="A90302" t="s">
        <v>180415</v>
      </c>
      <c r="B90302" s="1">
        <v>42962.423611111109</v>
      </c>
      <c r="C90302" s="1">
        <v>42971.654166666667</v>
      </c>
      <c r="D90302" s="12">
        <v>9.2305555555576575</v>
      </c>
      <c r="F90302" s="12">
        <v>9.2305555555576575</v>
      </c>
    </row>
    <row r="90303" spans="1:6" x14ac:dyDescent="0.25">
      <c r="A90303" t="s">
        <v>180417</v>
      </c>
      <c r="B90303" s="1">
        <v>42939.675000000003</v>
      </c>
      <c r="C90303" s="1">
        <v>42955.79583333333</v>
      </c>
      <c r="D90303" s="12">
        <v>16.120833333327028</v>
      </c>
      <c r="F90303" s="12">
        <v>16.120833333327028</v>
      </c>
    </row>
    <row r="90304" spans="1:6" x14ac:dyDescent="0.25">
      <c r="A90304" t="s">
        <v>180419</v>
      </c>
      <c r="B90304" s="1">
        <v>43074.399305555555</v>
      </c>
      <c r="C90304" s="1">
        <v>43077.964583333334</v>
      </c>
      <c r="D90304" s="12">
        <v>3.5652777777795563</v>
      </c>
      <c r="F90304" s="12">
        <v>3.5652777777795563</v>
      </c>
    </row>
    <row r="90305" spans="1:6" x14ac:dyDescent="0.25">
      <c r="A90305" t="s">
        <v>180421</v>
      </c>
      <c r="B90305" s="1">
        <v>43013.477777777778</v>
      </c>
      <c r="C90305" s="1">
        <v>43024.62777777778</v>
      </c>
      <c r="D90305" s="12">
        <v>11.150000000001455</v>
      </c>
      <c r="F90305" s="12">
        <v>11.150000000001455</v>
      </c>
    </row>
    <row r="90306" spans="1:6" x14ac:dyDescent="0.25">
      <c r="A90306" t="s">
        <v>180423</v>
      </c>
      <c r="B90306" s="1">
        <v>42952.667361111111</v>
      </c>
      <c r="C90306" s="1">
        <v>42961.796527777777</v>
      </c>
      <c r="D90306" s="12">
        <v>9.1291666666656965</v>
      </c>
      <c r="F90306" s="12">
        <v>9.1291666666656965</v>
      </c>
    </row>
    <row r="90307" spans="1:6" x14ac:dyDescent="0.25">
      <c r="A90307" t="s">
        <v>180425</v>
      </c>
      <c r="B90307" s="1">
        <v>43181.822916666664</v>
      </c>
      <c r="C90307" s="1">
        <v>43220.740277777775</v>
      </c>
      <c r="D90307" s="12">
        <v>38.917361111110949</v>
      </c>
      <c r="F90307" s="12">
        <v>38.917361111110949</v>
      </c>
    </row>
    <row r="90308" spans="1:6" x14ac:dyDescent="0.25">
      <c r="A90308" t="s">
        <v>180427</v>
      </c>
      <c r="B90308" s="1">
        <v>43056.862500000003</v>
      </c>
      <c r="C90308" s="1">
        <v>43075.758333333331</v>
      </c>
      <c r="D90308" s="12">
        <v>18.895833333328483</v>
      </c>
      <c r="F90308" s="12">
        <v>18.895833333328483</v>
      </c>
    </row>
    <row r="90309" spans="1:6" x14ac:dyDescent="0.25">
      <c r="A90309" t="s">
        <v>180429</v>
      </c>
      <c r="B90309" s="1">
        <v>43182.661805555559</v>
      </c>
      <c r="C90309" s="1">
        <v>43192.943055555559</v>
      </c>
      <c r="D90309" s="12">
        <v>10.28125</v>
      </c>
      <c r="F90309" s="12">
        <v>10.28125</v>
      </c>
    </row>
    <row r="90310" spans="1:6" x14ac:dyDescent="0.25">
      <c r="A90310" t="s">
        <v>180431</v>
      </c>
      <c r="B90310" s="1">
        <v>42926.45208333333</v>
      </c>
      <c r="C90310" s="1">
        <v>42934.702777777777</v>
      </c>
      <c r="D90310" s="12">
        <v>8.2506944444467081</v>
      </c>
      <c r="F90310" s="12">
        <v>8.2506944444467081</v>
      </c>
    </row>
    <row r="90311" spans="1:6" x14ac:dyDescent="0.25">
      <c r="A90311" t="s">
        <v>180433</v>
      </c>
      <c r="B90311" s="1">
        <v>43270.059027777781</v>
      </c>
      <c r="C90311" s="1">
        <v>43276.752083333333</v>
      </c>
      <c r="D90311" s="12">
        <v>6.6930555555518367</v>
      </c>
      <c r="F90311" s="12">
        <v>6.6930555555518367</v>
      </c>
    </row>
    <row r="90312" spans="1:6" x14ac:dyDescent="0.25">
      <c r="A90312" t="s">
        <v>180435</v>
      </c>
      <c r="B90312" s="1">
        <v>43177.603472222225</v>
      </c>
      <c r="C90312" s="1">
        <v>42961.796527777777</v>
      </c>
      <c r="D90312" s="12">
        <v>-215.80694444444816</v>
      </c>
      <c r="F90312" s="12">
        <v>-215.80694444444816</v>
      </c>
    </row>
    <row r="90313" spans="1:6" x14ac:dyDescent="0.25">
      <c r="A90313" t="s">
        <v>180437</v>
      </c>
      <c r="B90313" s="1">
        <v>43224.97152777778</v>
      </c>
      <c r="C90313" s="1">
        <v>43230.93472222222</v>
      </c>
      <c r="D90313" s="12">
        <v>5.9631944444408873</v>
      </c>
      <c r="F90313" s="12">
        <v>5.9631944444408873</v>
      </c>
    </row>
    <row r="90314" spans="1:6" x14ac:dyDescent="0.25">
      <c r="A90314" t="s">
        <v>180439</v>
      </c>
      <c r="B90314" s="1">
        <v>43161.4375</v>
      </c>
      <c r="C90314" s="1">
        <v>43174.726388888892</v>
      </c>
      <c r="D90314" s="12">
        <v>13.288888888891961</v>
      </c>
      <c r="F90314" s="12">
        <v>13.288888888891961</v>
      </c>
    </row>
    <row r="90315" spans="1:6" x14ac:dyDescent="0.25">
      <c r="A90315" t="s">
        <v>180441</v>
      </c>
      <c r="B90315" s="1">
        <v>42949.851388888892</v>
      </c>
      <c r="C90315" s="1">
        <v>42954.775000000001</v>
      </c>
      <c r="D90315" s="12">
        <v>4.9236111111094942</v>
      </c>
      <c r="F90315" s="12">
        <v>4.9236111111094942</v>
      </c>
    </row>
    <row r="90316" spans="1:6" x14ac:dyDescent="0.25">
      <c r="A90316" t="s">
        <v>180443</v>
      </c>
      <c r="B90316" s="1">
        <v>43061.75277777778</v>
      </c>
      <c r="C90316" s="1">
        <v>43070.881249999999</v>
      </c>
      <c r="D90316" s="12">
        <v>9.1284722222189885</v>
      </c>
      <c r="F90316" s="12">
        <v>9.1284722222189885</v>
      </c>
    </row>
    <row r="90317" spans="1:6" x14ac:dyDescent="0.25">
      <c r="A90317" t="s">
        <v>180445</v>
      </c>
      <c r="B90317" s="1">
        <v>42879.793749999997</v>
      </c>
      <c r="C90317" s="1">
        <v>42887.520833333336</v>
      </c>
      <c r="D90317" s="12">
        <v>7.727083333338669</v>
      </c>
      <c r="F90317" s="12">
        <v>7.727083333338669</v>
      </c>
    </row>
    <row r="90318" spans="1:6" x14ac:dyDescent="0.25">
      <c r="A90318" t="s">
        <v>180447</v>
      </c>
      <c r="B90318" s="1">
        <v>42870.45416666667</v>
      </c>
      <c r="C90318" s="1">
        <v>42961.796527777777</v>
      </c>
      <c r="D90318" s="12">
        <v>91.342361111106584</v>
      </c>
      <c r="F90318" s="12">
        <v>91.342361111106584</v>
      </c>
    </row>
    <row r="90319" spans="1:6" x14ac:dyDescent="0.25">
      <c r="A90319" t="s">
        <v>180449</v>
      </c>
      <c r="B90319" s="1">
        <v>43284.453472222223</v>
      </c>
      <c r="C90319" s="1">
        <v>43291.752083333333</v>
      </c>
      <c r="D90319" s="12">
        <v>7.2986111111094942</v>
      </c>
      <c r="F90319" s="12">
        <v>7.2986111111094942</v>
      </c>
    </row>
    <row r="90320" spans="1:6" x14ac:dyDescent="0.25">
      <c r="A90320" t="s">
        <v>180451</v>
      </c>
      <c r="B90320" s="1">
        <v>43319.602083333331</v>
      </c>
      <c r="C90320" s="1">
        <v>43174.726388888892</v>
      </c>
      <c r="D90320" s="12">
        <v>-144.87569444443943</v>
      </c>
      <c r="F90320" s="12">
        <v>-144.87569444443943</v>
      </c>
    </row>
    <row r="90321" spans="1:6" x14ac:dyDescent="0.25">
      <c r="A90321" t="s">
        <v>180453</v>
      </c>
      <c r="B90321" s="1">
        <v>42794.796527777777</v>
      </c>
      <c r="C90321" s="1">
        <v>42803.551388888889</v>
      </c>
      <c r="D90321" s="12">
        <v>8.7548611111124046</v>
      </c>
      <c r="F90321" s="12">
        <v>8.7548611111124046</v>
      </c>
    </row>
    <row r="90322" spans="1:6" x14ac:dyDescent="0.25">
      <c r="A90322" t="s">
        <v>180455</v>
      </c>
      <c r="B90322" s="1">
        <v>43328.606944444444</v>
      </c>
      <c r="C90322" s="1">
        <v>43334.030555555553</v>
      </c>
      <c r="D90322" s="12">
        <v>5.4236111111094942</v>
      </c>
      <c r="F90322" s="12">
        <v>5.4236111111094942</v>
      </c>
    </row>
    <row r="90323" spans="1:6" x14ac:dyDescent="0.25">
      <c r="A90323" t="s">
        <v>180457</v>
      </c>
      <c r="B90323" s="1">
        <v>43199.796527777777</v>
      </c>
      <c r="C90323" s="1">
        <v>43209.994444444441</v>
      </c>
      <c r="D90323" s="12">
        <v>10.197916666664241</v>
      </c>
      <c r="F90323" s="12">
        <v>10.197916666664241</v>
      </c>
    </row>
    <row r="90324" spans="1:6" x14ac:dyDescent="0.25">
      <c r="A90324" t="s">
        <v>180459</v>
      </c>
      <c r="B90324" s="1">
        <v>43142.84375</v>
      </c>
      <c r="C90324" s="1">
        <v>43157.756249999999</v>
      </c>
      <c r="D90324" s="12">
        <v>14.912499999998545</v>
      </c>
      <c r="F90324" s="12">
        <v>14.912499999998545</v>
      </c>
    </row>
    <row r="90325" spans="1:6" x14ac:dyDescent="0.25">
      <c r="A90325" t="s">
        <v>180461</v>
      </c>
      <c r="B90325" s="1">
        <v>43089.904166666667</v>
      </c>
      <c r="C90325" s="1">
        <v>43091.973611111112</v>
      </c>
      <c r="D90325" s="12">
        <v>2.0694444444452529</v>
      </c>
      <c r="F90325" s="12">
        <v>2.0694444444452529</v>
      </c>
    </row>
    <row r="90326" spans="1:6" x14ac:dyDescent="0.25">
      <c r="A90326" t="s">
        <v>180463</v>
      </c>
      <c r="B90326" s="1">
        <v>43204.599305555559</v>
      </c>
      <c r="C90326" s="1">
        <v>43210.919444444444</v>
      </c>
      <c r="D90326" s="12">
        <v>6.320138888884685</v>
      </c>
      <c r="F90326" s="12">
        <v>6.320138888884685</v>
      </c>
    </row>
    <row r="90327" spans="1:6" x14ac:dyDescent="0.25">
      <c r="A90327" t="s">
        <v>180465</v>
      </c>
      <c r="B90327" s="1">
        <v>43230.422222222223</v>
      </c>
      <c r="C90327" s="1">
        <v>43234.856944444444</v>
      </c>
      <c r="D90327" s="12">
        <v>4.4347222222204437</v>
      </c>
      <c r="F90327" s="12">
        <v>4.4347222222204437</v>
      </c>
    </row>
    <row r="90328" spans="1:6" x14ac:dyDescent="0.25">
      <c r="A90328" t="s">
        <v>180467</v>
      </c>
      <c r="B90328" s="1">
        <v>43075.822916666664</v>
      </c>
      <c r="C90328" s="1">
        <v>43334.030555555553</v>
      </c>
      <c r="D90328" s="12">
        <v>258.20763888888905</v>
      </c>
      <c r="F90328" s="12">
        <v>258.20763888888905</v>
      </c>
    </row>
    <row r="90329" spans="1:6" x14ac:dyDescent="0.25">
      <c r="A90329" t="s">
        <v>180469</v>
      </c>
      <c r="B90329" s="1">
        <v>43107.844444444447</v>
      </c>
      <c r="C90329" s="1">
        <v>43118.540972222225</v>
      </c>
      <c r="D90329" s="12">
        <v>10.696527777778101</v>
      </c>
      <c r="F90329" s="12">
        <v>10.696527777778101</v>
      </c>
    </row>
    <row r="90330" spans="1:6" x14ac:dyDescent="0.25">
      <c r="A90330" t="s">
        <v>180471</v>
      </c>
      <c r="B90330" s="1">
        <v>43236.679861111108</v>
      </c>
      <c r="C90330" s="1">
        <v>43243.654861111114</v>
      </c>
      <c r="D90330" s="12">
        <v>6.9750000000058208</v>
      </c>
      <c r="F90330" s="12">
        <v>6.9750000000058208</v>
      </c>
    </row>
    <row r="90331" spans="1:6" x14ac:dyDescent="0.25">
      <c r="A90331" t="s">
        <v>180473</v>
      </c>
      <c r="B90331" s="1">
        <v>42899.524305555555</v>
      </c>
      <c r="C90331" s="1">
        <v>42913.752083333333</v>
      </c>
      <c r="D90331" s="12">
        <v>14.227777777778101</v>
      </c>
      <c r="F90331" s="12">
        <v>14.227777777778101</v>
      </c>
    </row>
    <row r="90332" spans="1:6" x14ac:dyDescent="0.25">
      <c r="A90332" t="s">
        <v>180475</v>
      </c>
      <c r="B90332" s="1">
        <v>43037.650694444441</v>
      </c>
      <c r="C90332" s="1">
        <v>43047.890972222223</v>
      </c>
      <c r="D90332" s="12">
        <v>10.240277777782467</v>
      </c>
      <c r="F90332" s="12">
        <v>10.240277777782467</v>
      </c>
    </row>
    <row r="90333" spans="1:6" x14ac:dyDescent="0.25">
      <c r="A90333" t="s">
        <v>180477</v>
      </c>
      <c r="B90333" s="1">
        <v>43070.888194444444</v>
      </c>
      <c r="C90333" s="1">
        <v>43086.780555555553</v>
      </c>
      <c r="D90333" s="12">
        <v>15.892361111109494</v>
      </c>
      <c r="F90333" s="12">
        <v>15.892361111109494</v>
      </c>
    </row>
    <row r="90334" spans="1:6" x14ac:dyDescent="0.25">
      <c r="A90334" t="s">
        <v>180479</v>
      </c>
      <c r="B90334" s="1">
        <v>43168.738888888889</v>
      </c>
      <c r="C90334" s="1">
        <v>43220.533333333333</v>
      </c>
      <c r="D90334" s="12">
        <v>51.794444444443798</v>
      </c>
      <c r="F90334" s="12">
        <v>51.794444444443798</v>
      </c>
    </row>
    <row r="90335" spans="1:6" x14ac:dyDescent="0.25">
      <c r="A90335" t="s">
        <v>180481</v>
      </c>
      <c r="B90335" s="1">
        <v>43160.961805555555</v>
      </c>
      <c r="C90335" s="1">
        <v>43186.865972222222</v>
      </c>
      <c r="D90335" s="12">
        <v>25.904166666667152</v>
      </c>
      <c r="F90335" s="12">
        <v>25.904166666667152</v>
      </c>
    </row>
    <row r="90336" spans="1:6" x14ac:dyDescent="0.25">
      <c r="A90336" t="s">
        <v>180483</v>
      </c>
      <c r="B90336" s="1">
        <v>43163.949305555558</v>
      </c>
      <c r="C90336" s="1">
        <v>43174.948611111111</v>
      </c>
      <c r="D90336" s="12">
        <v>10.999305555553292</v>
      </c>
      <c r="F90336" s="12">
        <v>10.999305555553292</v>
      </c>
    </row>
    <row r="90337" spans="1:6" x14ac:dyDescent="0.25">
      <c r="A90337" t="s">
        <v>180485</v>
      </c>
      <c r="B90337" s="1">
        <v>43181.599305555559</v>
      </c>
      <c r="C90337" s="1">
        <v>43201.7</v>
      </c>
      <c r="D90337" s="12">
        <v>20.100694444437977</v>
      </c>
      <c r="F90337" s="12">
        <v>20.100694444437977</v>
      </c>
    </row>
    <row r="90338" spans="1:6" x14ac:dyDescent="0.25">
      <c r="A90338" t="s">
        <v>180487</v>
      </c>
      <c r="B90338" s="1">
        <v>43178.540277777778</v>
      </c>
      <c r="C90338" s="1">
        <v>43182.633333333331</v>
      </c>
      <c r="D90338" s="12">
        <v>4.0930555555532919</v>
      </c>
      <c r="F90338" s="12">
        <v>4.0930555555532919</v>
      </c>
    </row>
    <row r="90339" spans="1:6" x14ac:dyDescent="0.25">
      <c r="A90339" t="s">
        <v>180489</v>
      </c>
      <c r="B90339" s="1">
        <v>43143.54583333333</v>
      </c>
      <c r="C90339" s="1">
        <v>43151.854166666664</v>
      </c>
      <c r="D90339" s="12">
        <v>8.3083333333343035</v>
      </c>
      <c r="F90339" s="12">
        <v>8.3083333333343035</v>
      </c>
    </row>
    <row r="90340" spans="1:6" x14ac:dyDescent="0.25">
      <c r="A90340" t="s">
        <v>180491</v>
      </c>
      <c r="B90340" s="1">
        <v>43167.87222222222</v>
      </c>
      <c r="C90340" s="1">
        <v>43206.813194444447</v>
      </c>
      <c r="D90340" s="12">
        <v>38.940972222226264</v>
      </c>
      <c r="F90340" s="12">
        <v>38.940972222226264</v>
      </c>
    </row>
    <row r="90341" spans="1:6" x14ac:dyDescent="0.25">
      <c r="A90341" t="s">
        <v>180493</v>
      </c>
      <c r="B90341" s="1">
        <v>43136.455555555556</v>
      </c>
      <c r="C90341" s="1">
        <v>43147.762499999997</v>
      </c>
      <c r="D90341" s="12">
        <v>11.306944444440887</v>
      </c>
      <c r="F90341" s="12">
        <v>11.306944444440887</v>
      </c>
    </row>
    <row r="90342" spans="1:6" x14ac:dyDescent="0.25">
      <c r="A90342" t="s">
        <v>180495</v>
      </c>
      <c r="B90342" s="1">
        <v>43181.456250000003</v>
      </c>
      <c r="C90342" s="1">
        <v>43185.976388888892</v>
      </c>
      <c r="D90342" s="12">
        <v>4.5201388888890506</v>
      </c>
      <c r="F90342" s="12">
        <v>4.5201388888890506</v>
      </c>
    </row>
    <row r="90343" spans="1:6" x14ac:dyDescent="0.25">
      <c r="A90343" t="s">
        <v>180497</v>
      </c>
      <c r="B90343" s="1">
        <v>42981.716666666667</v>
      </c>
      <c r="C90343" s="1">
        <v>42989.717361111114</v>
      </c>
      <c r="D90343" s="12">
        <v>8.0006944444467081</v>
      </c>
      <c r="F90343" s="12">
        <v>8.0006944444467081</v>
      </c>
    </row>
    <row r="90344" spans="1:6" x14ac:dyDescent="0.25">
      <c r="A90344" t="s">
        <v>180499</v>
      </c>
      <c r="B90344" s="1">
        <v>42806.054861111108</v>
      </c>
      <c r="C90344" s="1">
        <v>42814.523611111108</v>
      </c>
      <c r="D90344" s="12">
        <v>8.46875</v>
      </c>
      <c r="F90344" s="12">
        <v>8.46875</v>
      </c>
    </row>
    <row r="90345" spans="1:6" x14ac:dyDescent="0.25">
      <c r="A90345" t="s">
        <v>180501</v>
      </c>
      <c r="B90345" s="1">
        <v>43110.662499999999</v>
      </c>
      <c r="C90345" s="1">
        <v>43112.942361111112</v>
      </c>
      <c r="D90345" s="12">
        <v>2.2798611111138598</v>
      </c>
      <c r="F90345" s="12">
        <v>2.2798611111138598</v>
      </c>
    </row>
    <row r="90346" spans="1:6" x14ac:dyDescent="0.25">
      <c r="A90346" t="s">
        <v>180503</v>
      </c>
      <c r="B90346" s="1">
        <v>43020.029861111114</v>
      </c>
      <c r="C90346" s="1">
        <v>43031.787499999999</v>
      </c>
      <c r="D90346" s="12">
        <v>11.757638888884685</v>
      </c>
      <c r="F90346" s="12">
        <v>11.757638888884685</v>
      </c>
    </row>
    <row r="90347" spans="1:6" x14ac:dyDescent="0.25">
      <c r="A90347" t="s">
        <v>180505</v>
      </c>
      <c r="B90347" s="1">
        <v>42951.513888888891</v>
      </c>
      <c r="C90347" s="1">
        <v>42961.890277777777</v>
      </c>
      <c r="D90347" s="12">
        <v>10.37638888888614</v>
      </c>
      <c r="F90347" s="12">
        <v>10.37638888888614</v>
      </c>
    </row>
    <row r="90348" spans="1:6" x14ac:dyDescent="0.25">
      <c r="A90348" t="s">
        <v>180507</v>
      </c>
      <c r="B90348" s="1">
        <v>43176.617361111108</v>
      </c>
      <c r="C90348" s="1">
        <v>43185.976388888892</v>
      </c>
      <c r="D90348" s="12">
        <v>9.3590277777839219</v>
      </c>
      <c r="F90348" s="12">
        <v>9.3590277777839219</v>
      </c>
    </row>
    <row r="90349" spans="1:6" x14ac:dyDescent="0.25">
      <c r="A90349" t="s">
        <v>180509</v>
      </c>
      <c r="B90349" s="1">
        <v>43063.972222222219</v>
      </c>
      <c r="C90349" s="1">
        <v>43099.004166666666</v>
      </c>
      <c r="D90349" s="12">
        <v>35.031944444446708</v>
      </c>
      <c r="F90349" s="12">
        <v>35.031944444446708</v>
      </c>
    </row>
    <row r="90350" spans="1:6" x14ac:dyDescent="0.25">
      <c r="A90350" t="s">
        <v>180511</v>
      </c>
      <c r="B90350" s="1">
        <v>42950.490972222222</v>
      </c>
      <c r="C90350" s="1">
        <v>42957.640277777777</v>
      </c>
      <c r="D90350" s="12">
        <v>7.1493055555547471</v>
      </c>
      <c r="F90350" s="12">
        <v>7.1493055555547471</v>
      </c>
    </row>
    <row r="90351" spans="1:6" x14ac:dyDescent="0.25">
      <c r="A90351" t="s">
        <v>180513</v>
      </c>
      <c r="B90351" s="1">
        <v>42869.775000000001</v>
      </c>
      <c r="C90351" s="1">
        <v>42891.686805555553</v>
      </c>
      <c r="D90351" s="12">
        <v>21.911805555551837</v>
      </c>
      <c r="F90351" s="12">
        <v>21.911805555551837</v>
      </c>
    </row>
    <row r="90352" spans="1:6" x14ac:dyDescent="0.25">
      <c r="A90352" t="s">
        <v>180515</v>
      </c>
      <c r="B90352" s="1">
        <v>43125.681944444441</v>
      </c>
      <c r="C90352" s="1">
        <v>43132.004166666666</v>
      </c>
      <c r="D90352" s="12">
        <v>6.3222222222248092</v>
      </c>
      <c r="F90352" s="12">
        <v>6.3222222222248092</v>
      </c>
    </row>
    <row r="90353" spans="1:6" x14ac:dyDescent="0.25">
      <c r="A90353" t="s">
        <v>180517</v>
      </c>
      <c r="B90353" s="1">
        <v>43227.897916666669</v>
      </c>
      <c r="C90353" s="1">
        <v>43242.654166666667</v>
      </c>
      <c r="D90353" s="12">
        <v>14.756249999998545</v>
      </c>
      <c r="F90353" s="12">
        <v>14.756249999998545</v>
      </c>
    </row>
    <row r="90354" spans="1:6" x14ac:dyDescent="0.25">
      <c r="A90354" t="s">
        <v>180519</v>
      </c>
      <c r="B90354" s="1">
        <v>42944.427777777775</v>
      </c>
      <c r="C90354" s="1">
        <v>42949.877083333333</v>
      </c>
      <c r="D90354" s="12">
        <v>5.4493055555576575</v>
      </c>
      <c r="F90354" s="12">
        <v>5.4493055555576575</v>
      </c>
    </row>
    <row r="90355" spans="1:6" x14ac:dyDescent="0.25">
      <c r="A90355" t="s">
        <v>180521</v>
      </c>
      <c r="B90355" s="1">
        <v>43259.839583333334</v>
      </c>
      <c r="C90355" s="1">
        <v>43267.6</v>
      </c>
      <c r="D90355" s="12">
        <v>7.7604166666642413</v>
      </c>
      <c r="F90355" s="12">
        <v>7.7604166666642413</v>
      </c>
    </row>
    <row r="90356" spans="1:6" x14ac:dyDescent="0.25">
      <c r="A90356" t="s">
        <v>180523</v>
      </c>
      <c r="B90356" s="1">
        <v>43273.430555555555</v>
      </c>
      <c r="C90356" s="1">
        <v>43285.533333333333</v>
      </c>
      <c r="D90356" s="12">
        <v>12.102777777778101</v>
      </c>
      <c r="F90356" s="12">
        <v>12.102777777778101</v>
      </c>
    </row>
    <row r="90357" spans="1:6" x14ac:dyDescent="0.25">
      <c r="A90357" t="s">
        <v>180525</v>
      </c>
      <c r="B90357" s="1">
        <v>43253.837500000001</v>
      </c>
      <c r="C90357" s="1">
        <v>43264.706944444442</v>
      </c>
      <c r="D90357" s="12">
        <v>10.869444444440887</v>
      </c>
      <c r="F90357" s="12">
        <v>10.869444444440887</v>
      </c>
    </row>
    <row r="90358" spans="1:6" x14ac:dyDescent="0.25">
      <c r="A90358" t="s">
        <v>180527</v>
      </c>
      <c r="B90358" s="1">
        <v>42935.60833333333</v>
      </c>
      <c r="C90358" s="1">
        <v>42951.813888888886</v>
      </c>
      <c r="D90358" s="12">
        <v>16.205555555556202</v>
      </c>
      <c r="F90358" s="12">
        <v>16.205555555556202</v>
      </c>
    </row>
    <row r="90359" spans="1:6" x14ac:dyDescent="0.25">
      <c r="A90359" t="s">
        <v>180529</v>
      </c>
      <c r="B90359" s="1">
        <v>43017.429861111108</v>
      </c>
      <c r="C90359" s="1">
        <v>43033.95416666667</v>
      </c>
      <c r="D90359" s="12">
        <v>16.524305555562023</v>
      </c>
      <c r="F90359" s="12">
        <v>16.524305555562023</v>
      </c>
    </row>
    <row r="90360" spans="1:6" x14ac:dyDescent="0.25">
      <c r="A90360" t="s">
        <v>180531</v>
      </c>
      <c r="B90360" s="1">
        <v>43142.470833333333</v>
      </c>
      <c r="C90360" s="1">
        <v>43157.911111111112</v>
      </c>
      <c r="D90360" s="12">
        <v>15.440277777779556</v>
      </c>
      <c r="F90360" s="12">
        <v>15.440277777779556</v>
      </c>
    </row>
    <row r="90361" spans="1:6" x14ac:dyDescent="0.25">
      <c r="A90361" t="s">
        <v>180533</v>
      </c>
      <c r="B90361" s="1">
        <v>43180.449305555558</v>
      </c>
      <c r="C90361" s="1">
        <v>43187.511805555558</v>
      </c>
      <c r="D90361" s="12">
        <v>7.0625</v>
      </c>
      <c r="F90361" s="12">
        <v>7.0625</v>
      </c>
    </row>
    <row r="90362" spans="1:6" x14ac:dyDescent="0.25">
      <c r="A90362" t="s">
        <v>180535</v>
      </c>
      <c r="B90362" s="1">
        <v>42995.841666666667</v>
      </c>
      <c r="C90362" s="1">
        <v>43004.033333333333</v>
      </c>
      <c r="D90362" s="12">
        <v>8.1916666666656965</v>
      </c>
      <c r="F90362" s="12">
        <v>8.1916666666656965</v>
      </c>
    </row>
    <row r="90363" spans="1:6" x14ac:dyDescent="0.25">
      <c r="A90363" t="s">
        <v>180537</v>
      </c>
      <c r="B90363" s="1">
        <v>42972.668055555558</v>
      </c>
      <c r="C90363" s="1">
        <v>42996.886805555558</v>
      </c>
      <c r="D90363" s="12">
        <v>24.21875</v>
      </c>
      <c r="F90363" s="12">
        <v>24.21875</v>
      </c>
    </row>
    <row r="90364" spans="1:6" x14ac:dyDescent="0.25">
      <c r="A90364" t="s">
        <v>180539</v>
      </c>
      <c r="B90364" s="1">
        <v>43180.830555555556</v>
      </c>
      <c r="C90364" s="1">
        <v>43205.662499999999</v>
      </c>
      <c r="D90364" s="12">
        <v>24.831944444442343</v>
      </c>
      <c r="F90364" s="12">
        <v>24.831944444442343</v>
      </c>
    </row>
    <row r="90365" spans="1:6" x14ac:dyDescent="0.25">
      <c r="A90365" t="s">
        <v>180541</v>
      </c>
      <c r="B90365" s="1">
        <v>43235.578472222223</v>
      </c>
      <c r="C90365" s="1">
        <v>43241.853472222225</v>
      </c>
      <c r="D90365" s="12">
        <v>6.2750000000014552</v>
      </c>
      <c r="F90365" s="12">
        <v>6.2750000000014552</v>
      </c>
    </row>
    <row r="90366" spans="1:6" x14ac:dyDescent="0.25">
      <c r="A90366" t="s">
        <v>180543</v>
      </c>
      <c r="B90366" s="1">
        <v>43091.502083333333</v>
      </c>
      <c r="C90366" s="1">
        <v>43103.7</v>
      </c>
      <c r="D90366" s="12">
        <v>12.197916666664241</v>
      </c>
      <c r="F90366" s="12">
        <v>12.197916666664241</v>
      </c>
    </row>
    <row r="90367" spans="1:6" x14ac:dyDescent="0.25">
      <c r="A90367" t="s">
        <v>180545</v>
      </c>
      <c r="B90367" s="1">
        <v>43228.711805555555</v>
      </c>
      <c r="C90367" s="1">
        <v>43231.958333333336</v>
      </c>
      <c r="D90367" s="12">
        <v>3.2465277777810115</v>
      </c>
      <c r="F90367" s="12">
        <v>3.2465277777810115</v>
      </c>
    </row>
    <row r="90368" spans="1:6" x14ac:dyDescent="0.25">
      <c r="A90368" t="s">
        <v>180547</v>
      </c>
      <c r="B90368" s="1">
        <v>43332.679166666669</v>
      </c>
      <c r="C90368" s="1">
        <v>43339.651388888888</v>
      </c>
      <c r="D90368" s="12">
        <v>6.9722222222189885</v>
      </c>
      <c r="F90368" s="12">
        <v>6.9722222222189885</v>
      </c>
    </row>
    <row r="90369" spans="1:6" x14ac:dyDescent="0.25">
      <c r="A90369" t="s">
        <v>180549</v>
      </c>
      <c r="B90369" s="1">
        <v>42979.911111111112</v>
      </c>
      <c r="C90369" s="1">
        <v>42998.427777777775</v>
      </c>
      <c r="D90369" s="12">
        <v>18.516666666662786</v>
      </c>
      <c r="F90369" s="12">
        <v>18.516666666662786</v>
      </c>
    </row>
    <row r="90370" spans="1:6" x14ac:dyDescent="0.25">
      <c r="A90370" t="s">
        <v>180551</v>
      </c>
      <c r="B90370" s="1">
        <v>43027.736805555556</v>
      </c>
      <c r="C90370" s="1">
        <v>43047.839583333334</v>
      </c>
      <c r="D90370" s="12">
        <v>20.102777777778101</v>
      </c>
      <c r="F90370" s="12">
        <v>20.102777777778101</v>
      </c>
    </row>
    <row r="90371" spans="1:6" x14ac:dyDescent="0.25">
      <c r="A90371" t="s">
        <v>180553</v>
      </c>
      <c r="B90371" s="1">
        <v>42979.498611111114</v>
      </c>
      <c r="C90371" s="1">
        <v>42989.647916666669</v>
      </c>
      <c r="D90371" s="12">
        <v>10.149305555554747</v>
      </c>
      <c r="F90371" s="12">
        <v>10.149305555554747</v>
      </c>
    </row>
    <row r="90372" spans="1:6" x14ac:dyDescent="0.25">
      <c r="A90372" t="s">
        <v>180555</v>
      </c>
      <c r="B90372" s="1">
        <v>43323.708333333336</v>
      </c>
      <c r="C90372" s="1">
        <v>43328.945833333331</v>
      </c>
      <c r="D90372" s="12">
        <v>5.2374999999956344</v>
      </c>
      <c r="F90372" s="12">
        <v>5.2374999999956344</v>
      </c>
    </row>
    <row r="90373" spans="1:6" x14ac:dyDescent="0.25">
      <c r="A90373" t="s">
        <v>180557</v>
      </c>
      <c r="B90373" s="1">
        <v>43264.479861111111</v>
      </c>
      <c r="C90373" s="1">
        <v>43266.553472222222</v>
      </c>
      <c r="D90373" s="12">
        <v>2.0736111111109494</v>
      </c>
      <c r="F90373" s="12">
        <v>2.0736111111109494</v>
      </c>
    </row>
    <row r="90374" spans="1:6" x14ac:dyDescent="0.25">
      <c r="A90374" t="s">
        <v>180559</v>
      </c>
      <c r="B90374" s="1">
        <v>43215.720833333333</v>
      </c>
      <c r="C90374" s="1">
        <v>43220.626388888886</v>
      </c>
      <c r="D90374" s="12">
        <v>4.9055555555532919</v>
      </c>
      <c r="F90374" s="12">
        <v>4.9055555555532919</v>
      </c>
    </row>
    <row r="90375" spans="1:6" x14ac:dyDescent="0.25">
      <c r="A90375" t="s">
        <v>180561</v>
      </c>
      <c r="B90375" s="1">
        <v>42954.691666666666</v>
      </c>
      <c r="C90375" s="1">
        <v>42957.890277777777</v>
      </c>
      <c r="D90375" s="12">
        <v>3.1986111111109494</v>
      </c>
      <c r="F90375" s="12">
        <v>3.1986111111109494</v>
      </c>
    </row>
    <row r="90376" spans="1:6" x14ac:dyDescent="0.25">
      <c r="A90376" t="s">
        <v>180563</v>
      </c>
      <c r="B90376" s="1">
        <v>43192.534722222219</v>
      </c>
      <c r="C90376" s="1">
        <v>43225.70208333333</v>
      </c>
      <c r="D90376" s="12">
        <v>33.167361111110949</v>
      </c>
      <c r="F90376" s="12">
        <v>33.167361111110949</v>
      </c>
    </row>
    <row r="90377" spans="1:6" x14ac:dyDescent="0.25">
      <c r="A90377" t="s">
        <v>180565</v>
      </c>
      <c r="B90377" s="1">
        <v>43104.768750000003</v>
      </c>
      <c r="C90377" s="1">
        <v>43116.881249999999</v>
      </c>
      <c r="D90377" s="12">
        <v>12.112499999995634</v>
      </c>
      <c r="F90377" s="12">
        <v>12.112499999995634</v>
      </c>
    </row>
    <row r="90378" spans="1:6" x14ac:dyDescent="0.25">
      <c r="A90378" t="s">
        <v>180567</v>
      </c>
      <c r="B90378" s="1">
        <v>43017.620138888888</v>
      </c>
      <c r="C90378" s="1">
        <v>43054.049305555556</v>
      </c>
      <c r="D90378" s="12">
        <v>36.429166666668607</v>
      </c>
      <c r="F90378" s="12">
        <v>36.429166666668607</v>
      </c>
    </row>
    <row r="90379" spans="1:6" x14ac:dyDescent="0.25">
      <c r="A90379" t="s">
        <v>180569</v>
      </c>
      <c r="B90379" s="1">
        <v>43328.347222222219</v>
      </c>
      <c r="C90379" s="1">
        <v>43334.901388888888</v>
      </c>
      <c r="D90379" s="12">
        <v>6.5541666666686069</v>
      </c>
      <c r="F90379" s="12">
        <v>6.5541666666686069</v>
      </c>
    </row>
    <row r="90380" spans="1:6" x14ac:dyDescent="0.25">
      <c r="A90380" t="s">
        <v>180571</v>
      </c>
      <c r="B90380" s="1">
        <v>42786.44027777778</v>
      </c>
      <c r="C90380" s="1">
        <v>42797.520138888889</v>
      </c>
      <c r="D90380" s="12">
        <v>11.079861111109494</v>
      </c>
      <c r="F90380" s="12">
        <v>11.079861111109494</v>
      </c>
    </row>
    <row r="90381" spans="1:6" x14ac:dyDescent="0.25">
      <c r="A90381" t="s">
        <v>180573</v>
      </c>
      <c r="B90381" s="1">
        <v>43158.414583333331</v>
      </c>
      <c r="C90381" s="1">
        <v>43185.974999999999</v>
      </c>
      <c r="D90381" s="12">
        <v>27.560416666667152</v>
      </c>
      <c r="F90381" s="12">
        <v>27.560416666667152</v>
      </c>
    </row>
    <row r="90382" spans="1:6" x14ac:dyDescent="0.25">
      <c r="A90382" t="s">
        <v>180575</v>
      </c>
      <c r="B90382" s="1">
        <v>43073.472916666666</v>
      </c>
      <c r="C90382" s="1">
        <v>43076.830555555556</v>
      </c>
      <c r="D90382" s="12">
        <v>3.3576388888905058</v>
      </c>
      <c r="F90382" s="12">
        <v>3.3576388888905058</v>
      </c>
    </row>
    <row r="90383" spans="1:6" x14ac:dyDescent="0.25">
      <c r="A90383" t="s">
        <v>180577</v>
      </c>
      <c r="B90383" s="1">
        <v>43181.436805555553</v>
      </c>
      <c r="C90383" s="1">
        <v>43206.775694444441</v>
      </c>
      <c r="D90383" s="12">
        <v>25.338888888887595</v>
      </c>
      <c r="F90383" s="12">
        <v>25.338888888887595</v>
      </c>
    </row>
    <row r="90384" spans="1:6" x14ac:dyDescent="0.25">
      <c r="A90384" t="s">
        <v>180579</v>
      </c>
      <c r="B90384" s="1">
        <v>42959.434027777781</v>
      </c>
      <c r="C90384" s="1">
        <v>42968.886805555558</v>
      </c>
      <c r="D90384" s="12">
        <v>9.452777777776646</v>
      </c>
      <c r="F90384" s="12">
        <v>9.452777777776646</v>
      </c>
    </row>
    <row r="90385" spans="1:6" x14ac:dyDescent="0.25">
      <c r="A90385" t="s">
        <v>180581</v>
      </c>
      <c r="B90385" s="1">
        <v>42875.802777777775</v>
      </c>
      <c r="C90385" s="1">
        <v>42884.796527777777</v>
      </c>
      <c r="D90385" s="12">
        <v>8.9937500000014552</v>
      </c>
      <c r="F90385" s="12">
        <v>8.9937500000014552</v>
      </c>
    </row>
    <row r="90386" spans="1:6" x14ac:dyDescent="0.25">
      <c r="A90386" t="s">
        <v>180583</v>
      </c>
      <c r="B90386" s="1">
        <v>42861.479166666664</v>
      </c>
      <c r="C90386" s="1">
        <v>42878.394444444442</v>
      </c>
      <c r="D90386" s="12">
        <v>16.915277777778101</v>
      </c>
      <c r="F90386" s="12">
        <v>16.915277777778101</v>
      </c>
    </row>
    <row r="90387" spans="1:6" x14ac:dyDescent="0.25">
      <c r="A90387" t="s">
        <v>180585</v>
      </c>
      <c r="B90387" s="1">
        <v>43038.956250000003</v>
      </c>
      <c r="C90387" s="1">
        <v>43060.849305555559</v>
      </c>
      <c r="D90387" s="12">
        <v>21.893055555556202</v>
      </c>
      <c r="F90387" s="12">
        <v>21.893055555556202</v>
      </c>
    </row>
    <row r="90388" spans="1:6" x14ac:dyDescent="0.25">
      <c r="A90388" t="s">
        <v>180587</v>
      </c>
      <c r="B90388" s="1">
        <v>43270.393055555556</v>
      </c>
      <c r="C90388" s="1">
        <v>43277.033333333333</v>
      </c>
      <c r="D90388" s="12">
        <v>6.640277777776646</v>
      </c>
      <c r="F90388" s="12">
        <v>6.640277777776646</v>
      </c>
    </row>
    <row r="90389" spans="1:6" x14ac:dyDescent="0.25">
      <c r="A90389" t="s">
        <v>180589</v>
      </c>
      <c r="B90389" s="1">
        <v>42821.025000000001</v>
      </c>
      <c r="C90389" s="1">
        <v>42837.65347222222</v>
      </c>
      <c r="D90389" s="12">
        <v>16.628472222218988</v>
      </c>
      <c r="F90389" s="12">
        <v>16.628472222218988</v>
      </c>
    </row>
    <row r="90390" spans="1:6" x14ac:dyDescent="0.25">
      <c r="A90390" t="s">
        <v>180591</v>
      </c>
      <c r="B90390" s="1">
        <v>43236.831250000003</v>
      </c>
      <c r="C90390" s="1">
        <v>43255.73333333333</v>
      </c>
      <c r="D90390" s="12">
        <v>18.902083333327028</v>
      </c>
      <c r="F90390" s="12">
        <v>18.902083333327028</v>
      </c>
    </row>
    <row r="90391" spans="1:6" x14ac:dyDescent="0.25">
      <c r="A90391" t="s">
        <v>180593</v>
      </c>
      <c r="B90391" s="1">
        <v>43122.943055555559</v>
      </c>
      <c r="C90391" s="1">
        <v>43137.898611111108</v>
      </c>
      <c r="D90391" s="12">
        <v>14.955555555548926</v>
      </c>
      <c r="F90391" s="12">
        <v>14.955555555548926</v>
      </c>
    </row>
    <row r="90392" spans="1:6" x14ac:dyDescent="0.25">
      <c r="A90392" t="s">
        <v>180595</v>
      </c>
      <c r="B90392" s="1">
        <v>43129.46875</v>
      </c>
      <c r="C90392" s="1">
        <v>43136.845833333333</v>
      </c>
      <c r="D90392" s="12">
        <v>7.3770833333328483</v>
      </c>
      <c r="F90392" s="12">
        <v>7.3770833333328483</v>
      </c>
    </row>
    <row r="90393" spans="1:6" x14ac:dyDescent="0.25">
      <c r="A90393" t="s">
        <v>180597</v>
      </c>
      <c r="B90393" s="1">
        <v>43270.696527777778</v>
      </c>
      <c r="C90393" s="1">
        <v>43276.88958333333</v>
      </c>
      <c r="D90393" s="12">
        <v>6.1930555555518367</v>
      </c>
      <c r="F90393" s="12">
        <v>6.1930555555518367</v>
      </c>
    </row>
    <row r="90394" spans="1:6" x14ac:dyDescent="0.25">
      <c r="A90394" t="s">
        <v>180599</v>
      </c>
      <c r="B90394" s="1">
        <v>43074.626388888886</v>
      </c>
      <c r="C90394" s="1">
        <v>43085.500694444447</v>
      </c>
      <c r="D90394" s="12">
        <v>10.874305555560568</v>
      </c>
      <c r="F90394" s="12">
        <v>10.874305555560568</v>
      </c>
    </row>
    <row r="90395" spans="1:6" x14ac:dyDescent="0.25">
      <c r="A90395" t="s">
        <v>180601</v>
      </c>
      <c r="B90395" s="1">
        <v>42835.716666666667</v>
      </c>
      <c r="C90395" s="1">
        <v>42844.525000000001</v>
      </c>
      <c r="D90395" s="12">
        <v>8.8083333333343035</v>
      </c>
      <c r="F90395" s="12">
        <v>8.8083333333343035</v>
      </c>
    </row>
    <row r="90396" spans="1:6" x14ac:dyDescent="0.25">
      <c r="A90396" t="s">
        <v>180603</v>
      </c>
      <c r="B90396" s="1">
        <v>43075.724305555559</v>
      </c>
      <c r="C90396" s="1">
        <v>43081.609027777777</v>
      </c>
      <c r="D90396" s="12">
        <v>5.8847222222175333</v>
      </c>
      <c r="F90396" s="12">
        <v>5.8847222222175333</v>
      </c>
    </row>
    <row r="90397" spans="1:6" x14ac:dyDescent="0.25">
      <c r="A90397" t="s">
        <v>180605</v>
      </c>
      <c r="B90397" s="1">
        <v>43297.984722222223</v>
      </c>
      <c r="C90397" s="1">
        <v>43305.856249999997</v>
      </c>
      <c r="D90397" s="12">
        <v>7.8715277777737356</v>
      </c>
      <c r="F90397" s="12">
        <v>7.8715277777737356</v>
      </c>
    </row>
    <row r="90398" spans="1:6" x14ac:dyDescent="0.25">
      <c r="A90398" t="s">
        <v>180607</v>
      </c>
      <c r="B90398" s="1">
        <v>43258.892361111109</v>
      </c>
      <c r="C90398" s="1">
        <v>43265.830555555556</v>
      </c>
      <c r="D90398" s="12">
        <v>6.9381944444467081</v>
      </c>
      <c r="F90398" s="12">
        <v>6.9381944444467081</v>
      </c>
    </row>
    <row r="90399" spans="1:6" x14ac:dyDescent="0.25">
      <c r="A90399" t="s">
        <v>180609</v>
      </c>
      <c r="B90399" s="1">
        <v>43011.881249999999</v>
      </c>
      <c r="C90399" s="1">
        <v>43031.882638888892</v>
      </c>
      <c r="D90399" s="12">
        <v>20.001388888893416</v>
      </c>
      <c r="F90399" s="12">
        <v>20.001388888893416</v>
      </c>
    </row>
    <row r="90400" spans="1:6" x14ac:dyDescent="0.25">
      <c r="A90400" t="s">
        <v>180611</v>
      </c>
      <c r="B90400" s="1">
        <v>43145.619444444441</v>
      </c>
      <c r="C90400" s="1">
        <v>43166.036805555559</v>
      </c>
      <c r="D90400" s="12">
        <v>20.417361111118225</v>
      </c>
      <c r="F90400" s="12">
        <v>20.417361111118225</v>
      </c>
    </row>
    <row r="90401" spans="1:6" x14ac:dyDescent="0.25">
      <c r="A90401" t="s">
        <v>180613</v>
      </c>
      <c r="B90401" s="1">
        <v>43014.980555555558</v>
      </c>
      <c r="C90401" s="1">
        <v>43026.92291666667</v>
      </c>
      <c r="D90401" s="12">
        <v>11.942361111112405</v>
      </c>
      <c r="F90401" s="12">
        <v>11.942361111112405</v>
      </c>
    </row>
    <row r="90402" spans="1:6" x14ac:dyDescent="0.25">
      <c r="A90402" t="s">
        <v>180615</v>
      </c>
      <c r="B90402" s="1">
        <v>42793.335416666669</v>
      </c>
      <c r="C90402" s="1">
        <v>42803.688888888886</v>
      </c>
      <c r="D90402" s="12">
        <v>10.353472222217533</v>
      </c>
      <c r="F90402" s="12">
        <v>10.353472222217533</v>
      </c>
    </row>
    <row r="90403" spans="1:6" x14ac:dyDescent="0.25">
      <c r="A90403" t="s">
        <v>180617</v>
      </c>
      <c r="B90403" s="1">
        <v>42849.988888888889</v>
      </c>
      <c r="C90403" s="1">
        <v>42859.648611111108</v>
      </c>
      <c r="D90403" s="12">
        <v>9.6597222222189885</v>
      </c>
      <c r="F90403" s="12">
        <v>9.6597222222189885</v>
      </c>
    </row>
    <row r="90404" spans="1:6" x14ac:dyDescent="0.25">
      <c r="A90404" t="s">
        <v>180619</v>
      </c>
      <c r="B90404" s="1">
        <v>43138.758333333331</v>
      </c>
      <c r="C90404" s="1">
        <v>43155.425694444442</v>
      </c>
      <c r="D90404" s="12">
        <v>16.667361111110949</v>
      </c>
      <c r="F90404" s="12">
        <v>16.667361111110949</v>
      </c>
    </row>
    <row r="90405" spans="1:6" x14ac:dyDescent="0.25">
      <c r="A90405" t="s">
        <v>180621</v>
      </c>
      <c r="B90405" s="1">
        <v>43170.931250000001</v>
      </c>
      <c r="C90405" s="1">
        <v>43183.054861111108</v>
      </c>
      <c r="D90405" s="12">
        <v>12.123611111106584</v>
      </c>
      <c r="F90405" s="12">
        <v>12.123611111106584</v>
      </c>
    </row>
    <row r="90406" spans="1:6" x14ac:dyDescent="0.25">
      <c r="A90406" t="s">
        <v>180623</v>
      </c>
      <c r="B90406" s="1">
        <v>43145.686111111114</v>
      </c>
      <c r="C90406" s="1">
        <v>43156.699305555558</v>
      </c>
      <c r="D90406" s="12">
        <v>11.013194444443798</v>
      </c>
      <c r="F90406" s="12">
        <v>11.013194444443798</v>
      </c>
    </row>
    <row r="90407" spans="1:6" x14ac:dyDescent="0.25">
      <c r="A90407" t="s">
        <v>180625</v>
      </c>
      <c r="B90407" s="1">
        <v>43197.835416666669</v>
      </c>
      <c r="C90407" s="1">
        <v>43209.789583333331</v>
      </c>
      <c r="D90407" s="12">
        <v>11.954166666662786</v>
      </c>
      <c r="F90407" s="12">
        <v>11.954166666662786</v>
      </c>
    </row>
    <row r="90408" spans="1:6" x14ac:dyDescent="0.25">
      <c r="A90408" t="s">
        <v>180627</v>
      </c>
      <c r="B90408" s="1">
        <v>43210.831250000003</v>
      </c>
      <c r="C90408" s="1">
        <v>43222.783333333333</v>
      </c>
      <c r="D90408" s="12">
        <v>11.952083333329938</v>
      </c>
      <c r="F90408" s="12">
        <v>11.952083333329938</v>
      </c>
    </row>
    <row r="90409" spans="1:6" x14ac:dyDescent="0.25">
      <c r="A90409" t="s">
        <v>180629</v>
      </c>
      <c r="B90409" s="1">
        <v>42960.814583333333</v>
      </c>
      <c r="C90409" s="1">
        <v>42963.934027777781</v>
      </c>
      <c r="D90409" s="12">
        <v>3.1194444444481633</v>
      </c>
      <c r="F90409" s="12">
        <v>3.1194444444481633</v>
      </c>
    </row>
    <row r="90410" spans="1:6" x14ac:dyDescent="0.25">
      <c r="A90410" t="s">
        <v>180631</v>
      </c>
      <c r="B90410" s="1">
        <v>43174.453472222223</v>
      </c>
      <c r="C90410" s="1">
        <v>43155.425694444442</v>
      </c>
      <c r="D90410" s="12">
        <v>-19.027777777781012</v>
      </c>
      <c r="F90410" s="12">
        <v>-19.027777777781012</v>
      </c>
    </row>
    <row r="90411" spans="1:6" x14ac:dyDescent="0.25">
      <c r="A90411" t="s">
        <v>180633</v>
      </c>
      <c r="B90411" s="1">
        <v>43042.431944444441</v>
      </c>
      <c r="C90411" s="1">
        <v>43049.863888888889</v>
      </c>
      <c r="D90411" s="12">
        <v>7.4319444444481633</v>
      </c>
      <c r="F90411" s="12">
        <v>7.4319444444481633</v>
      </c>
    </row>
    <row r="90412" spans="1:6" x14ac:dyDescent="0.25">
      <c r="A90412" t="s">
        <v>180635</v>
      </c>
      <c r="B90412" s="1">
        <v>43200.71597222222</v>
      </c>
      <c r="C90412" s="1">
        <v>43156.699305555558</v>
      </c>
      <c r="D90412" s="12">
        <v>-44.016666666662786</v>
      </c>
      <c r="F90412" s="12">
        <v>-44.016666666662786</v>
      </c>
    </row>
    <row r="90413" spans="1:6" x14ac:dyDescent="0.25">
      <c r="A90413" t="s">
        <v>180637</v>
      </c>
      <c r="B90413" s="1">
        <v>43279.859722222223</v>
      </c>
      <c r="C90413" s="1">
        <v>43284.688888888886</v>
      </c>
      <c r="D90413" s="12">
        <v>4.8291666666627862</v>
      </c>
      <c r="F90413" s="12">
        <v>4.8291666666627862</v>
      </c>
    </row>
    <row r="90414" spans="1:6" x14ac:dyDescent="0.25">
      <c r="A90414" t="s">
        <v>180639</v>
      </c>
      <c r="B90414" s="1">
        <v>43157.010416666664</v>
      </c>
      <c r="C90414" s="1">
        <v>43181.056250000001</v>
      </c>
      <c r="D90414" s="12">
        <v>24.045833333337214</v>
      </c>
      <c r="F90414" s="12">
        <v>24.045833333337214</v>
      </c>
    </row>
    <row r="90415" spans="1:6" x14ac:dyDescent="0.25">
      <c r="A90415" t="s">
        <v>180641</v>
      </c>
      <c r="B90415" s="1">
        <v>42866.004166666666</v>
      </c>
      <c r="C90415" s="1">
        <v>42867.647222222222</v>
      </c>
      <c r="D90415" s="12">
        <v>1.6430555555562023</v>
      </c>
      <c r="F90415" s="12">
        <v>1.6430555555562023</v>
      </c>
    </row>
    <row r="90416" spans="1:6" x14ac:dyDescent="0.25">
      <c r="A90416" t="s">
        <v>180643</v>
      </c>
      <c r="B90416" s="1">
        <v>42773.595138888886</v>
      </c>
      <c r="C90416" s="1">
        <v>42787.511805555558</v>
      </c>
      <c r="D90416" s="12">
        <v>13.916666666671517</v>
      </c>
      <c r="F90416" s="12">
        <v>13.916666666671517</v>
      </c>
    </row>
    <row r="90417" spans="1:6" x14ac:dyDescent="0.25">
      <c r="A90417" t="s">
        <v>180645</v>
      </c>
      <c r="B90417" s="1">
        <v>43058.099305555559</v>
      </c>
      <c r="C90417" s="1">
        <v>43068.849305555559</v>
      </c>
      <c r="D90417" s="12">
        <v>10.75</v>
      </c>
      <c r="F90417" s="12">
        <v>10.75</v>
      </c>
    </row>
    <row r="90418" spans="1:6" x14ac:dyDescent="0.25">
      <c r="A90418" t="s">
        <v>180647</v>
      </c>
      <c r="B90418" s="1">
        <v>43007.378472222219</v>
      </c>
      <c r="C90418" s="1">
        <v>43017.968055555553</v>
      </c>
      <c r="D90418" s="12">
        <v>10.589583333334303</v>
      </c>
      <c r="F90418" s="12">
        <v>10.589583333334303</v>
      </c>
    </row>
    <row r="90419" spans="1:6" x14ac:dyDescent="0.25">
      <c r="A90419" t="s">
        <v>180649</v>
      </c>
      <c r="B90419" s="1">
        <v>42948.40902777778</v>
      </c>
      <c r="C90419" s="1">
        <v>42958.794444444444</v>
      </c>
      <c r="D90419" s="12">
        <v>10.385416666664241</v>
      </c>
      <c r="F90419" s="12">
        <v>10.385416666664241</v>
      </c>
    </row>
    <row r="90420" spans="1:6" x14ac:dyDescent="0.25">
      <c r="A90420" t="s">
        <v>180651</v>
      </c>
      <c r="B90420" s="1">
        <v>43112.866666666669</v>
      </c>
      <c r="C90420" s="1">
        <v>43129.52847222222</v>
      </c>
      <c r="D90420" s="12">
        <v>16.661805555551837</v>
      </c>
      <c r="F90420" s="12">
        <v>16.661805555551837</v>
      </c>
    </row>
    <row r="90421" spans="1:6" x14ac:dyDescent="0.25">
      <c r="A90421" t="s">
        <v>180653</v>
      </c>
      <c r="B90421" s="1">
        <v>42961.463194444441</v>
      </c>
      <c r="C90421" s="1">
        <v>42975.65625</v>
      </c>
      <c r="D90421" s="12">
        <v>14.193055555559113</v>
      </c>
      <c r="F90421" s="12">
        <v>14.193055555559113</v>
      </c>
    </row>
    <row r="90422" spans="1:6" x14ac:dyDescent="0.25">
      <c r="A90422" t="s">
        <v>180655</v>
      </c>
      <c r="B90422" s="1">
        <v>43203.054166666669</v>
      </c>
      <c r="C90422" s="1">
        <v>43215.726388888892</v>
      </c>
      <c r="D90422" s="12">
        <v>12.672222222223354</v>
      </c>
      <c r="F90422" s="12">
        <v>12.672222222223354</v>
      </c>
    </row>
    <row r="90423" spans="1:6" x14ac:dyDescent="0.25">
      <c r="A90423" t="s">
        <v>180657</v>
      </c>
      <c r="B90423" s="1">
        <v>42851.929166666669</v>
      </c>
      <c r="C90423" s="1">
        <v>42863.622916666667</v>
      </c>
      <c r="D90423" s="12">
        <v>11.693749999998545</v>
      </c>
      <c r="F90423" s="12">
        <v>11.693749999998545</v>
      </c>
    </row>
    <row r="90424" spans="1:6" x14ac:dyDescent="0.25">
      <c r="A90424" t="s">
        <v>180659</v>
      </c>
      <c r="B90424" s="1">
        <v>42916.862500000003</v>
      </c>
      <c r="C90424" s="1">
        <v>42926.649305555555</v>
      </c>
      <c r="D90424" s="12">
        <v>9.7868055555518367</v>
      </c>
      <c r="F90424" s="12">
        <v>9.7868055555518367</v>
      </c>
    </row>
    <row r="90425" spans="1:6" x14ac:dyDescent="0.25">
      <c r="A90425" t="s">
        <v>180661</v>
      </c>
      <c r="B90425" s="1">
        <v>43207.904166666667</v>
      </c>
      <c r="C90425" s="1">
        <v>43229.835416666669</v>
      </c>
      <c r="D90425" s="12">
        <v>21.931250000001455</v>
      </c>
      <c r="F90425" s="12">
        <v>21.931250000001455</v>
      </c>
    </row>
    <row r="90426" spans="1:6" x14ac:dyDescent="0.25">
      <c r="A90426" t="s">
        <v>180663</v>
      </c>
      <c r="B90426" s="1">
        <v>43149.461805555555</v>
      </c>
      <c r="C90426" s="1">
        <v>43159.755555555559</v>
      </c>
      <c r="D90426" s="12">
        <v>10.293750000004366</v>
      </c>
      <c r="F90426" s="12">
        <v>10.293750000004366</v>
      </c>
    </row>
    <row r="90427" spans="1:6" x14ac:dyDescent="0.25">
      <c r="A90427" t="s">
        <v>180665</v>
      </c>
      <c r="B90427" s="1">
        <v>43290.418749999997</v>
      </c>
      <c r="C90427" s="1">
        <v>43319.522916666669</v>
      </c>
      <c r="D90427" s="12">
        <v>29.104166666671517</v>
      </c>
      <c r="F90427" s="12">
        <v>29.104166666671517</v>
      </c>
    </row>
    <row r="90428" spans="1:6" x14ac:dyDescent="0.25">
      <c r="A90428" t="s">
        <v>180667</v>
      </c>
      <c r="B90428" s="1">
        <v>42898.932638888888</v>
      </c>
      <c r="C90428" s="1">
        <v>42919.663888888892</v>
      </c>
      <c r="D90428" s="12">
        <v>20.731250000004366</v>
      </c>
      <c r="F90428" s="12">
        <v>20.731250000004366</v>
      </c>
    </row>
    <row r="90429" spans="1:6" x14ac:dyDescent="0.25">
      <c r="A90429" t="s">
        <v>180669</v>
      </c>
      <c r="B90429" s="1">
        <v>43035.619444444441</v>
      </c>
      <c r="C90429" s="1">
        <v>43046.92291666667</v>
      </c>
      <c r="D90429" s="12">
        <v>11.303472222229175</v>
      </c>
      <c r="F90429" s="12">
        <v>11.303472222229175</v>
      </c>
    </row>
    <row r="90430" spans="1:6" x14ac:dyDescent="0.25">
      <c r="A90430" t="s">
        <v>180671</v>
      </c>
      <c r="B90430" s="1">
        <v>43078.666666666664</v>
      </c>
      <c r="C90430" s="1">
        <v>43087.635416666664</v>
      </c>
      <c r="D90430" s="12">
        <v>8.96875</v>
      </c>
      <c r="F90430" s="12">
        <v>8.96875</v>
      </c>
    </row>
    <row r="90431" spans="1:6" x14ac:dyDescent="0.25">
      <c r="A90431" t="s">
        <v>180673</v>
      </c>
      <c r="B90431" s="1">
        <v>43075.951388888891</v>
      </c>
      <c r="C90431" s="1">
        <v>43096.754166666666</v>
      </c>
      <c r="D90431" s="12">
        <v>20.802777777775191</v>
      </c>
      <c r="F90431" s="12">
        <v>20.802777777775191</v>
      </c>
    </row>
    <row r="90432" spans="1:6" x14ac:dyDescent="0.25">
      <c r="A90432" t="s">
        <v>180675</v>
      </c>
      <c r="B90432" s="1">
        <v>42918.502083333333</v>
      </c>
      <c r="C90432" s="1">
        <v>42928.775000000001</v>
      </c>
      <c r="D90432" s="12">
        <v>10.272916666668607</v>
      </c>
      <c r="F90432" s="12">
        <v>10.272916666668607</v>
      </c>
    </row>
    <row r="90433" spans="1:6" x14ac:dyDescent="0.25">
      <c r="A90433" t="s">
        <v>180677</v>
      </c>
      <c r="B90433" s="1">
        <v>43326.760416666664</v>
      </c>
      <c r="C90433" s="1">
        <v>43339.688888888886</v>
      </c>
      <c r="D90433" s="12">
        <v>12.928472222221899</v>
      </c>
      <c r="F90433" s="12">
        <v>12.928472222221899</v>
      </c>
    </row>
    <row r="90434" spans="1:6" x14ac:dyDescent="0.25">
      <c r="A90434" t="s">
        <v>180679</v>
      </c>
      <c r="B90434" s="1">
        <v>43284.897916666669</v>
      </c>
      <c r="C90434" s="1">
        <v>43291.004166666666</v>
      </c>
      <c r="D90434" s="12">
        <v>6.1062499999970896</v>
      </c>
      <c r="F90434" s="12">
        <v>6.1062499999970896</v>
      </c>
    </row>
    <row r="90435" spans="1:6" x14ac:dyDescent="0.25">
      <c r="A90435" t="s">
        <v>180681</v>
      </c>
      <c r="B90435" s="1">
        <v>43311.467361111114</v>
      </c>
      <c r="C90435" s="1">
        <v>43314.775694444441</v>
      </c>
      <c r="D90435" s="12">
        <v>3.3083333333270275</v>
      </c>
      <c r="F90435" s="12">
        <v>3.3083333333270275</v>
      </c>
    </row>
    <row r="90436" spans="1:6" x14ac:dyDescent="0.25">
      <c r="A90436" t="s">
        <v>180683</v>
      </c>
      <c r="B90436" s="1">
        <v>42923.916666666664</v>
      </c>
      <c r="C90436" s="1">
        <v>42951.872916666667</v>
      </c>
      <c r="D90436" s="12">
        <v>27.95625000000291</v>
      </c>
      <c r="F90436" s="12">
        <v>27.95625000000291</v>
      </c>
    </row>
    <row r="90437" spans="1:6" x14ac:dyDescent="0.25">
      <c r="A90437" t="s">
        <v>180685</v>
      </c>
      <c r="B90437" s="1">
        <v>43223.950694444444</v>
      </c>
      <c r="C90437" s="1">
        <v>43238.933333333334</v>
      </c>
      <c r="D90437" s="12">
        <v>14.982638888890506</v>
      </c>
      <c r="F90437" s="12">
        <v>14.982638888890506</v>
      </c>
    </row>
    <row r="90438" spans="1:6" x14ac:dyDescent="0.25">
      <c r="A90438" t="s">
        <v>180687</v>
      </c>
      <c r="B90438" s="1">
        <v>42972.612500000003</v>
      </c>
      <c r="C90438" s="1">
        <v>42982.783333333333</v>
      </c>
      <c r="D90438" s="12">
        <v>10.170833333329938</v>
      </c>
      <c r="F90438" s="12">
        <v>10.170833333329938</v>
      </c>
    </row>
    <row r="90439" spans="1:6" x14ac:dyDescent="0.25">
      <c r="A90439" t="s">
        <v>180689</v>
      </c>
      <c r="B90439" s="1">
        <v>43071.531944444447</v>
      </c>
      <c r="C90439" s="1">
        <v>43075.724999999999</v>
      </c>
      <c r="D90439" s="12">
        <v>4.1930555555518367</v>
      </c>
      <c r="F90439" s="12">
        <v>4.1930555555518367</v>
      </c>
    </row>
    <row r="90440" spans="1:6" x14ac:dyDescent="0.25">
      <c r="A90440" t="s">
        <v>180691</v>
      </c>
      <c r="B90440" s="1">
        <v>43181.96597222222</v>
      </c>
      <c r="C90440" s="1">
        <v>43194.869444444441</v>
      </c>
      <c r="D90440" s="12">
        <v>12.903472222220444</v>
      </c>
      <c r="F90440" s="12">
        <v>12.903472222220444</v>
      </c>
    </row>
    <row r="90441" spans="1:6" x14ac:dyDescent="0.25">
      <c r="A90441" t="s">
        <v>180693</v>
      </c>
      <c r="B90441" s="1">
        <v>42873.636805555558</v>
      </c>
      <c r="C90441" s="1">
        <v>42886.414583333331</v>
      </c>
      <c r="D90441" s="12">
        <v>12.777777777773736</v>
      </c>
      <c r="F90441" s="12">
        <v>12.777777777773736</v>
      </c>
    </row>
    <row r="90442" spans="1:6" x14ac:dyDescent="0.25">
      <c r="A90442" t="s">
        <v>180695</v>
      </c>
      <c r="B90442" s="1">
        <v>43311.654861111114</v>
      </c>
      <c r="C90442" s="1">
        <v>43319.897222222222</v>
      </c>
      <c r="D90442" s="12">
        <v>8.242361111108039</v>
      </c>
      <c r="F90442" s="12">
        <v>8.242361111108039</v>
      </c>
    </row>
    <row r="90443" spans="1:6" x14ac:dyDescent="0.25">
      <c r="A90443" t="s">
        <v>180697</v>
      </c>
      <c r="B90443" s="1">
        <v>42893.728472222225</v>
      </c>
      <c r="C90443" s="1">
        <v>42905.525694444441</v>
      </c>
      <c r="D90443" s="12">
        <v>11.797222222216078</v>
      </c>
      <c r="F90443" s="12">
        <v>11.797222222216078</v>
      </c>
    </row>
    <row r="90444" spans="1:6" x14ac:dyDescent="0.25">
      <c r="A90444" t="s">
        <v>180699</v>
      </c>
      <c r="B90444" s="1">
        <v>43167.805555555555</v>
      </c>
      <c r="C90444" s="1">
        <v>43185.924305555556</v>
      </c>
      <c r="D90444" s="12">
        <v>18.118750000001455</v>
      </c>
      <c r="F90444" s="12">
        <v>18.118750000001455</v>
      </c>
    </row>
    <row r="90445" spans="1:6" x14ac:dyDescent="0.25">
      <c r="A90445" t="s">
        <v>180701</v>
      </c>
      <c r="B90445" s="1">
        <v>42872.654166666667</v>
      </c>
      <c r="C90445" s="1">
        <v>42887.643055555556</v>
      </c>
      <c r="D90445" s="12">
        <v>14.988888888889051</v>
      </c>
      <c r="F90445" s="12">
        <v>14.988888888889051</v>
      </c>
    </row>
    <row r="90446" spans="1:6" x14ac:dyDescent="0.25">
      <c r="A90446" t="s">
        <v>180703</v>
      </c>
      <c r="B90446" s="1">
        <v>43186.657638888886</v>
      </c>
      <c r="C90446" s="1">
        <v>43195.611805555556</v>
      </c>
      <c r="D90446" s="12">
        <v>8.9541666666700621</v>
      </c>
      <c r="F90446" s="12">
        <v>8.9541666666700621</v>
      </c>
    </row>
    <row r="90447" spans="1:6" x14ac:dyDescent="0.25">
      <c r="A90447" t="s">
        <v>180705</v>
      </c>
      <c r="B90447" s="1">
        <v>43117.37222222222</v>
      </c>
      <c r="C90447" s="1">
        <v>43126.953472222223</v>
      </c>
      <c r="D90447" s="12">
        <v>9.5812500000029104</v>
      </c>
      <c r="F90447" s="12">
        <v>9.5812500000029104</v>
      </c>
    </row>
    <row r="90448" spans="1:6" x14ac:dyDescent="0.25">
      <c r="A90448" t="s">
        <v>180707</v>
      </c>
      <c r="B90448" s="1">
        <v>43070.738888888889</v>
      </c>
      <c r="C90448" s="1">
        <v>43091.963888888888</v>
      </c>
      <c r="D90448" s="12">
        <v>21.224999999998545</v>
      </c>
      <c r="F90448" s="12">
        <v>21.224999999998545</v>
      </c>
    </row>
    <row r="90449" spans="1:6" x14ac:dyDescent="0.25">
      <c r="A90449" t="s">
        <v>180709</v>
      </c>
      <c r="B90449" s="1">
        <v>43027.49722222222</v>
      </c>
      <c r="C90449" s="1">
        <v>43035.821527777778</v>
      </c>
      <c r="D90449" s="12">
        <v>8.3243055555576575</v>
      </c>
      <c r="F90449" s="12">
        <v>8.3243055555576575</v>
      </c>
    </row>
    <row r="90450" spans="1:6" x14ac:dyDescent="0.25">
      <c r="A90450" t="s">
        <v>180711</v>
      </c>
      <c r="B90450" s="1">
        <v>43141.330555555556</v>
      </c>
      <c r="C90450" s="1">
        <v>43153.665972222225</v>
      </c>
      <c r="D90450" s="12">
        <v>12.335416666668607</v>
      </c>
      <c r="F90450" s="12">
        <v>12.335416666668607</v>
      </c>
    </row>
    <row r="90451" spans="1:6" x14ac:dyDescent="0.25">
      <c r="A90451" t="s">
        <v>180713</v>
      </c>
      <c r="B90451" s="1">
        <v>42952.029166666667</v>
      </c>
      <c r="C90451" s="1">
        <v>42961.925694444442</v>
      </c>
      <c r="D90451" s="12">
        <v>9.8965277777751908</v>
      </c>
      <c r="F90451" s="12">
        <v>9.8965277777751908</v>
      </c>
    </row>
    <row r="90452" spans="1:6" x14ac:dyDescent="0.25">
      <c r="A90452" t="s">
        <v>180715</v>
      </c>
      <c r="B90452" s="1">
        <v>43207.409722222219</v>
      </c>
      <c r="C90452" s="1">
        <v>43217.848611111112</v>
      </c>
      <c r="D90452" s="12">
        <v>10.438888888893416</v>
      </c>
      <c r="F90452" s="12">
        <v>10.438888888893416</v>
      </c>
    </row>
    <row r="90453" spans="1:6" x14ac:dyDescent="0.25">
      <c r="A90453" t="s">
        <v>180717</v>
      </c>
      <c r="B90453" s="1">
        <v>43243.533333333333</v>
      </c>
      <c r="C90453" s="1">
        <v>43255.869444444441</v>
      </c>
      <c r="D90453" s="12">
        <v>12.336111111108039</v>
      </c>
      <c r="F90453" s="12">
        <v>12.336111111108039</v>
      </c>
    </row>
    <row r="90454" spans="1:6" x14ac:dyDescent="0.25">
      <c r="A90454" t="s">
        <v>180719</v>
      </c>
      <c r="B90454" s="1">
        <v>42980.842361111114</v>
      </c>
      <c r="C90454" s="1">
        <v>42992.753472222219</v>
      </c>
      <c r="D90454" s="12">
        <v>11.911111111105129</v>
      </c>
      <c r="F90454" s="12">
        <v>11.911111111105129</v>
      </c>
    </row>
    <row r="90455" spans="1:6" x14ac:dyDescent="0.25">
      <c r="A90455" t="s">
        <v>180721</v>
      </c>
      <c r="B90455" s="1">
        <v>43011.556250000001</v>
      </c>
      <c r="C90455" s="1">
        <v>43024.823611111111</v>
      </c>
      <c r="D90455" s="12">
        <v>13.267361111109494</v>
      </c>
      <c r="F90455" s="12">
        <v>13.267361111109494</v>
      </c>
    </row>
    <row r="90456" spans="1:6" x14ac:dyDescent="0.25">
      <c r="A90456" t="s">
        <v>180723</v>
      </c>
      <c r="B90456" s="1">
        <v>42839.949305555558</v>
      </c>
      <c r="C90456" s="1">
        <v>42845.558333333334</v>
      </c>
      <c r="D90456" s="12">
        <v>5.609027777776646</v>
      </c>
      <c r="F90456" s="12">
        <v>5.609027777776646</v>
      </c>
    </row>
    <row r="90457" spans="1:6" x14ac:dyDescent="0.25">
      <c r="A90457" t="s">
        <v>180725</v>
      </c>
      <c r="B90457" s="1">
        <v>43286.80972222222</v>
      </c>
      <c r="C90457" s="1">
        <v>43307.720833333333</v>
      </c>
      <c r="D90457" s="12">
        <v>20.911111111112405</v>
      </c>
      <c r="F90457" s="12">
        <v>20.911111111112405</v>
      </c>
    </row>
    <row r="90458" spans="1:6" x14ac:dyDescent="0.25">
      <c r="A90458" t="s">
        <v>180727</v>
      </c>
      <c r="B90458" s="1">
        <v>43069.77847222222</v>
      </c>
      <c r="C90458" s="1">
        <v>43091.973611111112</v>
      </c>
      <c r="D90458" s="12">
        <v>22.195138888891961</v>
      </c>
      <c r="F90458" s="12">
        <v>22.195138888891961</v>
      </c>
    </row>
    <row r="90459" spans="1:6" x14ac:dyDescent="0.25">
      <c r="A90459" t="s">
        <v>180729</v>
      </c>
      <c r="B90459" s="1">
        <v>42940.518750000003</v>
      </c>
      <c r="C90459" s="1">
        <v>42947.570833333331</v>
      </c>
      <c r="D90459" s="12">
        <v>7.0520833333284827</v>
      </c>
      <c r="F90459" s="12">
        <v>7.0520833333284827</v>
      </c>
    </row>
    <row r="90460" spans="1:6" x14ac:dyDescent="0.25">
      <c r="A90460" t="s">
        <v>180731</v>
      </c>
      <c r="B90460" s="1">
        <v>43175.732638888891</v>
      </c>
      <c r="C90460" s="1">
        <v>43193.043749999997</v>
      </c>
      <c r="D90460" s="12">
        <v>17.311111111106584</v>
      </c>
      <c r="F90460" s="12">
        <v>17.311111111106584</v>
      </c>
    </row>
    <row r="90461" spans="1:6" x14ac:dyDescent="0.25">
      <c r="A90461" t="s">
        <v>180733</v>
      </c>
      <c r="B90461" s="1">
        <v>43301.365972222222</v>
      </c>
      <c r="C90461" s="1">
        <v>43309.679166666669</v>
      </c>
      <c r="D90461" s="12">
        <v>8.3131944444467081</v>
      </c>
      <c r="F90461" s="12">
        <v>8.3131944444467081</v>
      </c>
    </row>
    <row r="90462" spans="1:6" x14ac:dyDescent="0.25">
      <c r="A90462" t="s">
        <v>180735</v>
      </c>
      <c r="B90462" s="1">
        <v>43185.611111111109</v>
      </c>
      <c r="C90462" s="1">
        <v>43188.955555555556</v>
      </c>
      <c r="D90462" s="12">
        <v>3.3444444444467081</v>
      </c>
      <c r="F90462" s="12">
        <v>3.3444444444467081</v>
      </c>
    </row>
    <row r="90463" spans="1:6" x14ac:dyDescent="0.25">
      <c r="A90463" t="s">
        <v>180737</v>
      </c>
      <c r="B90463" s="1">
        <v>43119.847222222219</v>
      </c>
      <c r="C90463" s="1">
        <v>43129.777083333334</v>
      </c>
      <c r="D90463" s="12">
        <v>9.929861111115315</v>
      </c>
      <c r="F90463" s="12">
        <v>9.929861111115315</v>
      </c>
    </row>
    <row r="90464" spans="1:6" x14ac:dyDescent="0.25">
      <c r="A90464" t="s">
        <v>180739</v>
      </c>
      <c r="B90464" s="1">
        <v>42841.824999999997</v>
      </c>
      <c r="C90464" s="1">
        <v>42850.606249999997</v>
      </c>
      <c r="D90464" s="12">
        <v>8.78125</v>
      </c>
      <c r="F90464" s="12">
        <v>8.78125</v>
      </c>
    </row>
    <row r="90465" spans="1:6" x14ac:dyDescent="0.25">
      <c r="A90465" t="s">
        <v>180741</v>
      </c>
      <c r="B90465" s="1">
        <v>43235.644444444442</v>
      </c>
      <c r="C90465" s="1">
        <v>43237.893750000003</v>
      </c>
      <c r="D90465" s="12">
        <v>2.2493055555605679</v>
      </c>
      <c r="F90465" s="12">
        <v>2.2493055555605679</v>
      </c>
    </row>
    <row r="90466" spans="1:6" x14ac:dyDescent="0.25">
      <c r="A90466" t="s">
        <v>180743</v>
      </c>
      <c r="B90466" s="1">
        <v>43070.472916666666</v>
      </c>
      <c r="C90466" s="1">
        <v>43073.945833333331</v>
      </c>
      <c r="D90466" s="12">
        <v>3.4729166666656965</v>
      </c>
      <c r="F90466" s="12">
        <v>3.4729166666656965</v>
      </c>
    </row>
    <row r="90467" spans="1:6" x14ac:dyDescent="0.25">
      <c r="A90467" t="s">
        <v>180745</v>
      </c>
      <c r="B90467" s="1">
        <v>42979.399305555555</v>
      </c>
      <c r="C90467" s="1">
        <v>42997.754861111112</v>
      </c>
      <c r="D90467" s="12">
        <v>18.355555555557657</v>
      </c>
      <c r="F90467" s="12">
        <v>18.355555555557657</v>
      </c>
    </row>
    <row r="90468" spans="1:6" x14ac:dyDescent="0.25">
      <c r="A90468" t="s">
        <v>180747</v>
      </c>
      <c r="B90468" s="1">
        <v>43306.615972222222</v>
      </c>
      <c r="C90468" s="1">
        <v>43323.448611111111</v>
      </c>
      <c r="D90468" s="12">
        <v>16.832638888889051</v>
      </c>
      <c r="F90468" s="12">
        <v>16.832638888889051</v>
      </c>
    </row>
    <row r="90469" spans="1:6" x14ac:dyDescent="0.25">
      <c r="A90469" t="s">
        <v>180749</v>
      </c>
      <c r="B90469" s="1">
        <v>43312.8125</v>
      </c>
      <c r="C90469" s="1">
        <v>43318.686111111114</v>
      </c>
      <c r="D90469" s="12">
        <v>5.8736111111138598</v>
      </c>
      <c r="F90469" s="12">
        <v>5.8736111111138598</v>
      </c>
    </row>
    <row r="90470" spans="1:6" x14ac:dyDescent="0.25">
      <c r="A90470" t="s">
        <v>180751</v>
      </c>
      <c r="B90470" s="1">
        <v>42962.730555555558</v>
      </c>
      <c r="C90470" s="1">
        <v>42978.981944444444</v>
      </c>
      <c r="D90470" s="12">
        <v>16.25138888888614</v>
      </c>
      <c r="F90470" s="12">
        <v>16.25138888888614</v>
      </c>
    </row>
    <row r="90471" spans="1:6" x14ac:dyDescent="0.25">
      <c r="A90471" t="s">
        <v>180753</v>
      </c>
      <c r="B90471" s="1">
        <v>43252.747916666667</v>
      </c>
      <c r="C90471" s="1">
        <v>43259.914583333331</v>
      </c>
      <c r="D90471" s="12">
        <v>7.1666666666642413</v>
      </c>
      <c r="F90471" s="12">
        <v>7.1666666666642413</v>
      </c>
    </row>
    <row r="90472" spans="1:6" x14ac:dyDescent="0.25">
      <c r="A90472" t="s">
        <v>180755</v>
      </c>
      <c r="B90472" s="1">
        <v>42965.602083333331</v>
      </c>
      <c r="C90472" s="1">
        <v>42972.714583333334</v>
      </c>
      <c r="D90472" s="12">
        <v>7.1125000000029104</v>
      </c>
      <c r="F90472" s="12">
        <v>7.1125000000029104</v>
      </c>
    </row>
    <row r="90473" spans="1:6" x14ac:dyDescent="0.25">
      <c r="A90473" t="s">
        <v>180757</v>
      </c>
      <c r="B90473" s="1">
        <v>43323.425694444442</v>
      </c>
      <c r="C90473" s="1">
        <v>43332.709722222222</v>
      </c>
      <c r="D90473" s="12">
        <v>9.2840277777795563</v>
      </c>
      <c r="F90473" s="12">
        <v>9.2840277777795563</v>
      </c>
    </row>
    <row r="90474" spans="1:6" x14ac:dyDescent="0.25">
      <c r="A90474" t="s">
        <v>180759</v>
      </c>
      <c r="B90474" s="1">
        <v>43317.80972222222</v>
      </c>
      <c r="C90474" s="1">
        <v>43319.716666666667</v>
      </c>
      <c r="D90474" s="12">
        <v>1.9069444444467081</v>
      </c>
      <c r="F90474" s="12">
        <v>1.9069444444467081</v>
      </c>
    </row>
    <row r="90475" spans="1:6" x14ac:dyDescent="0.25">
      <c r="A90475" t="s">
        <v>180761</v>
      </c>
      <c r="B90475" s="1">
        <v>43003.006249999999</v>
      </c>
      <c r="C90475" s="1">
        <v>43039.994444444441</v>
      </c>
      <c r="D90475" s="12">
        <v>36.988194444442343</v>
      </c>
      <c r="F90475" s="12">
        <v>36.988194444442343</v>
      </c>
    </row>
    <row r="90476" spans="1:6" x14ac:dyDescent="0.25">
      <c r="A90476" t="s">
        <v>180763</v>
      </c>
      <c r="B90476" s="1">
        <v>43108.732638888891</v>
      </c>
      <c r="C90476" s="1">
        <v>43119.84375</v>
      </c>
      <c r="D90476" s="12">
        <v>11.111111111109494</v>
      </c>
      <c r="F90476" s="12">
        <v>11.111111111109494</v>
      </c>
    </row>
    <row r="90477" spans="1:6" x14ac:dyDescent="0.25">
      <c r="A90477" t="s">
        <v>180765</v>
      </c>
      <c r="B90477" s="1">
        <v>43135.716666666667</v>
      </c>
      <c r="C90477" s="1">
        <v>43154.11041666667</v>
      </c>
      <c r="D90477" s="12">
        <v>18.39375000000291</v>
      </c>
      <c r="F90477" s="12">
        <v>18.39375000000291</v>
      </c>
    </row>
    <row r="90478" spans="1:6" x14ac:dyDescent="0.25">
      <c r="A90478" t="s">
        <v>180767</v>
      </c>
      <c r="B90478" s="1">
        <v>43083.820833333331</v>
      </c>
      <c r="C90478" s="1">
        <v>43102.730555555558</v>
      </c>
      <c r="D90478" s="12">
        <v>18.909722222226264</v>
      </c>
      <c r="F90478" s="12">
        <v>18.909722222226264</v>
      </c>
    </row>
    <row r="90479" spans="1:6" x14ac:dyDescent="0.25">
      <c r="A90479" t="s">
        <v>180769</v>
      </c>
      <c r="B90479" s="1">
        <v>43299.885416666664</v>
      </c>
      <c r="C90479" s="1">
        <v>43305.695833333331</v>
      </c>
      <c r="D90479" s="12">
        <v>5.8104166666671517</v>
      </c>
      <c r="F90479" s="12">
        <v>5.8104166666671517</v>
      </c>
    </row>
    <row r="90480" spans="1:6" x14ac:dyDescent="0.25">
      <c r="A90480" t="s">
        <v>180771</v>
      </c>
      <c r="B90480" s="1">
        <v>43256.532638888886</v>
      </c>
      <c r="C90480" s="1">
        <v>43265.77847222222</v>
      </c>
      <c r="D90480" s="12">
        <v>9.2458333333343035</v>
      </c>
      <c r="F90480" s="12">
        <v>9.2458333333343035</v>
      </c>
    </row>
    <row r="90481" spans="1:6" x14ac:dyDescent="0.25">
      <c r="A90481" t="s">
        <v>180773</v>
      </c>
      <c r="B90481" s="1">
        <v>43325.125</v>
      </c>
      <c r="C90481" s="1">
        <v>43332.87777777778</v>
      </c>
      <c r="D90481" s="12">
        <v>7.7527777777795563</v>
      </c>
      <c r="F90481" s="12">
        <v>7.7527777777795563</v>
      </c>
    </row>
    <row r="90482" spans="1:6" x14ac:dyDescent="0.25">
      <c r="A90482" t="s">
        <v>180775</v>
      </c>
      <c r="B90482" s="1">
        <v>43082.685416666667</v>
      </c>
      <c r="C90482" s="1">
        <v>43087.881944444445</v>
      </c>
      <c r="D90482" s="12">
        <v>5.1965277777781012</v>
      </c>
      <c r="F90482" s="12">
        <v>5.1965277777781012</v>
      </c>
    </row>
    <row r="90483" spans="1:6" x14ac:dyDescent="0.25">
      <c r="A90483" t="s">
        <v>180777</v>
      </c>
      <c r="B90483" s="1">
        <v>43112.576388888891</v>
      </c>
      <c r="C90483" s="1">
        <v>43120.804166666669</v>
      </c>
      <c r="D90483" s="12">
        <v>8.2277777777781012</v>
      </c>
      <c r="F90483" s="12">
        <v>8.2277777777781012</v>
      </c>
    </row>
    <row r="90484" spans="1:6" x14ac:dyDescent="0.25">
      <c r="A90484" t="s">
        <v>180779</v>
      </c>
      <c r="B90484" s="1">
        <v>43282.404166666667</v>
      </c>
      <c r="C90484" s="1">
        <v>43304.724999999999</v>
      </c>
      <c r="D90484" s="12">
        <v>22.320833333331393</v>
      </c>
      <c r="F90484" s="12">
        <v>22.320833333331393</v>
      </c>
    </row>
    <row r="90485" spans="1:6" x14ac:dyDescent="0.25">
      <c r="A90485" t="s">
        <v>180781</v>
      </c>
      <c r="B90485" s="1">
        <v>42900.167361111111</v>
      </c>
      <c r="C90485" s="1">
        <v>42907.661805555559</v>
      </c>
      <c r="D90485" s="12">
        <v>7.4944444444481633</v>
      </c>
      <c r="F90485" s="12">
        <v>7.4944444444481633</v>
      </c>
    </row>
    <row r="90486" spans="1:6" x14ac:dyDescent="0.25">
      <c r="A90486" t="s">
        <v>180783</v>
      </c>
      <c r="B90486" s="1">
        <v>43060.855555555558</v>
      </c>
      <c r="C90486" s="1">
        <v>43091.772916666669</v>
      </c>
      <c r="D90486" s="12">
        <v>30.917361111110949</v>
      </c>
      <c r="F90486" s="12">
        <v>30.917361111110949</v>
      </c>
    </row>
    <row r="90487" spans="1:6" x14ac:dyDescent="0.25">
      <c r="A90487" t="s">
        <v>180785</v>
      </c>
      <c r="B90487" s="1">
        <v>43210.35833333333</v>
      </c>
      <c r="C90487" s="1">
        <v>43229.869444444441</v>
      </c>
      <c r="D90487" s="12">
        <v>19.511111111110949</v>
      </c>
      <c r="F90487" s="12">
        <v>19.511111111110949</v>
      </c>
    </row>
    <row r="90488" spans="1:6" x14ac:dyDescent="0.25">
      <c r="A90488" t="s">
        <v>180787</v>
      </c>
      <c r="B90488" s="1">
        <v>43018.400000000001</v>
      </c>
      <c r="C90488" s="1">
        <v>43027.627083333333</v>
      </c>
      <c r="D90488" s="12">
        <v>9.2270833333313931</v>
      </c>
      <c r="F90488" s="12">
        <v>9.2270833333313931</v>
      </c>
    </row>
    <row r="90489" spans="1:6" x14ac:dyDescent="0.25">
      <c r="A90489" t="s">
        <v>180789</v>
      </c>
      <c r="B90489" s="1">
        <v>43055.579861111109</v>
      </c>
      <c r="C90489" s="1">
        <v>43066.886805555558</v>
      </c>
      <c r="D90489" s="12">
        <v>11.306944444448163</v>
      </c>
      <c r="F90489" s="12">
        <v>11.306944444448163</v>
      </c>
    </row>
    <row r="90490" spans="1:6" x14ac:dyDescent="0.25">
      <c r="A90490" t="s">
        <v>180791</v>
      </c>
      <c r="B90490" s="1">
        <v>43159.517361111109</v>
      </c>
      <c r="C90490" s="1">
        <v>43168.970138888886</v>
      </c>
      <c r="D90490" s="12">
        <v>9.452777777776646</v>
      </c>
      <c r="F90490" s="12">
        <v>9.452777777776646</v>
      </c>
    </row>
    <row r="90491" spans="1:6" x14ac:dyDescent="0.25">
      <c r="A90491" t="s">
        <v>180793</v>
      </c>
      <c r="B90491" s="1">
        <v>43152.809027777781</v>
      </c>
      <c r="C90491" s="1">
        <v>43211.794444444444</v>
      </c>
      <c r="D90491" s="12">
        <v>58.985416666662786</v>
      </c>
      <c r="F90491" s="12">
        <v>58.985416666662786</v>
      </c>
    </row>
    <row r="90492" spans="1:6" x14ac:dyDescent="0.25">
      <c r="A90492" t="s">
        <v>180795</v>
      </c>
      <c r="B90492" s="1">
        <v>42920.631944444445</v>
      </c>
      <c r="C90492" s="1">
        <v>42926.821527777778</v>
      </c>
      <c r="D90492" s="12">
        <v>6.1895833333328483</v>
      </c>
      <c r="F90492" s="12">
        <v>6.1895833333328483</v>
      </c>
    </row>
    <row r="90493" spans="1:6" x14ac:dyDescent="0.25">
      <c r="A90493" t="s">
        <v>180797</v>
      </c>
      <c r="B90493" s="1">
        <v>42899.45208333333</v>
      </c>
      <c r="C90493" s="1">
        <v>43229.869444444441</v>
      </c>
      <c r="D90493" s="12">
        <v>330.41736111111095</v>
      </c>
      <c r="F90493" s="12">
        <v>330.41736111111095</v>
      </c>
    </row>
    <row r="90494" spans="1:6" x14ac:dyDescent="0.25">
      <c r="A90494" t="s">
        <v>180799</v>
      </c>
      <c r="B90494" s="1">
        <v>43149.59652777778</v>
      </c>
      <c r="C90494" s="1">
        <v>43161.627083333333</v>
      </c>
      <c r="D90494" s="12">
        <v>12.030555555553292</v>
      </c>
      <c r="F90494" s="12">
        <v>12.030555555553292</v>
      </c>
    </row>
    <row r="90495" spans="1:6" x14ac:dyDescent="0.25">
      <c r="A90495" t="s">
        <v>180801</v>
      </c>
      <c r="B90495" s="1">
        <v>42904.910416666666</v>
      </c>
      <c r="C90495" s="1">
        <v>42909.45208333333</v>
      </c>
      <c r="D90495" s="12">
        <v>4.5416666666642413</v>
      </c>
      <c r="F90495" s="12">
        <v>4.5416666666642413</v>
      </c>
    </row>
    <row r="90496" spans="1:6" x14ac:dyDescent="0.25">
      <c r="A90496" t="s">
        <v>180803</v>
      </c>
      <c r="B90496" s="1">
        <v>43256.400694444441</v>
      </c>
      <c r="C90496" s="1">
        <v>43263.55</v>
      </c>
      <c r="D90496" s="12">
        <v>7.1493055555620231</v>
      </c>
      <c r="F90496" s="12">
        <v>7.1493055555620231</v>
      </c>
    </row>
    <row r="90497" spans="1:6" x14ac:dyDescent="0.25">
      <c r="A90497" t="s">
        <v>180805</v>
      </c>
      <c r="B90497" s="1">
        <v>43071.72152777778</v>
      </c>
      <c r="C90497" s="1">
        <v>43080.655555555553</v>
      </c>
      <c r="D90497" s="12">
        <v>8.9340277777737356</v>
      </c>
      <c r="F90497" s="12">
        <v>8.9340277777737356</v>
      </c>
    </row>
    <row r="90498" spans="1:6" x14ac:dyDescent="0.25">
      <c r="A90498" t="s">
        <v>180807</v>
      </c>
      <c r="B90498" s="1">
        <v>43160.588888888888</v>
      </c>
      <c r="C90498" s="1">
        <v>43176.48333333333</v>
      </c>
      <c r="D90498" s="12">
        <v>15.894444444442343</v>
      </c>
      <c r="F90498" s="12">
        <v>15.894444444442343</v>
      </c>
    </row>
    <row r="90499" spans="1:6" x14ac:dyDescent="0.25">
      <c r="A90499" t="s">
        <v>180809</v>
      </c>
      <c r="B90499" s="1">
        <v>43104.456250000003</v>
      </c>
      <c r="C90499" s="1">
        <v>43112.980555555558</v>
      </c>
      <c r="D90499" s="12">
        <v>8.5243055555547471</v>
      </c>
      <c r="F90499" s="12">
        <v>8.5243055555547471</v>
      </c>
    </row>
    <row r="90500" spans="1:6" x14ac:dyDescent="0.25">
      <c r="A90500" t="s">
        <v>180811</v>
      </c>
      <c r="B90500" s="1">
        <v>42866.61041666667</v>
      </c>
      <c r="C90500" s="1">
        <v>42872.515972222223</v>
      </c>
      <c r="D90500" s="12">
        <v>5.9055555555532919</v>
      </c>
      <c r="F90500" s="12">
        <v>5.9055555555532919</v>
      </c>
    </row>
    <row r="90501" spans="1:6" x14ac:dyDescent="0.25">
      <c r="A90501" t="s">
        <v>180813</v>
      </c>
      <c r="B90501" s="1">
        <v>43165.032638888886</v>
      </c>
      <c r="C90501" s="1">
        <v>43185.856944444444</v>
      </c>
      <c r="D90501" s="12">
        <v>20.824305555557657</v>
      </c>
      <c r="F90501" s="12">
        <v>20.824305555557657</v>
      </c>
    </row>
    <row r="90502" spans="1:6" x14ac:dyDescent="0.25">
      <c r="A90502" t="s">
        <v>180815</v>
      </c>
      <c r="B90502" s="1">
        <v>43031.675000000003</v>
      </c>
      <c r="C90502" s="1">
        <v>43046.842361111114</v>
      </c>
      <c r="D90502" s="12">
        <v>15.167361111110949</v>
      </c>
      <c r="F90502" s="12">
        <v>15.167361111110949</v>
      </c>
    </row>
    <row r="90503" spans="1:6" x14ac:dyDescent="0.25">
      <c r="A90503" t="s">
        <v>180817</v>
      </c>
      <c r="B90503" s="1">
        <v>43270.444444444445</v>
      </c>
      <c r="C90503" s="1">
        <v>43273.802083333336</v>
      </c>
      <c r="D90503" s="12">
        <v>3.3576388888905058</v>
      </c>
      <c r="F90503" s="12">
        <v>3.3576388888905058</v>
      </c>
    </row>
    <row r="90504" spans="1:6" x14ac:dyDescent="0.25">
      <c r="A90504" t="s">
        <v>180819</v>
      </c>
      <c r="B90504" s="1">
        <v>43331.603472222225</v>
      </c>
      <c r="C90504" s="1">
        <v>43342.70416666667</v>
      </c>
      <c r="D90504" s="12">
        <v>11.100694444445253</v>
      </c>
      <c r="F90504" s="12">
        <v>11.100694444445253</v>
      </c>
    </row>
    <row r="90505" spans="1:6" x14ac:dyDescent="0.25">
      <c r="A90505" t="s">
        <v>180821</v>
      </c>
      <c r="B90505" s="1">
        <v>42757.913888888892</v>
      </c>
      <c r="C90505" s="1">
        <v>42761.599305555559</v>
      </c>
      <c r="D90505" s="12">
        <v>3.6854166666671517</v>
      </c>
      <c r="F90505" s="12">
        <v>3.6854166666671517</v>
      </c>
    </row>
    <row r="90506" spans="1:6" x14ac:dyDescent="0.25">
      <c r="A90506" t="s">
        <v>180823</v>
      </c>
      <c r="B90506" s="1">
        <v>43159.500694444447</v>
      </c>
      <c r="C90506" s="1">
        <v>43165.679861111108</v>
      </c>
      <c r="D90506" s="12">
        <v>6.179166666661331</v>
      </c>
      <c r="F90506" s="12">
        <v>6.179166666661331</v>
      </c>
    </row>
    <row r="90507" spans="1:6" x14ac:dyDescent="0.25">
      <c r="A90507" t="s">
        <v>180825</v>
      </c>
      <c r="B90507" s="1">
        <v>43049.458333333336</v>
      </c>
      <c r="C90507" s="1">
        <v>43052.636805555558</v>
      </c>
      <c r="D90507" s="12">
        <v>3.1784722222218988</v>
      </c>
      <c r="F90507" s="12">
        <v>3.1784722222218988</v>
      </c>
    </row>
    <row r="90508" spans="1:6" x14ac:dyDescent="0.25">
      <c r="A90508" t="s">
        <v>180827</v>
      </c>
      <c r="B90508" s="1">
        <v>43062.863888888889</v>
      </c>
      <c r="C90508" s="1">
        <v>43070.929166666669</v>
      </c>
      <c r="D90508" s="12">
        <v>8.0652777777795563</v>
      </c>
      <c r="F90508" s="12">
        <v>8.0652777777795563</v>
      </c>
    </row>
    <row r="90509" spans="1:6" x14ac:dyDescent="0.25">
      <c r="A90509" t="s">
        <v>180829</v>
      </c>
      <c r="B90509" s="1">
        <v>43269.555555555555</v>
      </c>
      <c r="C90509" s="1">
        <v>43273.599999999999</v>
      </c>
      <c r="D90509" s="12">
        <v>4.0444444444437977</v>
      </c>
      <c r="F90509" s="12">
        <v>4.0444444444437977</v>
      </c>
    </row>
    <row r="90510" spans="1:6" x14ac:dyDescent="0.25">
      <c r="A90510" t="s">
        <v>180831</v>
      </c>
      <c r="B90510" s="1">
        <v>43132.404861111114</v>
      </c>
      <c r="C90510" s="1">
        <v>43139.86041666667</v>
      </c>
      <c r="D90510" s="12">
        <v>7.4555555555562023</v>
      </c>
      <c r="F90510" s="12">
        <v>7.4555555555562023</v>
      </c>
    </row>
    <row r="90511" spans="1:6" x14ac:dyDescent="0.25">
      <c r="A90511" t="s">
        <v>180833</v>
      </c>
      <c r="B90511" s="1">
        <v>42977.738194444442</v>
      </c>
      <c r="C90511" s="1">
        <v>42986.835416666669</v>
      </c>
      <c r="D90511" s="12">
        <v>9.0972222222262644</v>
      </c>
      <c r="F90511" s="12">
        <v>9.0972222222262644</v>
      </c>
    </row>
    <row r="90512" spans="1:6" x14ac:dyDescent="0.25">
      <c r="A90512" t="s">
        <v>180835</v>
      </c>
      <c r="B90512" s="1">
        <v>42989.743750000001</v>
      </c>
      <c r="C90512" s="1">
        <v>43003.654166666667</v>
      </c>
      <c r="D90512" s="12">
        <v>13.910416666665697</v>
      </c>
      <c r="F90512" s="12">
        <v>13.910416666665697</v>
      </c>
    </row>
    <row r="90513" spans="1:6" x14ac:dyDescent="0.25">
      <c r="A90513" t="s">
        <v>180837</v>
      </c>
      <c r="B90513" s="1">
        <v>42808.017361111109</v>
      </c>
      <c r="C90513" s="1">
        <v>42825.393750000003</v>
      </c>
      <c r="D90513" s="12">
        <v>17.376388888893416</v>
      </c>
      <c r="F90513" s="12">
        <v>17.376388888893416</v>
      </c>
    </row>
    <row r="90514" spans="1:6" x14ac:dyDescent="0.25">
      <c r="A90514" t="s">
        <v>180839</v>
      </c>
      <c r="B90514" s="1">
        <v>43215.634027777778</v>
      </c>
      <c r="C90514" s="1">
        <v>43224.675000000003</v>
      </c>
      <c r="D90514" s="12">
        <v>9.0409722222248092</v>
      </c>
      <c r="F90514" s="12">
        <v>9.0409722222248092</v>
      </c>
    </row>
    <row r="90515" spans="1:6" x14ac:dyDescent="0.25">
      <c r="A90515" t="s">
        <v>180841</v>
      </c>
      <c r="B90515" s="1">
        <v>43120.591666666667</v>
      </c>
      <c r="C90515" s="1">
        <v>43132.841666666667</v>
      </c>
      <c r="D90515" s="12">
        <v>12.25</v>
      </c>
      <c r="F90515" s="12">
        <v>12.25</v>
      </c>
    </row>
    <row r="90516" spans="1:6" x14ac:dyDescent="0.25">
      <c r="A90516" t="s">
        <v>180843</v>
      </c>
      <c r="B90516" s="1">
        <v>42900.606249999997</v>
      </c>
      <c r="C90516" s="1">
        <v>42909.440972222219</v>
      </c>
      <c r="D90516" s="12">
        <v>8.8347222222218988</v>
      </c>
      <c r="F90516" s="12">
        <v>8.8347222222218988</v>
      </c>
    </row>
    <row r="90517" spans="1:6" x14ac:dyDescent="0.25">
      <c r="A90517" t="s">
        <v>180845</v>
      </c>
      <c r="B90517" s="1">
        <v>43182.851388888892</v>
      </c>
      <c r="C90517" s="1">
        <v>43190.804166666669</v>
      </c>
      <c r="D90517" s="12">
        <v>7.952777777776646</v>
      </c>
      <c r="F90517" s="12">
        <v>7.952777777776646</v>
      </c>
    </row>
    <row r="90518" spans="1:6" x14ac:dyDescent="0.25">
      <c r="A90518" t="s">
        <v>180847</v>
      </c>
      <c r="B90518" s="1">
        <v>43003.165277777778</v>
      </c>
      <c r="C90518" s="1">
        <v>43006.785416666666</v>
      </c>
      <c r="D90518" s="12">
        <v>3.6201388888875954</v>
      </c>
      <c r="F90518" s="12">
        <v>3.6201388888875954</v>
      </c>
    </row>
    <row r="90519" spans="1:6" x14ac:dyDescent="0.25">
      <c r="A90519" t="s">
        <v>180849</v>
      </c>
      <c r="B90519" s="1">
        <v>43046.459722222222</v>
      </c>
      <c r="C90519" s="1">
        <v>43052.614583333336</v>
      </c>
      <c r="D90519" s="12">
        <v>6.1548611111138598</v>
      </c>
      <c r="F90519" s="12">
        <v>6.1548611111138598</v>
      </c>
    </row>
    <row r="90520" spans="1:6" x14ac:dyDescent="0.25">
      <c r="A90520" t="s">
        <v>180851</v>
      </c>
      <c r="B90520" s="1">
        <v>43324.807638888888</v>
      </c>
      <c r="C90520" s="1">
        <v>43328.755555555559</v>
      </c>
      <c r="D90520" s="12">
        <v>3.9479166666715173</v>
      </c>
      <c r="F90520" s="12">
        <v>3.9479166666715173</v>
      </c>
    </row>
    <row r="90521" spans="1:6" x14ac:dyDescent="0.25">
      <c r="A90521" t="s">
        <v>180853</v>
      </c>
      <c r="B90521" s="1">
        <v>43145.613194444442</v>
      </c>
      <c r="C90521" s="1">
        <v>43157.777083333334</v>
      </c>
      <c r="D90521" s="12">
        <v>12.163888888891961</v>
      </c>
      <c r="F90521" s="12">
        <v>12.163888888891961</v>
      </c>
    </row>
    <row r="90522" spans="1:6" x14ac:dyDescent="0.25">
      <c r="A90522" t="s">
        <v>180855</v>
      </c>
      <c r="B90522" s="1">
        <v>43298.936805555553</v>
      </c>
      <c r="C90522" s="1">
        <v>43301.82916666667</v>
      </c>
      <c r="D90522" s="12">
        <v>2.8923611111167702</v>
      </c>
      <c r="F90522" s="12">
        <v>2.8923611111167702</v>
      </c>
    </row>
    <row r="90523" spans="1:6" x14ac:dyDescent="0.25">
      <c r="A90523" t="s">
        <v>180857</v>
      </c>
      <c r="B90523" s="1">
        <v>43081.60833333333</v>
      </c>
      <c r="C90523" s="1">
        <v>43105.996527777781</v>
      </c>
      <c r="D90523" s="12">
        <v>24.388194444451074</v>
      </c>
      <c r="F90523" s="12">
        <v>24.388194444451074</v>
      </c>
    </row>
    <row r="90524" spans="1:6" x14ac:dyDescent="0.25">
      <c r="A90524" t="s">
        <v>180859</v>
      </c>
      <c r="B90524" s="1">
        <v>42886.316666666666</v>
      </c>
      <c r="C90524" s="1">
        <v>42905.622916666667</v>
      </c>
      <c r="D90524" s="12">
        <v>19.306250000001455</v>
      </c>
      <c r="F90524" s="12">
        <v>19.306250000001455</v>
      </c>
    </row>
    <row r="90525" spans="1:6" x14ac:dyDescent="0.25">
      <c r="A90525" t="s">
        <v>180861</v>
      </c>
      <c r="B90525" s="1">
        <v>43313.487500000003</v>
      </c>
      <c r="C90525" s="1">
        <v>43319.818055555559</v>
      </c>
      <c r="D90525" s="12">
        <v>6.3305555555562023</v>
      </c>
      <c r="F90525" s="12">
        <v>6.3305555555562023</v>
      </c>
    </row>
    <row r="90526" spans="1:6" x14ac:dyDescent="0.25">
      <c r="A90526" t="s">
        <v>180863</v>
      </c>
      <c r="B90526" s="1">
        <v>43265.640277777777</v>
      </c>
      <c r="C90526" s="1">
        <v>43273.98333333333</v>
      </c>
      <c r="D90526" s="12">
        <v>8.3430555555532919</v>
      </c>
      <c r="F90526" s="12">
        <v>8.3430555555532919</v>
      </c>
    </row>
    <row r="90527" spans="1:6" x14ac:dyDescent="0.25">
      <c r="A90527" t="s">
        <v>180865</v>
      </c>
      <c r="B90527" s="1">
        <v>43224.624305555553</v>
      </c>
      <c r="C90527" s="1">
        <v>43241.71597222222</v>
      </c>
      <c r="D90527" s="12">
        <v>17.091666666667152</v>
      </c>
      <c r="F90527" s="12">
        <v>17.091666666667152</v>
      </c>
    </row>
    <row r="90528" spans="1:6" x14ac:dyDescent="0.25">
      <c r="A90528" t="s">
        <v>180867</v>
      </c>
      <c r="B90528" s="1">
        <v>42924.904861111114</v>
      </c>
      <c r="C90528" s="1">
        <v>42937.974305555559</v>
      </c>
      <c r="D90528" s="12">
        <v>13.069444444445253</v>
      </c>
      <c r="F90528" s="12">
        <v>13.069444444445253</v>
      </c>
    </row>
    <row r="90529" spans="1:6" x14ac:dyDescent="0.25">
      <c r="A90529" t="s">
        <v>180869</v>
      </c>
      <c r="B90529" s="1">
        <v>43058.436805555553</v>
      </c>
      <c r="C90529" s="1">
        <v>43077.568055555559</v>
      </c>
      <c r="D90529" s="12">
        <v>19.131250000005821</v>
      </c>
      <c r="F90529" s="12">
        <v>19.131250000005821</v>
      </c>
    </row>
    <row r="90530" spans="1:6" x14ac:dyDescent="0.25">
      <c r="A90530" t="s">
        <v>180871</v>
      </c>
      <c r="B90530" s="1">
        <v>43089.71597222222</v>
      </c>
      <c r="C90530" s="1">
        <v>43097.851388888892</v>
      </c>
      <c r="D90530" s="12">
        <v>8.1354166666715173</v>
      </c>
      <c r="F90530" s="12">
        <v>8.1354166666715173</v>
      </c>
    </row>
    <row r="90531" spans="1:6" x14ac:dyDescent="0.25">
      <c r="A90531" t="s">
        <v>180873</v>
      </c>
      <c r="B90531" s="1">
        <v>43123.572916666664</v>
      </c>
      <c r="C90531" s="1">
        <v>43130.53402777778</v>
      </c>
      <c r="D90531" s="12">
        <v>6.961111111115315</v>
      </c>
      <c r="F90531" s="12">
        <v>6.961111111115315</v>
      </c>
    </row>
    <row r="90532" spans="1:6" x14ac:dyDescent="0.25">
      <c r="A90532" t="s">
        <v>180875</v>
      </c>
      <c r="B90532" s="1">
        <v>43115.947916666664</v>
      </c>
      <c r="C90532" s="1">
        <v>43124.825694444444</v>
      </c>
      <c r="D90532" s="12">
        <v>8.8777777777795563</v>
      </c>
      <c r="F90532" s="12">
        <v>8.8777777777795563</v>
      </c>
    </row>
    <row r="90533" spans="1:6" x14ac:dyDescent="0.25">
      <c r="A90533" t="s">
        <v>180877</v>
      </c>
      <c r="B90533" s="1">
        <v>43203.902777777781</v>
      </c>
      <c r="C90533" s="1">
        <v>43215.897222222222</v>
      </c>
      <c r="D90533" s="12">
        <v>11.994444444440887</v>
      </c>
      <c r="F90533" s="12">
        <v>11.994444444440887</v>
      </c>
    </row>
    <row r="90534" spans="1:6" x14ac:dyDescent="0.25">
      <c r="A90534" t="s">
        <v>180879</v>
      </c>
      <c r="B90534" s="1">
        <v>43026.912499999999</v>
      </c>
      <c r="C90534" s="1">
        <v>43032.715277777781</v>
      </c>
      <c r="D90534" s="12">
        <v>5.8027777777824667</v>
      </c>
      <c r="F90534" s="12">
        <v>5.8027777777824667</v>
      </c>
    </row>
    <row r="90535" spans="1:6" x14ac:dyDescent="0.25">
      <c r="A90535" t="s">
        <v>180881</v>
      </c>
      <c r="B90535" s="1">
        <v>43001.445138888892</v>
      </c>
      <c r="C90535" s="1">
        <v>43012.595833333333</v>
      </c>
      <c r="D90535" s="12">
        <v>11.150694444440887</v>
      </c>
      <c r="F90535" s="12">
        <v>11.150694444440887</v>
      </c>
    </row>
    <row r="90536" spans="1:6" x14ac:dyDescent="0.25">
      <c r="A90536" t="s">
        <v>180883</v>
      </c>
      <c r="B90536" s="1">
        <v>42998.611805555556</v>
      </c>
      <c r="C90536" s="1">
        <v>43005.868750000001</v>
      </c>
      <c r="D90536" s="12">
        <v>7.2569444444452529</v>
      </c>
      <c r="F90536" s="12">
        <v>7.2569444444452529</v>
      </c>
    </row>
    <row r="90537" spans="1:6" x14ac:dyDescent="0.25">
      <c r="A90537" t="s">
        <v>180885</v>
      </c>
      <c r="B90537" s="1">
        <v>43072.65625</v>
      </c>
      <c r="C90537" s="1">
        <v>43076.78125</v>
      </c>
      <c r="D90537" s="12">
        <v>4.125</v>
      </c>
      <c r="F90537" s="12">
        <v>4.125</v>
      </c>
    </row>
    <row r="90538" spans="1:6" x14ac:dyDescent="0.25">
      <c r="A90538" t="s">
        <v>180887</v>
      </c>
      <c r="B90538" s="1">
        <v>43280.504166666666</v>
      </c>
      <c r="C90538" s="1">
        <v>43285.741666666669</v>
      </c>
      <c r="D90538" s="12">
        <v>5.2375000000029104</v>
      </c>
      <c r="F90538" s="12">
        <v>5.2375000000029104</v>
      </c>
    </row>
    <row r="90539" spans="1:6" x14ac:dyDescent="0.25">
      <c r="A90539" t="s">
        <v>180889</v>
      </c>
      <c r="B90539" s="1">
        <v>42974.824999999997</v>
      </c>
      <c r="C90539" s="1">
        <v>42978.942361111112</v>
      </c>
      <c r="D90539" s="12">
        <v>4.117361111115315</v>
      </c>
      <c r="F90539" s="12">
        <v>4.117361111115315</v>
      </c>
    </row>
    <row r="90540" spans="1:6" x14ac:dyDescent="0.25">
      <c r="A90540" t="s">
        <v>180891</v>
      </c>
      <c r="B90540" s="1">
        <v>43313.899305555555</v>
      </c>
      <c r="C90540" s="1">
        <v>43318.693749999999</v>
      </c>
      <c r="D90540" s="12">
        <v>4.7944444444437977</v>
      </c>
      <c r="F90540" s="12">
        <v>4.7944444444437977</v>
      </c>
    </row>
    <row r="90541" spans="1:6" x14ac:dyDescent="0.25">
      <c r="A90541" t="s">
        <v>180893</v>
      </c>
      <c r="B90541" s="1">
        <v>42891.884722222225</v>
      </c>
      <c r="C90541" s="1">
        <v>42902.59375</v>
      </c>
      <c r="D90541" s="12">
        <v>10.709027777775191</v>
      </c>
      <c r="F90541" s="12">
        <v>10.709027777775191</v>
      </c>
    </row>
    <row r="90542" spans="1:6" x14ac:dyDescent="0.25">
      <c r="A90542" t="s">
        <v>180895</v>
      </c>
      <c r="B90542" s="1">
        <v>43026.467361111114</v>
      </c>
      <c r="C90542" s="1">
        <v>43066.974999999999</v>
      </c>
      <c r="D90542" s="12">
        <v>40.507638888884685</v>
      </c>
      <c r="F90542" s="12">
        <v>40.507638888884685</v>
      </c>
    </row>
    <row r="90543" spans="1:6" x14ac:dyDescent="0.25">
      <c r="A90543" t="s">
        <v>180897</v>
      </c>
      <c r="B90543" s="1">
        <v>42956.622916666667</v>
      </c>
      <c r="C90543" s="1">
        <v>42961.62777777778</v>
      </c>
      <c r="D90543" s="12">
        <v>5.0048611111124046</v>
      </c>
      <c r="F90543" s="12">
        <v>5.0048611111124046</v>
      </c>
    </row>
    <row r="90544" spans="1:6" x14ac:dyDescent="0.25">
      <c r="A90544" t="s">
        <v>180899</v>
      </c>
      <c r="B90544" s="1">
        <v>43049.072916666664</v>
      </c>
      <c r="C90544" s="1">
        <v>42905.686111111114</v>
      </c>
      <c r="D90544" s="12">
        <v>-143.38680555555038</v>
      </c>
      <c r="F90544" s="12">
        <v>-143.38680555555038</v>
      </c>
    </row>
    <row r="90545" spans="1:6" x14ac:dyDescent="0.25">
      <c r="A90545" t="s">
        <v>180901</v>
      </c>
      <c r="B90545" s="1">
        <v>42751.960416666669</v>
      </c>
      <c r="C90545" s="1">
        <v>42759.712500000001</v>
      </c>
      <c r="D90545" s="12">
        <v>7.7520833333328483</v>
      </c>
      <c r="F90545" s="12">
        <v>7.7520833333328483</v>
      </c>
    </row>
    <row r="90546" spans="1:6" x14ac:dyDescent="0.25">
      <c r="A90546" t="s">
        <v>180903</v>
      </c>
      <c r="B90546" s="1">
        <v>43334.693055555559</v>
      </c>
      <c r="C90546" s="1">
        <v>43339.813194444447</v>
      </c>
      <c r="D90546" s="12">
        <v>5.1201388888875954</v>
      </c>
      <c r="F90546" s="12">
        <v>5.1201388888875954</v>
      </c>
    </row>
    <row r="90547" spans="1:6" x14ac:dyDescent="0.25">
      <c r="A90547" t="s">
        <v>180905</v>
      </c>
      <c r="B90547" s="1">
        <v>43237.710416666669</v>
      </c>
      <c r="C90547" s="1">
        <v>43242.830555555556</v>
      </c>
      <c r="D90547" s="12">
        <v>5.1201388888875954</v>
      </c>
      <c r="F90547" s="12">
        <v>5.1201388888875954</v>
      </c>
    </row>
    <row r="90548" spans="1:6" x14ac:dyDescent="0.25">
      <c r="A90548" t="s">
        <v>180907</v>
      </c>
      <c r="B90548" s="1">
        <v>43292.445833333331</v>
      </c>
      <c r="C90548" s="1">
        <v>43293.743750000001</v>
      </c>
      <c r="D90548" s="12">
        <v>1.2979166666700621</v>
      </c>
      <c r="F90548" s="12">
        <v>1.2979166666700621</v>
      </c>
    </row>
    <row r="90549" spans="1:6" x14ac:dyDescent="0.25">
      <c r="A90549" t="s">
        <v>180909</v>
      </c>
      <c r="B90549" s="1">
        <v>43146.379166666666</v>
      </c>
      <c r="C90549" s="1">
        <v>43181.679166666669</v>
      </c>
      <c r="D90549" s="12">
        <v>35.30000000000291</v>
      </c>
      <c r="F90549" s="12">
        <v>35.30000000000291</v>
      </c>
    </row>
    <row r="90550" spans="1:6" x14ac:dyDescent="0.25">
      <c r="A90550" t="s">
        <v>180911</v>
      </c>
      <c r="B90550" s="1">
        <v>43157.854861111111</v>
      </c>
      <c r="C90550" s="1">
        <v>43188.470833333333</v>
      </c>
      <c r="D90550" s="12">
        <v>30.615972222221899</v>
      </c>
      <c r="F90550" s="12">
        <v>30.615972222221899</v>
      </c>
    </row>
    <row r="90551" spans="1:6" x14ac:dyDescent="0.25">
      <c r="A90551" t="s">
        <v>180913</v>
      </c>
      <c r="B90551" s="1">
        <v>42883.875</v>
      </c>
      <c r="C90551" s="1">
        <v>42895.605555555558</v>
      </c>
      <c r="D90551" s="12">
        <v>11.730555555557657</v>
      </c>
      <c r="F90551" s="12">
        <v>11.730555555557657</v>
      </c>
    </row>
    <row r="90552" spans="1:6" x14ac:dyDescent="0.25">
      <c r="A90552" t="s">
        <v>180915</v>
      </c>
      <c r="B90552" s="1">
        <v>43056.645138888889</v>
      </c>
      <c r="C90552" s="1">
        <v>43069.631249999999</v>
      </c>
      <c r="D90552" s="12">
        <v>12.986111111109494</v>
      </c>
      <c r="F90552" s="12">
        <v>12.986111111109494</v>
      </c>
    </row>
    <row r="90553" spans="1:6" x14ac:dyDescent="0.25">
      <c r="A90553" t="s">
        <v>180917</v>
      </c>
      <c r="B90553" s="1">
        <v>42860.863194444442</v>
      </c>
      <c r="C90553" s="1">
        <v>42867.996527777781</v>
      </c>
      <c r="D90553" s="12">
        <v>7.133333333338669</v>
      </c>
      <c r="F90553" s="12">
        <v>7.133333333338669</v>
      </c>
    </row>
    <row r="90554" spans="1:6" x14ac:dyDescent="0.25">
      <c r="A90554" t="s">
        <v>180919</v>
      </c>
      <c r="B90554" s="1">
        <v>42864.76666666667</v>
      </c>
      <c r="C90554" s="1">
        <v>42877.663888888892</v>
      </c>
      <c r="D90554" s="12">
        <v>12.897222222221899</v>
      </c>
      <c r="F90554" s="12">
        <v>12.897222222221899</v>
      </c>
    </row>
    <row r="90555" spans="1:6" x14ac:dyDescent="0.25">
      <c r="A90555" t="s">
        <v>180921</v>
      </c>
      <c r="B90555" s="1">
        <v>43258.616666666669</v>
      </c>
      <c r="C90555" s="1">
        <v>43265.629166666666</v>
      </c>
      <c r="D90555" s="12">
        <v>7.0124999999970896</v>
      </c>
      <c r="F90555" s="12">
        <v>7.0124999999970896</v>
      </c>
    </row>
    <row r="90556" spans="1:6" x14ac:dyDescent="0.25">
      <c r="A90556" t="s">
        <v>180923</v>
      </c>
      <c r="B90556" s="1">
        <v>42943.589583333334</v>
      </c>
      <c r="C90556" s="1">
        <v>42958.74722222222</v>
      </c>
      <c r="D90556" s="12">
        <v>15.15763888888614</v>
      </c>
      <c r="F90556" s="12">
        <v>15.15763888888614</v>
      </c>
    </row>
    <row r="90557" spans="1:6" x14ac:dyDescent="0.25">
      <c r="A90557" t="s">
        <v>180925</v>
      </c>
      <c r="B90557" s="1">
        <v>43264.40625</v>
      </c>
      <c r="C90557" s="1">
        <v>43269.623611111114</v>
      </c>
      <c r="D90557" s="12">
        <v>5.2173611111138598</v>
      </c>
      <c r="F90557" s="12">
        <v>5.2173611111138598</v>
      </c>
    </row>
    <row r="90558" spans="1:6" x14ac:dyDescent="0.25">
      <c r="A90558" t="s">
        <v>180927</v>
      </c>
      <c r="B90558" s="1">
        <v>42852.898611111108</v>
      </c>
      <c r="C90558" s="1">
        <v>42877.349305555559</v>
      </c>
      <c r="D90558" s="12">
        <v>24.450694444451074</v>
      </c>
      <c r="F90558" s="12">
        <v>24.450694444451074</v>
      </c>
    </row>
    <row r="90559" spans="1:6" x14ac:dyDescent="0.25">
      <c r="A90559" t="s">
        <v>180929</v>
      </c>
      <c r="B90559" s="1">
        <v>42944.522222222222</v>
      </c>
      <c r="C90559" s="1">
        <v>42975.839583333334</v>
      </c>
      <c r="D90559" s="12">
        <v>31.317361111112405</v>
      </c>
      <c r="F90559" s="12">
        <v>31.317361111112405</v>
      </c>
    </row>
    <row r="90560" spans="1:6" x14ac:dyDescent="0.25">
      <c r="A90560" t="s">
        <v>180931</v>
      </c>
      <c r="B90560" s="1">
        <v>43179.571527777778</v>
      </c>
      <c r="C90560" s="1">
        <v>43188.879166666666</v>
      </c>
      <c r="D90560" s="12">
        <v>9.3076388888875954</v>
      </c>
      <c r="F90560" s="12">
        <v>9.3076388888875954</v>
      </c>
    </row>
    <row r="90561" spans="1:6" x14ac:dyDescent="0.25">
      <c r="A90561" t="s">
        <v>180933</v>
      </c>
      <c r="B90561" s="1">
        <v>42915.566666666666</v>
      </c>
      <c r="C90561" s="1">
        <v>42926.809027777781</v>
      </c>
      <c r="D90561" s="12">
        <v>11.242361111115315</v>
      </c>
      <c r="F90561" s="12">
        <v>11.242361111115315</v>
      </c>
    </row>
    <row r="90562" spans="1:6" x14ac:dyDescent="0.25">
      <c r="A90562" t="s">
        <v>180935</v>
      </c>
      <c r="B90562" s="1">
        <v>43149.905555555553</v>
      </c>
      <c r="C90562" s="1">
        <v>43157.915277777778</v>
      </c>
      <c r="D90562" s="12">
        <v>8.0097222222248092</v>
      </c>
      <c r="F90562" s="12">
        <v>8.0097222222248092</v>
      </c>
    </row>
    <row r="90563" spans="1:6" x14ac:dyDescent="0.25">
      <c r="A90563" t="s">
        <v>180937</v>
      </c>
      <c r="B90563" s="1">
        <v>43306.54791666667</v>
      </c>
      <c r="C90563" s="1">
        <v>43312.530555555553</v>
      </c>
      <c r="D90563" s="12">
        <v>5.9826388888832298</v>
      </c>
      <c r="F90563" s="12">
        <v>5.9826388888832298</v>
      </c>
    </row>
    <row r="90564" spans="1:6" x14ac:dyDescent="0.25">
      <c r="A90564" t="s">
        <v>180939</v>
      </c>
      <c r="B90564" s="1">
        <v>43243.882638888892</v>
      </c>
      <c r="C90564" s="1">
        <v>43255.970138888886</v>
      </c>
      <c r="D90564" s="12">
        <v>12.087499999994179</v>
      </c>
      <c r="F90564" s="12">
        <v>12.087499999994179</v>
      </c>
    </row>
    <row r="90565" spans="1:6" x14ac:dyDescent="0.25">
      <c r="A90565" t="s">
        <v>180941</v>
      </c>
      <c r="B90565" s="1">
        <v>43304.915277777778</v>
      </c>
      <c r="C90565" s="1">
        <v>43314.697222222225</v>
      </c>
      <c r="D90565" s="12">
        <v>9.7819444444467081</v>
      </c>
      <c r="F90565" s="12">
        <v>9.7819444444467081</v>
      </c>
    </row>
    <row r="90566" spans="1:6" x14ac:dyDescent="0.25">
      <c r="A90566" t="s">
        <v>180943</v>
      </c>
      <c r="B90566" s="1">
        <v>43189.727083333331</v>
      </c>
      <c r="C90566" s="1">
        <v>43188.879166666666</v>
      </c>
      <c r="D90566" s="12">
        <v>-0.84791666666569654</v>
      </c>
      <c r="F90566" s="12">
        <v>-0.84791666666569654</v>
      </c>
    </row>
    <row r="90567" spans="1:6" x14ac:dyDescent="0.25">
      <c r="A90567" t="s">
        <v>180945</v>
      </c>
      <c r="B90567" s="1">
        <v>43226.510416666664</v>
      </c>
      <c r="C90567" s="1">
        <v>43237.803472222222</v>
      </c>
      <c r="D90567" s="12">
        <v>11.293055555557657</v>
      </c>
      <c r="F90567" s="12">
        <v>11.293055555557657</v>
      </c>
    </row>
    <row r="90568" spans="1:6" x14ac:dyDescent="0.25">
      <c r="A90568" t="s">
        <v>180947</v>
      </c>
      <c r="B90568" s="1">
        <v>43314.904861111114</v>
      </c>
      <c r="C90568" s="1">
        <v>43326.718055555553</v>
      </c>
      <c r="D90568" s="12">
        <v>11.813194444439432</v>
      </c>
      <c r="F90568" s="12">
        <v>11.813194444439432</v>
      </c>
    </row>
    <row r="90569" spans="1:6" x14ac:dyDescent="0.25">
      <c r="A90569" t="s">
        <v>180949</v>
      </c>
      <c r="B90569" s="1">
        <v>42857.961805555555</v>
      </c>
      <c r="C90569" s="1">
        <v>42871.415277777778</v>
      </c>
      <c r="D90569" s="12">
        <v>13.453472222223354</v>
      </c>
      <c r="F90569" s="12">
        <v>13.453472222223354</v>
      </c>
    </row>
    <row r="90570" spans="1:6" x14ac:dyDescent="0.25">
      <c r="A90570" t="s">
        <v>180951</v>
      </c>
      <c r="B90570" s="1">
        <v>43235.70416666667</v>
      </c>
      <c r="C90570" s="1">
        <v>43238.765277777777</v>
      </c>
      <c r="D90570" s="12">
        <v>3.0611111111065838</v>
      </c>
      <c r="F90570" s="12">
        <v>3.0611111111065838</v>
      </c>
    </row>
    <row r="90571" spans="1:6" x14ac:dyDescent="0.25">
      <c r="A90571" t="s">
        <v>180953</v>
      </c>
      <c r="B90571" s="1">
        <v>43212.481249999997</v>
      </c>
      <c r="C90571" s="1">
        <v>43214.913888888892</v>
      </c>
      <c r="D90571" s="12">
        <v>2.4326388888948713</v>
      </c>
      <c r="F90571" s="12">
        <v>2.4326388888948713</v>
      </c>
    </row>
    <row r="90572" spans="1:6" x14ac:dyDescent="0.25">
      <c r="A90572" t="s">
        <v>180955</v>
      </c>
      <c r="B90572" s="1">
        <v>43304.824999999997</v>
      </c>
      <c r="C90572" s="1">
        <v>43309.866666666669</v>
      </c>
      <c r="D90572" s="12">
        <v>5.0416666666715173</v>
      </c>
      <c r="F90572" s="12">
        <v>5.0416666666715173</v>
      </c>
    </row>
    <row r="90573" spans="1:6" x14ac:dyDescent="0.25">
      <c r="A90573" t="s">
        <v>180957</v>
      </c>
      <c r="B90573" s="1">
        <v>43186.888888888891</v>
      </c>
      <c r="C90573" s="1">
        <v>43195.658333333333</v>
      </c>
      <c r="D90573" s="12">
        <v>8.7694444444423425</v>
      </c>
      <c r="F90573" s="12">
        <v>8.7694444444423425</v>
      </c>
    </row>
    <row r="90574" spans="1:6" x14ac:dyDescent="0.25">
      <c r="A90574" t="s">
        <v>180959</v>
      </c>
      <c r="B90574" s="1">
        <v>43077.890972222223</v>
      </c>
      <c r="C90574" s="1">
        <v>43085.019444444442</v>
      </c>
      <c r="D90574" s="12">
        <v>7.1284722222189885</v>
      </c>
      <c r="F90574" s="12">
        <v>7.1284722222189885</v>
      </c>
    </row>
    <row r="90575" spans="1:6" x14ac:dyDescent="0.25">
      <c r="A90575" t="s">
        <v>180961</v>
      </c>
      <c r="B90575" s="1">
        <v>43008.688888888886</v>
      </c>
      <c r="C90575" s="1">
        <v>43017.827777777777</v>
      </c>
      <c r="D90575" s="12">
        <v>9.1388888888905058</v>
      </c>
      <c r="F90575" s="12">
        <v>9.1388888888905058</v>
      </c>
    </row>
    <row r="90576" spans="1:6" x14ac:dyDescent="0.25">
      <c r="A90576" t="s">
        <v>180963</v>
      </c>
      <c r="B90576" s="1">
        <v>42872.511111111111</v>
      </c>
      <c r="C90576" s="1">
        <v>42878.433333333334</v>
      </c>
      <c r="D90576" s="12">
        <v>5.922222222223354</v>
      </c>
      <c r="F90576" s="12">
        <v>5.922222222223354</v>
      </c>
    </row>
    <row r="90577" spans="1:6" x14ac:dyDescent="0.25">
      <c r="A90577" t="s">
        <v>180965</v>
      </c>
      <c r="B90577" s="1">
        <v>42867.797222222223</v>
      </c>
      <c r="C90577" s="1">
        <v>42877.574305555558</v>
      </c>
      <c r="D90577" s="12">
        <v>9.7770833333343035</v>
      </c>
      <c r="F90577" s="12">
        <v>9.7770833333343035</v>
      </c>
    </row>
    <row r="90578" spans="1:6" x14ac:dyDescent="0.25">
      <c r="A90578" t="s">
        <v>180967</v>
      </c>
      <c r="B90578" s="1">
        <v>42914.62777777778</v>
      </c>
      <c r="C90578" s="1">
        <v>42921.786111111112</v>
      </c>
      <c r="D90578" s="12">
        <v>7.1583333333328483</v>
      </c>
      <c r="F90578" s="12">
        <v>7.1583333333328483</v>
      </c>
    </row>
    <row r="90579" spans="1:6" x14ac:dyDescent="0.25">
      <c r="A90579" t="s">
        <v>180969</v>
      </c>
      <c r="B90579" s="1">
        <v>43239.872916666667</v>
      </c>
      <c r="C90579" s="1">
        <v>43255.748611111114</v>
      </c>
      <c r="D90579" s="12">
        <v>15.875694444446708</v>
      </c>
      <c r="F90579" s="12">
        <v>15.875694444446708</v>
      </c>
    </row>
    <row r="90580" spans="1:6" x14ac:dyDescent="0.25">
      <c r="A90580" t="s">
        <v>180971</v>
      </c>
      <c r="B90580" s="1">
        <v>43164.672222222223</v>
      </c>
      <c r="C90580" s="1">
        <v>43167.522222222222</v>
      </c>
      <c r="D90580" s="12">
        <v>2.8499999999985448</v>
      </c>
      <c r="F90580" s="12">
        <v>2.8499999999985448</v>
      </c>
    </row>
    <row r="90581" spans="1:6" x14ac:dyDescent="0.25">
      <c r="A90581" t="s">
        <v>180973</v>
      </c>
      <c r="B90581" s="1">
        <v>42648.388194444444</v>
      </c>
      <c r="C90581" s="1">
        <v>42669.443055555559</v>
      </c>
      <c r="D90581" s="12">
        <v>21.054861111115315</v>
      </c>
      <c r="F90581" s="12">
        <v>21.054861111115315</v>
      </c>
    </row>
    <row r="90582" spans="1:6" x14ac:dyDescent="0.25">
      <c r="A90582" t="s">
        <v>180975</v>
      </c>
      <c r="B90582" s="1">
        <v>43128.896527777775</v>
      </c>
      <c r="C90582" s="1">
        <v>42878.433333333334</v>
      </c>
      <c r="D90582" s="12">
        <v>-250.46319444444089</v>
      </c>
      <c r="F90582" s="12">
        <v>-250.46319444444089</v>
      </c>
    </row>
    <row r="90583" spans="1:6" x14ac:dyDescent="0.25">
      <c r="A90583" t="s">
        <v>180977</v>
      </c>
      <c r="B90583" s="1">
        <v>42929.755555555559</v>
      </c>
      <c r="C90583" s="1">
        <v>42944.631944444445</v>
      </c>
      <c r="D90583" s="12">
        <v>14.87638888888614</v>
      </c>
      <c r="F90583" s="12">
        <v>14.87638888888614</v>
      </c>
    </row>
    <row r="90584" spans="1:6" x14ac:dyDescent="0.25">
      <c r="A90584" t="s">
        <v>180979</v>
      </c>
      <c r="B90584" s="1">
        <v>43160.560416666667</v>
      </c>
      <c r="C90584" s="1">
        <v>43192.936111111114</v>
      </c>
      <c r="D90584" s="12">
        <v>32.375694444446708</v>
      </c>
      <c r="F90584" s="12">
        <v>32.375694444446708</v>
      </c>
    </row>
    <row r="90585" spans="1:6" x14ac:dyDescent="0.25">
      <c r="A90585" t="s">
        <v>180981</v>
      </c>
      <c r="B90585" s="1">
        <v>43118.013194444444</v>
      </c>
      <c r="C90585" s="1">
        <v>43136.899305555555</v>
      </c>
      <c r="D90585" s="12">
        <v>18.886111111110949</v>
      </c>
      <c r="F90585" s="12">
        <v>18.886111111110949</v>
      </c>
    </row>
    <row r="90586" spans="1:6" x14ac:dyDescent="0.25">
      <c r="A90586" t="s">
        <v>180983</v>
      </c>
      <c r="B90586" s="1">
        <v>43112.793055555558</v>
      </c>
      <c r="C90586" s="1">
        <v>43131.65</v>
      </c>
      <c r="D90586" s="12">
        <v>18.856944444443798</v>
      </c>
      <c r="F90586" s="12">
        <v>18.856944444443798</v>
      </c>
    </row>
    <row r="90587" spans="1:6" x14ac:dyDescent="0.25">
      <c r="A90587" t="s">
        <v>180985</v>
      </c>
      <c r="B90587" s="1">
        <v>43180.744444444441</v>
      </c>
      <c r="C90587" s="1">
        <v>43187.820833333331</v>
      </c>
      <c r="D90587" s="12">
        <v>7.0763888888905058</v>
      </c>
      <c r="F90587" s="12">
        <v>7.0763888888905058</v>
      </c>
    </row>
    <row r="90588" spans="1:6" x14ac:dyDescent="0.25">
      <c r="A90588" t="s">
        <v>180987</v>
      </c>
      <c r="B90588" s="1">
        <v>43190.803472222222</v>
      </c>
      <c r="C90588" s="1">
        <v>43200.93472222222</v>
      </c>
      <c r="D90588" s="12">
        <v>10.131249999998545</v>
      </c>
      <c r="F90588" s="12">
        <v>10.131249999998545</v>
      </c>
    </row>
    <row r="90589" spans="1:6" x14ac:dyDescent="0.25">
      <c r="A90589" t="s">
        <v>180989</v>
      </c>
      <c r="B90589" s="1">
        <v>43204.475694444445</v>
      </c>
      <c r="C90589" s="1">
        <v>43215.976388888892</v>
      </c>
      <c r="D90589" s="12">
        <v>11.500694444446708</v>
      </c>
      <c r="F90589" s="12">
        <v>11.500694444446708</v>
      </c>
    </row>
    <row r="90590" spans="1:6" x14ac:dyDescent="0.25">
      <c r="A90590" t="s">
        <v>180991</v>
      </c>
      <c r="B90590" s="1">
        <v>42975.588888888888</v>
      </c>
      <c r="C90590" s="1">
        <v>42982.782638888886</v>
      </c>
      <c r="D90590" s="12">
        <v>7.1937499999985448</v>
      </c>
      <c r="F90590" s="12">
        <v>7.1937499999985448</v>
      </c>
    </row>
    <row r="90591" spans="1:6" x14ac:dyDescent="0.25">
      <c r="A90591" t="s">
        <v>180993</v>
      </c>
      <c r="B90591" s="1">
        <v>42844.925694444442</v>
      </c>
      <c r="C90591" s="1">
        <v>42856.470833333333</v>
      </c>
      <c r="D90591" s="12">
        <v>11.545138888890506</v>
      </c>
      <c r="F90591" s="12">
        <v>11.545138888890506</v>
      </c>
    </row>
    <row r="90592" spans="1:6" x14ac:dyDescent="0.25">
      <c r="A90592" t="s">
        <v>180995</v>
      </c>
      <c r="B90592" s="1">
        <v>42937.368055555555</v>
      </c>
      <c r="C90592" s="1">
        <v>42947.817361111112</v>
      </c>
      <c r="D90592" s="12">
        <v>10.449305555557657</v>
      </c>
      <c r="F90592" s="12">
        <v>10.449305555557657</v>
      </c>
    </row>
    <row r="90593" spans="1:6" x14ac:dyDescent="0.25">
      <c r="A90593" t="s">
        <v>180997</v>
      </c>
      <c r="B90593" s="1">
        <v>43318.002083333333</v>
      </c>
      <c r="C90593" s="1">
        <v>43327.848611111112</v>
      </c>
      <c r="D90593" s="12">
        <v>9.8465277777795563</v>
      </c>
      <c r="F90593" s="12">
        <v>9.8465277777795563</v>
      </c>
    </row>
    <row r="90594" spans="1:6" x14ac:dyDescent="0.25">
      <c r="A90594" t="s">
        <v>180999</v>
      </c>
      <c r="B90594" s="1">
        <v>43297.779861111114</v>
      </c>
      <c r="C90594" s="1">
        <v>43304.962500000001</v>
      </c>
      <c r="D90594" s="12">
        <v>7.1826388888875954</v>
      </c>
      <c r="F90594" s="12">
        <v>7.1826388888875954</v>
      </c>
    </row>
    <row r="90595" spans="1:6" x14ac:dyDescent="0.25">
      <c r="A90595" t="s">
        <v>181001</v>
      </c>
      <c r="B90595" s="1">
        <v>43225.790972222225</v>
      </c>
      <c r="C90595" s="1">
        <v>43259.839583333334</v>
      </c>
      <c r="D90595" s="12">
        <v>34.048611111109494</v>
      </c>
      <c r="F90595" s="12">
        <v>34.048611111109494</v>
      </c>
    </row>
    <row r="90596" spans="1:6" x14ac:dyDescent="0.25">
      <c r="A90596" t="s">
        <v>181003</v>
      </c>
      <c r="B90596" s="1">
        <v>43299.672222222223</v>
      </c>
      <c r="C90596" s="1">
        <v>43301.734722222223</v>
      </c>
      <c r="D90596" s="12">
        <v>2.0625</v>
      </c>
      <c r="F90596" s="12">
        <v>2.0625</v>
      </c>
    </row>
    <row r="90597" spans="1:6" x14ac:dyDescent="0.25">
      <c r="A90597" t="s">
        <v>181005</v>
      </c>
      <c r="B90597" s="1">
        <v>43077.628472222219</v>
      </c>
      <c r="C90597" s="1">
        <v>43089.761111111111</v>
      </c>
      <c r="D90597" s="12">
        <v>12.132638888891961</v>
      </c>
      <c r="F90597" s="12">
        <v>12.132638888891961</v>
      </c>
    </row>
    <row r="90598" spans="1:6" x14ac:dyDescent="0.25">
      <c r="A90598" t="s">
        <v>181007</v>
      </c>
      <c r="B90598" s="1">
        <v>42813.590277777781</v>
      </c>
      <c r="C90598" s="1">
        <v>42822.643750000003</v>
      </c>
      <c r="D90598" s="12">
        <v>9.0534722222218988</v>
      </c>
      <c r="F90598" s="12">
        <v>9.0534722222218988</v>
      </c>
    </row>
    <row r="90599" spans="1:6" x14ac:dyDescent="0.25">
      <c r="A90599" t="s">
        <v>181009</v>
      </c>
      <c r="B90599" s="1">
        <v>43272.881944444445</v>
      </c>
      <c r="C90599" s="1">
        <v>43280.011111111111</v>
      </c>
      <c r="D90599" s="12">
        <v>7.1291666666656965</v>
      </c>
      <c r="F90599" s="12">
        <v>7.1291666666656965</v>
      </c>
    </row>
    <row r="90600" spans="1:6" x14ac:dyDescent="0.25">
      <c r="A90600" t="s">
        <v>181011</v>
      </c>
      <c r="B90600" s="1">
        <v>42999.564583333333</v>
      </c>
      <c r="C90600" s="1">
        <v>43010.9</v>
      </c>
      <c r="D90600" s="12">
        <v>11.335416666668607</v>
      </c>
      <c r="F90600" s="12">
        <v>11.335416666668607</v>
      </c>
    </row>
    <row r="90601" spans="1:6" x14ac:dyDescent="0.25">
      <c r="A90601" t="s">
        <v>181013</v>
      </c>
      <c r="B90601" s="1">
        <v>43125.583333333336</v>
      </c>
      <c r="C90601" s="1">
        <v>43133.004861111112</v>
      </c>
      <c r="D90601" s="12">
        <v>7.421527777776646</v>
      </c>
      <c r="F90601" s="12">
        <v>7.421527777776646</v>
      </c>
    </row>
    <row r="90602" spans="1:6" x14ac:dyDescent="0.25">
      <c r="A90602" t="s">
        <v>181015</v>
      </c>
      <c r="B90602" s="1">
        <v>42940.970833333333</v>
      </c>
      <c r="C90602" s="1">
        <v>42949.747916666667</v>
      </c>
      <c r="D90602" s="12">
        <v>8.7770833333343035</v>
      </c>
      <c r="F90602" s="12">
        <v>8.7770833333343035</v>
      </c>
    </row>
    <row r="90603" spans="1:6" x14ac:dyDescent="0.25">
      <c r="A90603" t="s">
        <v>181017</v>
      </c>
      <c r="B90603" s="1">
        <v>42871.033333333333</v>
      </c>
      <c r="C90603" s="1">
        <v>42877.581250000003</v>
      </c>
      <c r="D90603" s="12">
        <v>6.5479166666700621</v>
      </c>
      <c r="F90603" s="12">
        <v>6.5479166666700621</v>
      </c>
    </row>
    <row r="90604" spans="1:6" x14ac:dyDescent="0.25">
      <c r="A90604" t="s">
        <v>181019</v>
      </c>
      <c r="B90604" s="1">
        <v>43182.661111111112</v>
      </c>
      <c r="C90604" s="1">
        <v>43188.022916666669</v>
      </c>
      <c r="D90604" s="12">
        <v>5.3618055555562023</v>
      </c>
      <c r="F90604" s="12">
        <v>5.3618055555562023</v>
      </c>
    </row>
    <row r="90605" spans="1:6" x14ac:dyDescent="0.25">
      <c r="A90605" t="s">
        <v>181021</v>
      </c>
      <c r="B90605" s="1">
        <v>43056.432638888888</v>
      </c>
      <c r="C90605" s="1">
        <v>43067.604861111111</v>
      </c>
      <c r="D90605" s="12">
        <v>11.172222222223354</v>
      </c>
      <c r="F90605" s="12">
        <v>11.172222222223354</v>
      </c>
    </row>
    <row r="90606" spans="1:6" x14ac:dyDescent="0.25">
      <c r="A90606" t="s">
        <v>181023</v>
      </c>
      <c r="B90606" s="1">
        <v>43174.820138888892</v>
      </c>
      <c r="C90606" s="1">
        <v>43199.658333333333</v>
      </c>
      <c r="D90606" s="12">
        <v>24.838194444440887</v>
      </c>
      <c r="F90606" s="12">
        <v>24.838194444440887</v>
      </c>
    </row>
    <row r="90607" spans="1:6" x14ac:dyDescent="0.25">
      <c r="A90607" t="s">
        <v>181025</v>
      </c>
      <c r="B90607" s="1">
        <v>43237.692361111112</v>
      </c>
      <c r="C90607" s="1">
        <v>43250.668749999997</v>
      </c>
      <c r="D90607" s="12">
        <v>12.976388888884685</v>
      </c>
      <c r="F90607" s="12">
        <v>12.976388888884685</v>
      </c>
    </row>
    <row r="90608" spans="1:6" x14ac:dyDescent="0.25">
      <c r="A90608" t="s">
        <v>181027</v>
      </c>
      <c r="B90608" s="1">
        <v>43269.797222222223</v>
      </c>
      <c r="C90608" s="1">
        <v>43273.910416666666</v>
      </c>
      <c r="D90608" s="12">
        <v>4.1131944444423425</v>
      </c>
      <c r="F90608" s="12">
        <v>4.1131944444423425</v>
      </c>
    </row>
    <row r="90609" spans="1:6" x14ac:dyDescent="0.25">
      <c r="A90609" t="s">
        <v>181029</v>
      </c>
      <c r="B90609" s="1">
        <v>43327.70208333333</v>
      </c>
      <c r="C90609" s="1">
        <v>43339.729861111111</v>
      </c>
      <c r="D90609" s="12">
        <v>12.027777777781012</v>
      </c>
      <c r="F90609" s="12">
        <v>12.027777777781012</v>
      </c>
    </row>
    <row r="90610" spans="1:6" x14ac:dyDescent="0.25">
      <c r="A90610" t="s">
        <v>181031</v>
      </c>
      <c r="B90610" s="1">
        <v>43304.794444444444</v>
      </c>
      <c r="C90610" s="1">
        <v>43307.736111111109</v>
      </c>
      <c r="D90610" s="12">
        <v>2.9416666666656965</v>
      </c>
      <c r="F90610" s="12">
        <v>2.9416666666656965</v>
      </c>
    </row>
    <row r="90611" spans="1:6" x14ac:dyDescent="0.25">
      <c r="A90611" t="s">
        <v>181033</v>
      </c>
      <c r="B90611" s="1">
        <v>43136.584722222222</v>
      </c>
      <c r="C90611" s="1">
        <v>43139.515972222223</v>
      </c>
      <c r="D90611" s="12">
        <v>2.9312500000014552</v>
      </c>
      <c r="F90611" s="12">
        <v>2.9312500000014552</v>
      </c>
    </row>
    <row r="90612" spans="1:6" x14ac:dyDescent="0.25">
      <c r="A90612" t="s">
        <v>181035</v>
      </c>
      <c r="B90612" s="1">
        <v>43302.763888888891</v>
      </c>
      <c r="C90612" s="1">
        <v>43317.712500000001</v>
      </c>
      <c r="D90612" s="12">
        <v>14.948611111110949</v>
      </c>
      <c r="F90612" s="12">
        <v>14.948611111110949</v>
      </c>
    </row>
    <row r="90613" spans="1:6" x14ac:dyDescent="0.25">
      <c r="A90613" t="s">
        <v>181037</v>
      </c>
      <c r="B90613" s="1">
        <v>43289.56527777778</v>
      </c>
      <c r="C90613" s="1">
        <v>43250.668749999997</v>
      </c>
      <c r="D90613" s="12">
        <v>-38.896527777782467</v>
      </c>
      <c r="F90613" s="12">
        <v>-38.896527777782467</v>
      </c>
    </row>
    <row r="90614" spans="1:6" x14ac:dyDescent="0.25">
      <c r="A90614" t="s">
        <v>181039</v>
      </c>
      <c r="B90614" s="1">
        <v>42845.430555555555</v>
      </c>
      <c r="C90614" s="1">
        <v>42871.530555555553</v>
      </c>
      <c r="D90614" s="12">
        <v>26.099999999998545</v>
      </c>
      <c r="F90614" s="12">
        <v>26.099999999998545</v>
      </c>
    </row>
    <row r="90615" spans="1:6" x14ac:dyDescent="0.25">
      <c r="A90615" t="s">
        <v>181041</v>
      </c>
      <c r="B90615" s="1">
        <v>42978.912499999999</v>
      </c>
      <c r="C90615" s="1">
        <v>42991.768055555556</v>
      </c>
      <c r="D90615" s="12">
        <v>12.855555555557657</v>
      </c>
      <c r="F90615" s="12">
        <v>12.855555555557657</v>
      </c>
    </row>
    <row r="90616" spans="1:6" x14ac:dyDescent="0.25">
      <c r="A90616" t="s">
        <v>181043</v>
      </c>
      <c r="B90616" s="1">
        <v>43107.511805555558</v>
      </c>
      <c r="C90616" s="1">
        <v>43109.888194444444</v>
      </c>
      <c r="D90616" s="12">
        <v>2.3763888888861402</v>
      </c>
      <c r="F90616" s="12">
        <v>2.3763888888861402</v>
      </c>
    </row>
    <row r="90617" spans="1:6" x14ac:dyDescent="0.25">
      <c r="A90617" t="s">
        <v>181045</v>
      </c>
      <c r="B90617" s="1">
        <v>43278.341666666667</v>
      </c>
      <c r="C90617" s="1">
        <v>43284.602777777778</v>
      </c>
      <c r="D90617" s="12">
        <v>6.2611111111109494</v>
      </c>
      <c r="F90617" s="12">
        <v>6.2611111111109494</v>
      </c>
    </row>
    <row r="90618" spans="1:6" x14ac:dyDescent="0.25">
      <c r="A90618" t="s">
        <v>181047</v>
      </c>
      <c r="B90618" s="1">
        <v>43161.943749999999</v>
      </c>
      <c r="C90618" s="1">
        <v>43171.806250000001</v>
      </c>
      <c r="D90618" s="12">
        <v>9.8625000000029104</v>
      </c>
      <c r="F90618" s="12">
        <v>9.8625000000029104</v>
      </c>
    </row>
    <row r="90619" spans="1:6" x14ac:dyDescent="0.25">
      <c r="A90619" t="s">
        <v>181049</v>
      </c>
      <c r="B90619" s="1">
        <v>43050.564583333333</v>
      </c>
      <c r="C90619" s="1">
        <v>43055.841666666667</v>
      </c>
      <c r="D90619" s="12">
        <v>5.2770833333343035</v>
      </c>
      <c r="F90619" s="12">
        <v>5.2770833333343035</v>
      </c>
    </row>
    <row r="90620" spans="1:6" x14ac:dyDescent="0.25">
      <c r="A90620" t="s">
        <v>181051</v>
      </c>
      <c r="B90620" s="1">
        <v>43188.743055555555</v>
      </c>
      <c r="C90620" s="1">
        <v>42871.530555555553</v>
      </c>
      <c r="D90620" s="12">
        <v>-317.21250000000146</v>
      </c>
      <c r="F90620" s="12">
        <v>-317.21250000000146</v>
      </c>
    </row>
    <row r="90621" spans="1:6" x14ac:dyDescent="0.25">
      <c r="A90621" t="s">
        <v>181053</v>
      </c>
      <c r="B90621" s="1">
        <v>43268.599305555559</v>
      </c>
      <c r="C90621" s="1">
        <v>43276.824305555558</v>
      </c>
      <c r="D90621" s="12">
        <v>8.2249999999985448</v>
      </c>
      <c r="F90621" s="12">
        <v>8.2249999999985448</v>
      </c>
    </row>
    <row r="90622" spans="1:6" x14ac:dyDescent="0.25">
      <c r="A90622" t="s">
        <v>181055</v>
      </c>
      <c r="B90622" s="1">
        <v>43214.795138888891</v>
      </c>
      <c r="C90622" s="1">
        <v>43227.865972222222</v>
      </c>
      <c r="D90622" s="12">
        <v>13.070833333331393</v>
      </c>
      <c r="F90622" s="12">
        <v>13.070833333331393</v>
      </c>
    </row>
    <row r="90623" spans="1:6" x14ac:dyDescent="0.25">
      <c r="A90623" t="s">
        <v>181057</v>
      </c>
      <c r="B90623" s="1">
        <v>43173.927777777775</v>
      </c>
      <c r="C90623" s="1">
        <v>43195.915277777778</v>
      </c>
      <c r="D90623" s="12">
        <v>21.98750000000291</v>
      </c>
      <c r="F90623" s="12">
        <v>21.98750000000291</v>
      </c>
    </row>
    <row r="90624" spans="1:6" x14ac:dyDescent="0.25">
      <c r="A90624" t="s">
        <v>181059</v>
      </c>
      <c r="B90624" s="1">
        <v>43034.708333333336</v>
      </c>
      <c r="C90624" s="1">
        <v>43049.924305555556</v>
      </c>
      <c r="D90624" s="12">
        <v>15.215972222220444</v>
      </c>
      <c r="F90624" s="12">
        <v>15.215972222220444</v>
      </c>
    </row>
    <row r="90625" spans="1:6" x14ac:dyDescent="0.25">
      <c r="A90625" t="s">
        <v>181061</v>
      </c>
      <c r="B90625" s="1">
        <v>42915.084722222222</v>
      </c>
      <c r="C90625" s="1">
        <v>42927.686111111114</v>
      </c>
      <c r="D90625" s="12">
        <v>12.601388888891961</v>
      </c>
      <c r="F90625" s="12">
        <v>12.601388888891961</v>
      </c>
    </row>
    <row r="90626" spans="1:6" x14ac:dyDescent="0.25">
      <c r="A90626" t="s">
        <v>181063</v>
      </c>
      <c r="B90626" s="1">
        <v>43226.5</v>
      </c>
      <c r="C90626" s="1">
        <v>43228.710416666669</v>
      </c>
      <c r="D90626" s="12">
        <v>2.2104166666686069</v>
      </c>
      <c r="F90626" s="12">
        <v>2.2104166666686069</v>
      </c>
    </row>
    <row r="90627" spans="1:6" x14ac:dyDescent="0.25">
      <c r="A90627" t="s">
        <v>181065</v>
      </c>
      <c r="B90627" s="1">
        <v>42794.90902777778</v>
      </c>
      <c r="C90627" s="1">
        <v>43276.824305555558</v>
      </c>
      <c r="D90627" s="12">
        <v>481.9152777777781</v>
      </c>
      <c r="F90627" s="12">
        <v>481.9152777777781</v>
      </c>
    </row>
    <row r="90628" spans="1:6" x14ac:dyDescent="0.25">
      <c r="A90628" t="s">
        <v>181067</v>
      </c>
      <c r="B90628" s="1">
        <v>43126.604166666664</v>
      </c>
      <c r="C90628" s="1">
        <v>43145.986111111109</v>
      </c>
      <c r="D90628" s="12">
        <v>19.381944444445253</v>
      </c>
      <c r="F90628" s="12">
        <v>19.381944444445253</v>
      </c>
    </row>
    <row r="90629" spans="1:6" x14ac:dyDescent="0.25">
      <c r="A90629" t="s">
        <v>181069</v>
      </c>
      <c r="B90629" s="1">
        <v>42940.477777777778</v>
      </c>
      <c r="C90629" s="1">
        <v>42969.589583333334</v>
      </c>
      <c r="D90629" s="12">
        <v>29.111805555556202</v>
      </c>
      <c r="F90629" s="12">
        <v>29.111805555556202</v>
      </c>
    </row>
    <row r="90630" spans="1:6" x14ac:dyDescent="0.25">
      <c r="A90630" t="s">
        <v>181071</v>
      </c>
      <c r="B90630" s="1">
        <v>42997.724305555559</v>
      </c>
      <c r="C90630" s="1">
        <v>43011.806944444441</v>
      </c>
      <c r="D90630" s="12">
        <v>14.082638888881775</v>
      </c>
      <c r="F90630" s="12">
        <v>14.082638888881775</v>
      </c>
    </row>
    <row r="90631" spans="1:6" x14ac:dyDescent="0.25">
      <c r="A90631" t="s">
        <v>181073</v>
      </c>
      <c r="B90631" s="1">
        <v>43131.696527777778</v>
      </c>
      <c r="C90631" s="1">
        <v>43141.675000000003</v>
      </c>
      <c r="D90631" s="12">
        <v>9.9784722222248092</v>
      </c>
      <c r="F90631" s="12">
        <v>9.9784722222248092</v>
      </c>
    </row>
    <row r="90632" spans="1:6" x14ac:dyDescent="0.25">
      <c r="A90632" t="s">
        <v>181075</v>
      </c>
      <c r="B90632" s="1">
        <v>42971.363888888889</v>
      </c>
      <c r="C90632" s="1">
        <v>42982.690972222219</v>
      </c>
      <c r="D90632" s="12">
        <v>11.327083333329938</v>
      </c>
      <c r="F90632" s="12">
        <v>11.327083333329938</v>
      </c>
    </row>
    <row r="90633" spans="1:6" x14ac:dyDescent="0.25">
      <c r="A90633" t="s">
        <v>181077</v>
      </c>
      <c r="B90633" s="1">
        <v>43070.520138888889</v>
      </c>
      <c r="C90633" s="1">
        <v>43087.911805555559</v>
      </c>
      <c r="D90633" s="12">
        <v>17.391666666670062</v>
      </c>
      <c r="F90633" s="12">
        <v>17.391666666670062</v>
      </c>
    </row>
    <row r="90634" spans="1:6" x14ac:dyDescent="0.25">
      <c r="A90634" t="s">
        <v>181079</v>
      </c>
      <c r="B90634" s="1">
        <v>43333.456250000003</v>
      </c>
      <c r="C90634" s="1">
        <v>43334.698611111111</v>
      </c>
      <c r="D90634" s="12">
        <v>1.242361111108039</v>
      </c>
      <c r="F90634" s="12">
        <v>1.242361111108039</v>
      </c>
    </row>
    <row r="90635" spans="1:6" x14ac:dyDescent="0.25">
      <c r="A90635" t="s">
        <v>181081</v>
      </c>
      <c r="B90635" s="1">
        <v>43338.736111111109</v>
      </c>
      <c r="C90635" s="1">
        <v>43342.901388888888</v>
      </c>
      <c r="D90635" s="12">
        <v>4.1652777777781012</v>
      </c>
      <c r="F90635" s="12">
        <v>4.1652777777781012</v>
      </c>
    </row>
    <row r="90636" spans="1:6" x14ac:dyDescent="0.25">
      <c r="A90636" t="s">
        <v>181083</v>
      </c>
      <c r="B90636" s="1">
        <v>42879.472222222219</v>
      </c>
      <c r="C90636" s="1">
        <v>42891.618055555555</v>
      </c>
      <c r="D90636" s="12">
        <v>12.145833333335759</v>
      </c>
      <c r="F90636" s="12">
        <v>12.145833333335759</v>
      </c>
    </row>
    <row r="90637" spans="1:6" x14ac:dyDescent="0.25">
      <c r="A90637" t="s">
        <v>181085</v>
      </c>
      <c r="B90637" s="1">
        <v>43141.550694444442</v>
      </c>
      <c r="C90637" s="1">
        <v>43159.955555555556</v>
      </c>
      <c r="D90637" s="12">
        <v>18.40486111111386</v>
      </c>
      <c r="F90637" s="12">
        <v>18.40486111111386</v>
      </c>
    </row>
    <row r="90638" spans="1:6" x14ac:dyDescent="0.25">
      <c r="A90638" t="s">
        <v>181087</v>
      </c>
      <c r="B90638" s="1">
        <v>43063.476388888892</v>
      </c>
      <c r="C90638" s="1">
        <v>43068.912499999999</v>
      </c>
      <c r="D90638" s="12">
        <v>5.4361111111065838</v>
      </c>
      <c r="F90638" s="12">
        <v>5.4361111111065838</v>
      </c>
    </row>
    <row r="90639" spans="1:6" x14ac:dyDescent="0.25">
      <c r="A90639" t="s">
        <v>181089</v>
      </c>
      <c r="B90639" s="1">
        <v>43330.338888888888</v>
      </c>
      <c r="C90639" s="1">
        <v>43335.882638888892</v>
      </c>
      <c r="D90639" s="12">
        <v>5.5437500000043656</v>
      </c>
      <c r="F90639" s="12">
        <v>5.5437500000043656</v>
      </c>
    </row>
    <row r="90640" spans="1:6" x14ac:dyDescent="0.25">
      <c r="A90640" t="s">
        <v>181091</v>
      </c>
      <c r="B90640" s="1">
        <v>43052.553472222222</v>
      </c>
      <c r="C90640" s="1">
        <v>43061.035416666666</v>
      </c>
      <c r="D90640" s="12">
        <v>8.4819444444437977</v>
      </c>
      <c r="F90640" s="12">
        <v>8.4819444444437977</v>
      </c>
    </row>
    <row r="90641" spans="1:6" x14ac:dyDescent="0.25">
      <c r="A90641" t="s">
        <v>181093</v>
      </c>
      <c r="B90641" s="1">
        <v>43283.880555555559</v>
      </c>
      <c r="C90641" s="1">
        <v>43293.731249999997</v>
      </c>
      <c r="D90641" s="12">
        <v>9.8506944444379769</v>
      </c>
      <c r="F90641" s="12">
        <v>9.8506944444379769</v>
      </c>
    </row>
    <row r="90642" spans="1:6" x14ac:dyDescent="0.25">
      <c r="A90642" t="s">
        <v>181095</v>
      </c>
      <c r="B90642" s="1">
        <v>42860.537499999999</v>
      </c>
      <c r="C90642" s="1">
        <v>42884.665972222225</v>
      </c>
      <c r="D90642" s="12">
        <v>24.128472222226264</v>
      </c>
      <c r="F90642" s="12">
        <v>24.128472222226264</v>
      </c>
    </row>
    <row r="90643" spans="1:6" x14ac:dyDescent="0.25">
      <c r="A90643" t="s">
        <v>181097</v>
      </c>
      <c r="B90643" s="1">
        <v>43323.53125</v>
      </c>
      <c r="C90643" s="1">
        <v>43332.981944444444</v>
      </c>
      <c r="D90643" s="12">
        <v>9.4506944444437977</v>
      </c>
      <c r="F90643" s="12">
        <v>9.4506944444437977</v>
      </c>
    </row>
    <row r="90644" spans="1:6" x14ac:dyDescent="0.25">
      <c r="A90644" t="s">
        <v>181099</v>
      </c>
      <c r="B90644" s="1">
        <v>42960.54791666667</v>
      </c>
      <c r="C90644" s="1">
        <v>42977.913888888892</v>
      </c>
      <c r="D90644" s="12">
        <v>17.365972222221899</v>
      </c>
      <c r="F90644" s="12">
        <v>17.365972222221899</v>
      </c>
    </row>
    <row r="90645" spans="1:6" x14ac:dyDescent="0.25">
      <c r="A90645" t="s">
        <v>181101</v>
      </c>
      <c r="B90645" s="1">
        <v>42994.861111111109</v>
      </c>
      <c r="C90645" s="1">
        <v>43012.807638888888</v>
      </c>
      <c r="D90645" s="12">
        <v>17.946527777778101</v>
      </c>
      <c r="F90645" s="12">
        <v>17.946527777778101</v>
      </c>
    </row>
    <row r="90646" spans="1:6" x14ac:dyDescent="0.25">
      <c r="A90646" t="s">
        <v>181103</v>
      </c>
      <c r="B90646" s="1">
        <v>42883.894444444442</v>
      </c>
      <c r="C90646" s="1">
        <v>42888.654166666667</v>
      </c>
      <c r="D90646" s="12">
        <v>4.7597222222248092</v>
      </c>
      <c r="F90646" s="12">
        <v>4.7597222222248092</v>
      </c>
    </row>
    <row r="90647" spans="1:6" x14ac:dyDescent="0.25">
      <c r="A90647" t="s">
        <v>181105</v>
      </c>
      <c r="B90647" s="1">
        <v>43222.046527777777</v>
      </c>
      <c r="C90647" s="1">
        <v>43230.790972222225</v>
      </c>
      <c r="D90647" s="12">
        <v>8.7444444444481633</v>
      </c>
      <c r="F90647" s="12">
        <v>8.7444444444481633</v>
      </c>
    </row>
    <row r="90648" spans="1:6" x14ac:dyDescent="0.25">
      <c r="A90648" t="s">
        <v>181107</v>
      </c>
      <c r="B90648" s="1">
        <v>43265.572222222225</v>
      </c>
      <c r="C90648" s="1">
        <v>43267.761111111111</v>
      </c>
      <c r="D90648" s="12">
        <v>2.1888888888861402</v>
      </c>
      <c r="F90648" s="12">
        <v>2.1888888888861402</v>
      </c>
    </row>
    <row r="90649" spans="1:6" x14ac:dyDescent="0.25">
      <c r="A90649" t="s">
        <v>181109</v>
      </c>
      <c r="B90649" s="1">
        <v>43139.701388888891</v>
      </c>
      <c r="C90649" s="1">
        <v>43147.829861111109</v>
      </c>
      <c r="D90649" s="12">
        <v>8.1284722222189885</v>
      </c>
      <c r="F90649" s="12">
        <v>8.1284722222189885</v>
      </c>
    </row>
    <row r="90650" spans="1:6" x14ac:dyDescent="0.25">
      <c r="A90650" t="s">
        <v>181111</v>
      </c>
      <c r="B90650" s="1">
        <v>43236.518750000003</v>
      </c>
      <c r="C90650" s="1">
        <v>43242.540972222225</v>
      </c>
      <c r="D90650" s="12">
        <v>6.0222222222218988</v>
      </c>
      <c r="F90650" s="12">
        <v>6.0222222222218988</v>
      </c>
    </row>
    <row r="90651" spans="1:6" x14ac:dyDescent="0.25">
      <c r="A90651" t="s">
        <v>181113</v>
      </c>
      <c r="B90651" s="1">
        <v>42986.511111111111</v>
      </c>
      <c r="C90651" s="1">
        <v>43001.057638888888</v>
      </c>
      <c r="D90651" s="12">
        <v>14.546527777776646</v>
      </c>
      <c r="F90651" s="12">
        <v>14.546527777776646</v>
      </c>
    </row>
    <row r="90652" spans="1:6" x14ac:dyDescent="0.25">
      <c r="A90652" t="s">
        <v>181115</v>
      </c>
      <c r="B90652" s="1">
        <v>43064.48541666667</v>
      </c>
      <c r="C90652" s="1">
        <v>43069.011111111111</v>
      </c>
      <c r="D90652" s="12">
        <v>4.5256944444408873</v>
      </c>
      <c r="F90652" s="12">
        <v>4.5256944444408873</v>
      </c>
    </row>
    <row r="90653" spans="1:6" x14ac:dyDescent="0.25">
      <c r="A90653" t="s">
        <v>181117</v>
      </c>
      <c r="B90653" s="1">
        <v>43200.576388888891</v>
      </c>
      <c r="C90653" s="1">
        <v>43207.790277777778</v>
      </c>
      <c r="D90653" s="12">
        <v>7.2138888888875954</v>
      </c>
      <c r="F90653" s="12">
        <v>7.2138888888875954</v>
      </c>
    </row>
    <row r="90654" spans="1:6" x14ac:dyDescent="0.25">
      <c r="A90654" t="s">
        <v>181119</v>
      </c>
      <c r="B90654" s="1">
        <v>43284.726388888892</v>
      </c>
      <c r="C90654" s="1">
        <v>43287.728472222225</v>
      </c>
      <c r="D90654" s="12">
        <v>3.0020833333328483</v>
      </c>
      <c r="F90654" s="12">
        <v>3.0020833333328483</v>
      </c>
    </row>
    <row r="90655" spans="1:6" x14ac:dyDescent="0.25">
      <c r="A90655" t="s">
        <v>181121</v>
      </c>
      <c r="B90655" s="1">
        <v>42806.586805555555</v>
      </c>
      <c r="C90655" s="1">
        <v>42814.497916666667</v>
      </c>
      <c r="D90655" s="12">
        <v>7.9111111111124046</v>
      </c>
      <c r="F90655" s="12">
        <v>7.9111111111124046</v>
      </c>
    </row>
    <row r="90656" spans="1:6" x14ac:dyDescent="0.25">
      <c r="A90656" t="s">
        <v>181123</v>
      </c>
      <c r="B90656" s="1">
        <v>43258.595138888886</v>
      </c>
      <c r="C90656" s="1">
        <v>43265.897916666669</v>
      </c>
      <c r="D90656" s="12">
        <v>7.3027777777824667</v>
      </c>
      <c r="F90656" s="12">
        <v>7.3027777777824667</v>
      </c>
    </row>
    <row r="90657" spans="1:6" x14ac:dyDescent="0.25">
      <c r="A90657" t="s">
        <v>181125</v>
      </c>
      <c r="B90657" s="1">
        <v>43166.938888888886</v>
      </c>
      <c r="C90657" s="1">
        <v>43194.865277777775</v>
      </c>
      <c r="D90657" s="12">
        <v>27.926388888889051</v>
      </c>
      <c r="F90657" s="12">
        <v>27.926388888889051</v>
      </c>
    </row>
    <row r="90658" spans="1:6" x14ac:dyDescent="0.25">
      <c r="A90658" t="s">
        <v>181127</v>
      </c>
      <c r="B90658" s="1">
        <v>43201.60833333333</v>
      </c>
      <c r="C90658" s="1">
        <v>43214.431250000001</v>
      </c>
      <c r="D90658" s="12">
        <v>12.822916666671517</v>
      </c>
      <c r="F90658" s="12">
        <v>12.822916666671517</v>
      </c>
    </row>
    <row r="90659" spans="1:6" x14ac:dyDescent="0.25">
      <c r="A90659" t="s">
        <v>181129</v>
      </c>
      <c r="B90659" s="1">
        <v>43064.609027777777</v>
      </c>
      <c r="C90659" s="1">
        <v>43069.754861111112</v>
      </c>
      <c r="D90659" s="12">
        <v>5.1458333333357587</v>
      </c>
      <c r="F90659" s="12">
        <v>5.1458333333357587</v>
      </c>
    </row>
    <row r="90660" spans="1:6" x14ac:dyDescent="0.25">
      <c r="A90660" t="s">
        <v>181131</v>
      </c>
      <c r="B90660" s="1">
        <v>43123.499305555553</v>
      </c>
      <c r="C90660" s="1">
        <v>43153.838194444441</v>
      </c>
      <c r="D90660" s="12">
        <v>30.338888888887595</v>
      </c>
      <c r="F90660" s="12">
        <v>30.338888888887595</v>
      </c>
    </row>
    <row r="90661" spans="1:6" x14ac:dyDescent="0.25">
      <c r="A90661" t="s">
        <v>181133</v>
      </c>
      <c r="B90661" s="1">
        <v>43143.008333333331</v>
      </c>
      <c r="C90661" s="1">
        <v>43154.749305555553</v>
      </c>
      <c r="D90661" s="12">
        <v>11.740972222221899</v>
      </c>
      <c r="F90661" s="12">
        <v>11.740972222221899</v>
      </c>
    </row>
    <row r="90662" spans="1:6" x14ac:dyDescent="0.25">
      <c r="A90662" t="s">
        <v>181135</v>
      </c>
      <c r="B90662" s="1">
        <v>42974.461111111108</v>
      </c>
      <c r="C90662" s="1">
        <v>42997.845138888886</v>
      </c>
      <c r="D90662" s="12">
        <v>23.384027777778101</v>
      </c>
      <c r="F90662" s="12">
        <v>23.384027777778101</v>
      </c>
    </row>
    <row r="90663" spans="1:6" x14ac:dyDescent="0.25">
      <c r="A90663" t="s">
        <v>181137</v>
      </c>
      <c r="B90663" s="1">
        <v>43176.603472222225</v>
      </c>
      <c r="C90663" s="1">
        <v>43194.74722222222</v>
      </c>
      <c r="D90663" s="12">
        <v>18.143749999995634</v>
      </c>
      <c r="F90663" s="12">
        <v>18.143749999995634</v>
      </c>
    </row>
    <row r="90664" spans="1:6" x14ac:dyDescent="0.25">
      <c r="A90664" t="s">
        <v>181139</v>
      </c>
      <c r="B90664" s="1">
        <v>43236.901388888888</v>
      </c>
      <c r="C90664" s="1">
        <v>43242.775694444441</v>
      </c>
      <c r="D90664" s="12">
        <v>5.8743055555532919</v>
      </c>
      <c r="F90664" s="12">
        <v>5.8743055555532919</v>
      </c>
    </row>
    <row r="90665" spans="1:6" x14ac:dyDescent="0.25">
      <c r="A90665" t="s">
        <v>181141</v>
      </c>
      <c r="B90665" s="1">
        <v>42948.680555555555</v>
      </c>
      <c r="C90665" s="1">
        <v>42971.794444444444</v>
      </c>
      <c r="D90665" s="12">
        <v>23.113888888889051</v>
      </c>
      <c r="F90665" s="12">
        <v>23.113888888889051</v>
      </c>
    </row>
    <row r="90666" spans="1:6" x14ac:dyDescent="0.25">
      <c r="A90666" t="s">
        <v>181143</v>
      </c>
      <c r="B90666" s="1">
        <v>42804.822222222225</v>
      </c>
      <c r="C90666" s="1">
        <v>42815.629166666666</v>
      </c>
      <c r="D90666" s="12">
        <v>10.806944444440887</v>
      </c>
      <c r="F90666" s="12">
        <v>10.806944444440887</v>
      </c>
    </row>
    <row r="90667" spans="1:6" x14ac:dyDescent="0.25">
      <c r="A90667" t="s">
        <v>181145</v>
      </c>
      <c r="B90667" s="1">
        <v>43229.792361111111</v>
      </c>
      <c r="C90667" s="1">
        <v>43243.720833333333</v>
      </c>
      <c r="D90667" s="12">
        <v>13.928472222221899</v>
      </c>
      <c r="F90667" s="12">
        <v>13.928472222221899</v>
      </c>
    </row>
    <row r="90668" spans="1:6" x14ac:dyDescent="0.25">
      <c r="A90668" t="s">
        <v>181147</v>
      </c>
      <c r="B90668" s="1">
        <v>42887.554861111108</v>
      </c>
      <c r="C90668" s="1">
        <v>42889.535416666666</v>
      </c>
      <c r="D90668" s="12">
        <v>1.9805555555576575</v>
      </c>
      <c r="F90668" s="12">
        <v>1.9805555555576575</v>
      </c>
    </row>
    <row r="90669" spans="1:6" x14ac:dyDescent="0.25">
      <c r="A90669" t="s">
        <v>181149</v>
      </c>
      <c r="B90669" s="1">
        <v>42940.620138888888</v>
      </c>
      <c r="C90669" s="1">
        <v>42947.727083333331</v>
      </c>
      <c r="D90669" s="12">
        <v>7.1069444444437977</v>
      </c>
      <c r="F90669" s="12">
        <v>7.1069444444437977</v>
      </c>
    </row>
    <row r="90670" spans="1:6" x14ac:dyDescent="0.25">
      <c r="A90670" t="s">
        <v>181151</v>
      </c>
      <c r="B90670" s="1">
        <v>43168.024305555555</v>
      </c>
      <c r="C90670" s="1">
        <v>43181.729861111111</v>
      </c>
      <c r="D90670" s="12">
        <v>13.705555555556202</v>
      </c>
      <c r="F90670" s="12">
        <v>13.705555555556202</v>
      </c>
    </row>
    <row r="90671" spans="1:6" x14ac:dyDescent="0.25">
      <c r="A90671" t="s">
        <v>181153</v>
      </c>
      <c r="B90671" s="1">
        <v>43052.768055555556</v>
      </c>
      <c r="C90671" s="1">
        <v>43064.634722222225</v>
      </c>
      <c r="D90671" s="12">
        <v>11.866666666668607</v>
      </c>
      <c r="F90671" s="12">
        <v>11.866666666668607</v>
      </c>
    </row>
    <row r="90672" spans="1:6" x14ac:dyDescent="0.25">
      <c r="A90672" t="s">
        <v>181155</v>
      </c>
      <c r="B90672" s="1">
        <v>43179.719444444447</v>
      </c>
      <c r="C90672" s="1">
        <v>43185.904166666667</v>
      </c>
      <c r="D90672" s="12">
        <v>6.1847222222204437</v>
      </c>
      <c r="F90672" s="12">
        <v>6.1847222222204437</v>
      </c>
    </row>
    <row r="90673" spans="1:6" x14ac:dyDescent="0.25">
      <c r="A90673" t="s">
        <v>181157</v>
      </c>
      <c r="B90673" s="1">
        <v>43075.526388888888</v>
      </c>
      <c r="C90673" s="1">
        <v>43104.821527777778</v>
      </c>
      <c r="D90673" s="12">
        <v>29.295138888890506</v>
      </c>
      <c r="F90673" s="12">
        <v>29.295138888890506</v>
      </c>
    </row>
    <row r="90674" spans="1:6" x14ac:dyDescent="0.25">
      <c r="A90674" t="s">
        <v>181159</v>
      </c>
      <c r="B90674" s="1">
        <v>43059.630555555559</v>
      </c>
      <c r="C90674" s="1">
        <v>43071.508333333331</v>
      </c>
      <c r="D90674" s="12">
        <v>11.87777777777228</v>
      </c>
      <c r="F90674" s="12">
        <v>11.87777777777228</v>
      </c>
    </row>
    <row r="90675" spans="1:6" x14ac:dyDescent="0.25">
      <c r="A90675" t="s">
        <v>181161</v>
      </c>
      <c r="B90675" s="1">
        <v>43168.589583333334</v>
      </c>
      <c r="C90675" s="1">
        <v>43231.580555555556</v>
      </c>
      <c r="D90675" s="12">
        <v>62.990972222221899</v>
      </c>
      <c r="F90675" s="12">
        <v>62.990972222221899</v>
      </c>
    </row>
    <row r="90676" spans="1:6" x14ac:dyDescent="0.25">
      <c r="A90676" t="s">
        <v>181163</v>
      </c>
      <c r="B90676" s="1">
        <v>43161.624305555553</v>
      </c>
      <c r="C90676" s="1">
        <v>43177.603472222225</v>
      </c>
      <c r="D90676" s="12">
        <v>15.979166666671517</v>
      </c>
      <c r="F90676" s="12">
        <v>15.979166666671517</v>
      </c>
    </row>
    <row r="90677" spans="1:6" x14ac:dyDescent="0.25">
      <c r="A90677" t="s">
        <v>181165</v>
      </c>
      <c r="B90677" s="1">
        <v>43047.575694444444</v>
      </c>
      <c r="C90677" s="1">
        <v>43052.647222222222</v>
      </c>
      <c r="D90677" s="12">
        <v>5.0715277777781012</v>
      </c>
      <c r="F90677" s="12">
        <v>5.0715277777781012</v>
      </c>
    </row>
    <row r="90678" spans="1:6" x14ac:dyDescent="0.25">
      <c r="A90678" t="s">
        <v>181167</v>
      </c>
      <c r="B90678" s="1">
        <v>43117.967361111114</v>
      </c>
      <c r="C90678" s="1">
        <v>43129.990972222222</v>
      </c>
      <c r="D90678" s="12">
        <v>12.023611111108039</v>
      </c>
      <c r="F90678" s="12">
        <v>12.023611111108039</v>
      </c>
    </row>
    <row r="90679" spans="1:6" x14ac:dyDescent="0.25">
      <c r="A90679" t="s">
        <v>181169</v>
      </c>
      <c r="B90679" s="1">
        <v>42948.770833333336</v>
      </c>
      <c r="C90679" s="1">
        <v>42957.828472222223</v>
      </c>
      <c r="D90679" s="12">
        <v>9.0576388888875954</v>
      </c>
      <c r="F90679" s="12">
        <v>9.0576388888875954</v>
      </c>
    </row>
    <row r="90680" spans="1:6" x14ac:dyDescent="0.25">
      <c r="A90680" t="s">
        <v>181171</v>
      </c>
      <c r="B90680" s="1">
        <v>42874.713194444441</v>
      </c>
      <c r="C90680" s="1">
        <v>42894.754861111112</v>
      </c>
      <c r="D90680" s="12">
        <v>20.041666666671517</v>
      </c>
      <c r="F90680" s="12">
        <v>20.041666666671517</v>
      </c>
    </row>
    <row r="90681" spans="1:6" x14ac:dyDescent="0.25">
      <c r="A90681" t="s">
        <v>181173</v>
      </c>
      <c r="B90681" s="1">
        <v>43138.505555555559</v>
      </c>
      <c r="C90681" s="1">
        <v>43164.881249999999</v>
      </c>
      <c r="D90681" s="12">
        <v>26.375694444439432</v>
      </c>
      <c r="F90681" s="12">
        <v>26.375694444439432</v>
      </c>
    </row>
    <row r="90682" spans="1:6" x14ac:dyDescent="0.25">
      <c r="A90682" t="s">
        <v>181175</v>
      </c>
      <c r="B90682" s="1">
        <v>43329.074999999997</v>
      </c>
      <c r="C90682" s="1">
        <v>43339.74722222222</v>
      </c>
      <c r="D90682" s="12">
        <v>10.672222222223354</v>
      </c>
      <c r="F90682" s="12">
        <v>10.672222222223354</v>
      </c>
    </row>
    <row r="90683" spans="1:6" x14ac:dyDescent="0.25">
      <c r="A90683" t="s">
        <v>181177</v>
      </c>
      <c r="B90683" s="1">
        <v>43044.574999999997</v>
      </c>
      <c r="C90683" s="1">
        <v>43056.806944444441</v>
      </c>
      <c r="D90683" s="12">
        <v>12.231944444443798</v>
      </c>
      <c r="F90683" s="12">
        <v>12.231944444443798</v>
      </c>
    </row>
    <row r="90684" spans="1:6" x14ac:dyDescent="0.25">
      <c r="A90684" t="s">
        <v>181179</v>
      </c>
      <c r="B90684" s="1">
        <v>43229.532638888886</v>
      </c>
      <c r="C90684" s="1">
        <v>43236.8125</v>
      </c>
      <c r="D90684" s="12">
        <v>7.2798611111138598</v>
      </c>
      <c r="F90684" s="12">
        <v>7.2798611111138598</v>
      </c>
    </row>
    <row r="90685" spans="1:6" x14ac:dyDescent="0.25">
      <c r="A90685" t="s">
        <v>181181</v>
      </c>
      <c r="B90685" s="1">
        <v>43137.630555555559</v>
      </c>
      <c r="C90685" s="1">
        <v>43154.831944444442</v>
      </c>
      <c r="D90685" s="12">
        <v>17.20138888888323</v>
      </c>
      <c r="F90685" s="12">
        <v>17.20138888888323</v>
      </c>
    </row>
    <row r="90686" spans="1:6" x14ac:dyDescent="0.25">
      <c r="A90686" t="s">
        <v>181183</v>
      </c>
      <c r="B90686" s="1">
        <v>42792.013888888891</v>
      </c>
      <c r="C90686" s="1">
        <v>42803.45208333333</v>
      </c>
      <c r="D90686" s="12">
        <v>11.438194444439432</v>
      </c>
      <c r="F90686" s="12">
        <v>11.438194444439432</v>
      </c>
    </row>
    <row r="90687" spans="1:6" x14ac:dyDescent="0.25">
      <c r="A90687" t="s">
        <v>181185</v>
      </c>
      <c r="B90687" s="1">
        <v>43075.665972222225</v>
      </c>
      <c r="C90687" s="1">
        <v>43089.873611111114</v>
      </c>
      <c r="D90687" s="12">
        <v>14.207638888889051</v>
      </c>
      <c r="F90687" s="12">
        <v>14.207638888889051</v>
      </c>
    </row>
    <row r="90688" spans="1:6" x14ac:dyDescent="0.25">
      <c r="A90688" t="s">
        <v>181187</v>
      </c>
      <c r="B90688" s="1">
        <v>43240.722916666666</v>
      </c>
      <c r="C90688" s="1">
        <v>43259.605555555558</v>
      </c>
      <c r="D90688" s="12">
        <v>18.882638888891961</v>
      </c>
      <c r="F90688" s="12">
        <v>18.882638888891961</v>
      </c>
    </row>
    <row r="90689" spans="1:6" x14ac:dyDescent="0.25">
      <c r="A90689" t="s">
        <v>181189</v>
      </c>
      <c r="B90689" s="1">
        <v>43192.45416666667</v>
      </c>
      <c r="C90689" s="1">
        <v>43201.675000000003</v>
      </c>
      <c r="D90689" s="12">
        <v>9.2208333333328483</v>
      </c>
      <c r="F90689" s="12">
        <v>9.2208333333328483</v>
      </c>
    </row>
    <row r="90690" spans="1:6" x14ac:dyDescent="0.25">
      <c r="A90690" t="s">
        <v>181191</v>
      </c>
      <c r="B90690" s="1">
        <v>43193.084722222222</v>
      </c>
      <c r="C90690" s="1">
        <v>43215.880555555559</v>
      </c>
      <c r="D90690" s="12">
        <v>22.795833333337214</v>
      </c>
      <c r="F90690" s="12">
        <v>22.795833333337214</v>
      </c>
    </row>
    <row r="90691" spans="1:6" x14ac:dyDescent="0.25">
      <c r="A90691" t="s">
        <v>181193</v>
      </c>
      <c r="B90691" s="1">
        <v>43178.648611111108</v>
      </c>
      <c r="C90691" s="1">
        <v>43182.632638888892</v>
      </c>
      <c r="D90691" s="12">
        <v>3.9840277777839219</v>
      </c>
      <c r="F90691" s="12">
        <v>3.9840277777839219</v>
      </c>
    </row>
    <row r="90692" spans="1:6" x14ac:dyDescent="0.25">
      <c r="A90692" t="s">
        <v>181195</v>
      </c>
      <c r="B90692" s="1">
        <v>43228.829861111109</v>
      </c>
      <c r="C90692" s="1">
        <v>43236.702777777777</v>
      </c>
      <c r="D90692" s="12">
        <v>7.8729166666671517</v>
      </c>
      <c r="F90692" s="12">
        <v>7.8729166666671517</v>
      </c>
    </row>
    <row r="90693" spans="1:6" x14ac:dyDescent="0.25">
      <c r="A90693" t="s">
        <v>181197</v>
      </c>
      <c r="B90693" s="1">
        <v>43319.779861111114</v>
      </c>
      <c r="C90693" s="1">
        <v>43326.785416666666</v>
      </c>
      <c r="D90693" s="12">
        <v>7.0055555555518367</v>
      </c>
      <c r="F90693" s="12">
        <v>7.0055555555518367</v>
      </c>
    </row>
    <row r="90694" spans="1:6" x14ac:dyDescent="0.25">
      <c r="A90694" t="s">
        <v>181199</v>
      </c>
      <c r="B90694" s="1">
        <v>42965.791666666664</v>
      </c>
      <c r="C90694" s="1">
        <v>42975.759027777778</v>
      </c>
      <c r="D90694" s="12">
        <v>9.9673611111138598</v>
      </c>
      <c r="F90694" s="12">
        <v>9.9673611111138598</v>
      </c>
    </row>
    <row r="90695" spans="1:6" x14ac:dyDescent="0.25">
      <c r="A90695" t="s">
        <v>181201</v>
      </c>
      <c r="B90695" s="1">
        <v>42966.945138888892</v>
      </c>
      <c r="C90695" s="1">
        <v>42989.717361111114</v>
      </c>
      <c r="D90695" s="12">
        <v>22.772222222221899</v>
      </c>
      <c r="F90695" s="12">
        <v>22.772222222221899</v>
      </c>
    </row>
    <row r="90696" spans="1:6" x14ac:dyDescent="0.25">
      <c r="A90696" t="s">
        <v>181203</v>
      </c>
      <c r="B90696" s="1">
        <v>43185.863888888889</v>
      </c>
      <c r="C90696" s="1">
        <v>43195.99722222222</v>
      </c>
      <c r="D90696" s="12">
        <v>10.133333333331393</v>
      </c>
      <c r="F90696" s="12">
        <v>10.133333333331393</v>
      </c>
    </row>
    <row r="90697" spans="1:6" x14ac:dyDescent="0.25">
      <c r="A90697" t="s">
        <v>181205</v>
      </c>
      <c r="B90697" s="1">
        <v>43272.398611111108</v>
      </c>
      <c r="C90697" s="1">
        <v>43277.780555555553</v>
      </c>
      <c r="D90697" s="12">
        <v>5.3819444444452529</v>
      </c>
      <c r="F90697" s="12">
        <v>5.3819444444452529</v>
      </c>
    </row>
    <row r="90698" spans="1:6" x14ac:dyDescent="0.25">
      <c r="A90698" t="s">
        <v>181207</v>
      </c>
      <c r="B90698" s="1">
        <v>43262.695138888892</v>
      </c>
      <c r="C90698" s="1">
        <v>43264.797222222223</v>
      </c>
      <c r="D90698" s="12">
        <v>2.1020833333313931</v>
      </c>
      <c r="F90698" s="12">
        <v>2.1020833333313931</v>
      </c>
    </row>
    <row r="90699" spans="1:6" x14ac:dyDescent="0.25">
      <c r="A90699" t="s">
        <v>181209</v>
      </c>
      <c r="B90699" s="1">
        <v>42809.715277777781</v>
      </c>
      <c r="C90699" s="1">
        <v>42824.613194444442</v>
      </c>
      <c r="D90699" s="12">
        <v>14.897916666661331</v>
      </c>
      <c r="F90699" s="12">
        <v>14.897916666661331</v>
      </c>
    </row>
    <row r="90700" spans="1:6" x14ac:dyDescent="0.25">
      <c r="A90700" t="s">
        <v>181211</v>
      </c>
      <c r="B90700" s="1">
        <v>43219.53402777778</v>
      </c>
      <c r="C90700" s="1">
        <v>43234.825694444444</v>
      </c>
      <c r="D90700" s="12">
        <v>15.291666666664241</v>
      </c>
      <c r="F90700" s="12">
        <v>15.291666666664241</v>
      </c>
    </row>
    <row r="90701" spans="1:6" x14ac:dyDescent="0.25">
      <c r="A90701" t="s">
        <v>181213</v>
      </c>
      <c r="B90701" s="1">
        <v>43239.497916666667</v>
      </c>
      <c r="C90701" s="1">
        <v>43259.54583333333</v>
      </c>
      <c r="D90701" s="12">
        <v>20.047916666662786</v>
      </c>
      <c r="F90701" s="12">
        <v>20.047916666662786</v>
      </c>
    </row>
    <row r="90702" spans="1:6" x14ac:dyDescent="0.25">
      <c r="A90702" t="s">
        <v>181215</v>
      </c>
      <c r="B90702" s="1">
        <v>43049.070833333331</v>
      </c>
      <c r="C90702" s="1">
        <v>43063.884027777778</v>
      </c>
      <c r="D90702" s="12">
        <v>14.813194444446708</v>
      </c>
      <c r="F90702" s="12">
        <v>14.813194444446708</v>
      </c>
    </row>
    <row r="90703" spans="1:6" x14ac:dyDescent="0.25">
      <c r="A90703" t="s">
        <v>181217</v>
      </c>
      <c r="B90703" s="1">
        <v>43250.661805555559</v>
      </c>
      <c r="C90703" s="1">
        <v>43254.688888888886</v>
      </c>
      <c r="D90703" s="12">
        <v>4.0270833333270275</v>
      </c>
      <c r="F90703" s="12">
        <v>4.0270833333270275</v>
      </c>
    </row>
    <row r="90704" spans="1:6" x14ac:dyDescent="0.25">
      <c r="A90704" t="s">
        <v>181219</v>
      </c>
      <c r="B90704" s="1">
        <v>43086.932638888888</v>
      </c>
      <c r="C90704" s="1">
        <v>43095.79791666667</v>
      </c>
      <c r="D90704" s="12">
        <v>8.8652777777824667</v>
      </c>
      <c r="F90704" s="12">
        <v>8.8652777777824667</v>
      </c>
    </row>
    <row r="90705" spans="1:6" x14ac:dyDescent="0.25">
      <c r="A90705" t="s">
        <v>181221</v>
      </c>
      <c r="B90705" s="1">
        <v>43115.863888888889</v>
      </c>
      <c r="C90705" s="1">
        <v>43130.711805555555</v>
      </c>
      <c r="D90705" s="12">
        <v>14.847916666665697</v>
      </c>
      <c r="F90705" s="12">
        <v>14.847916666665697</v>
      </c>
    </row>
    <row r="90706" spans="1:6" x14ac:dyDescent="0.25">
      <c r="A90706" t="s">
        <v>181223</v>
      </c>
      <c r="B90706" s="1">
        <v>43095.644444444442</v>
      </c>
      <c r="C90706" s="1">
        <v>43109.9375</v>
      </c>
      <c r="D90706" s="12">
        <v>14.293055555557657</v>
      </c>
      <c r="F90706" s="12">
        <v>14.293055555557657</v>
      </c>
    </row>
    <row r="90707" spans="1:6" x14ac:dyDescent="0.25">
      <c r="A90707" t="s">
        <v>181225</v>
      </c>
      <c r="B90707" s="1">
        <v>43127.98541666667</v>
      </c>
      <c r="C90707" s="1">
        <v>43146.811805555553</v>
      </c>
      <c r="D90707" s="12">
        <v>18.82638888888323</v>
      </c>
      <c r="F90707" s="12">
        <v>18.82638888888323</v>
      </c>
    </row>
    <row r="90708" spans="1:6" x14ac:dyDescent="0.25">
      <c r="A90708" t="s">
        <v>181227</v>
      </c>
      <c r="B90708" s="1">
        <v>42992.37222222222</v>
      </c>
      <c r="C90708" s="1">
        <v>43004.85</v>
      </c>
      <c r="D90708" s="12">
        <v>12.477777777778101</v>
      </c>
      <c r="F90708" s="12">
        <v>12.477777777778101</v>
      </c>
    </row>
    <row r="90709" spans="1:6" x14ac:dyDescent="0.25">
      <c r="A90709" t="s">
        <v>181229</v>
      </c>
      <c r="B90709" s="1">
        <v>43004.811111111114</v>
      </c>
      <c r="C90709" s="1">
        <v>43015.631249999999</v>
      </c>
      <c r="D90709" s="12">
        <v>10.820138888884685</v>
      </c>
      <c r="F90709" s="12">
        <v>10.820138888884685</v>
      </c>
    </row>
    <row r="90710" spans="1:6" x14ac:dyDescent="0.25">
      <c r="A90710" t="s">
        <v>181231</v>
      </c>
      <c r="B90710" s="1">
        <v>42976.519444444442</v>
      </c>
      <c r="C90710" s="1">
        <v>42978.652777777781</v>
      </c>
      <c r="D90710" s="12">
        <v>2.133333333338669</v>
      </c>
      <c r="F90710" s="12">
        <v>2.133333333338669</v>
      </c>
    </row>
    <row r="90711" spans="1:6" x14ac:dyDescent="0.25">
      <c r="A90711" t="s">
        <v>181233</v>
      </c>
      <c r="B90711" s="1">
        <v>43163.009722222225</v>
      </c>
      <c r="C90711" s="1">
        <v>43177.546527777777</v>
      </c>
      <c r="D90711" s="12">
        <v>14.536805555551837</v>
      </c>
      <c r="F90711" s="12">
        <v>14.536805555551837</v>
      </c>
    </row>
    <row r="90712" spans="1:6" x14ac:dyDescent="0.25">
      <c r="A90712" t="s">
        <v>181235</v>
      </c>
      <c r="B90712" s="1">
        <v>43119.536111111112</v>
      </c>
      <c r="C90712" s="1">
        <v>43109.9375</v>
      </c>
      <c r="D90712" s="12">
        <v>-9.5986111111124046</v>
      </c>
      <c r="F90712" s="12">
        <v>-9.5986111111124046</v>
      </c>
    </row>
    <row r="90713" spans="1:6" x14ac:dyDescent="0.25">
      <c r="A90713" t="s">
        <v>181237</v>
      </c>
      <c r="B90713" s="1">
        <v>43307.099305555559</v>
      </c>
      <c r="C90713" s="1">
        <v>43311.824999999997</v>
      </c>
      <c r="D90713" s="12">
        <v>4.7256944444379769</v>
      </c>
      <c r="F90713" s="12">
        <v>4.7256944444379769</v>
      </c>
    </row>
    <row r="90714" spans="1:6" x14ac:dyDescent="0.25">
      <c r="A90714" t="s">
        <v>181239</v>
      </c>
      <c r="B90714" s="1">
        <v>43156.510416666664</v>
      </c>
      <c r="C90714" s="1">
        <v>43175.991666666669</v>
      </c>
      <c r="D90714" s="12">
        <v>19.481250000004366</v>
      </c>
      <c r="F90714" s="12">
        <v>19.481250000004366</v>
      </c>
    </row>
    <row r="90715" spans="1:6" x14ac:dyDescent="0.25">
      <c r="A90715" t="s">
        <v>181241</v>
      </c>
      <c r="B90715" s="1">
        <v>43211.70208333333</v>
      </c>
      <c r="C90715" s="1">
        <v>43217.80972222222</v>
      </c>
      <c r="D90715" s="12">
        <v>6.1076388888905058</v>
      </c>
      <c r="F90715" s="12">
        <v>6.1076388888905058</v>
      </c>
    </row>
    <row r="90716" spans="1:6" x14ac:dyDescent="0.25">
      <c r="A90716" t="s">
        <v>181243</v>
      </c>
      <c r="B90716" s="1">
        <v>42906.527083333334</v>
      </c>
      <c r="C90716" s="1">
        <v>43147.78402777778</v>
      </c>
      <c r="D90716" s="12">
        <v>241.25694444444525</v>
      </c>
      <c r="F90716" s="12">
        <v>241.25694444444525</v>
      </c>
    </row>
    <row r="90717" spans="1:6" x14ac:dyDescent="0.25">
      <c r="A90717" t="s">
        <v>181245</v>
      </c>
      <c r="B90717" s="1">
        <v>43050.877083333333</v>
      </c>
      <c r="C90717" s="1">
        <v>43055.974999999999</v>
      </c>
      <c r="D90717" s="12">
        <v>5.0979166666656965</v>
      </c>
      <c r="F90717" s="12">
        <v>5.0979166666656965</v>
      </c>
    </row>
    <row r="90718" spans="1:6" x14ac:dyDescent="0.25">
      <c r="A90718" t="s">
        <v>181247</v>
      </c>
      <c r="B90718" s="1">
        <v>43185.734722222223</v>
      </c>
      <c r="C90718" s="1">
        <v>43187.893750000003</v>
      </c>
      <c r="D90718" s="12">
        <v>2.1590277777795563</v>
      </c>
      <c r="F90718" s="12">
        <v>2.1590277777795563</v>
      </c>
    </row>
    <row r="90719" spans="1:6" x14ac:dyDescent="0.25">
      <c r="A90719" t="s">
        <v>181249</v>
      </c>
      <c r="B90719" s="1">
        <v>43152.76666666667</v>
      </c>
      <c r="C90719" s="1">
        <v>43173.786111111112</v>
      </c>
      <c r="D90719" s="12">
        <v>21.019444444442343</v>
      </c>
      <c r="F90719" s="12">
        <v>21.019444444442343</v>
      </c>
    </row>
    <row r="90720" spans="1:6" x14ac:dyDescent="0.25">
      <c r="A90720" t="s">
        <v>181251</v>
      </c>
      <c r="B90720" s="1">
        <v>43185.578472222223</v>
      </c>
      <c r="C90720" s="1">
        <v>43196.811111111114</v>
      </c>
      <c r="D90720" s="12">
        <v>11.232638888890506</v>
      </c>
      <c r="F90720" s="12">
        <v>11.232638888890506</v>
      </c>
    </row>
    <row r="90721" spans="1:6" x14ac:dyDescent="0.25">
      <c r="A90721" t="s">
        <v>181252</v>
      </c>
      <c r="B90721" s="1">
        <v>42891.098611111112</v>
      </c>
      <c r="C90721" s="1">
        <v>42899.494444444441</v>
      </c>
      <c r="D90721" s="12">
        <v>8.3958333333284827</v>
      </c>
      <c r="F90721" s="12">
        <v>8.3958333333284827</v>
      </c>
    </row>
    <row r="90722" spans="1:6" x14ac:dyDescent="0.25">
      <c r="A90722" t="s">
        <v>181254</v>
      </c>
      <c r="B90722" s="1">
        <v>43127.975694444445</v>
      </c>
      <c r="C90722" s="1">
        <v>43147.023611111108</v>
      </c>
      <c r="D90722" s="12">
        <v>19.047916666662786</v>
      </c>
      <c r="F90722" s="12">
        <v>19.047916666662786</v>
      </c>
    </row>
    <row r="90723" spans="1:6" x14ac:dyDescent="0.25">
      <c r="A90723" t="s">
        <v>181256</v>
      </c>
      <c r="B90723" s="1">
        <v>42928.540277777778</v>
      </c>
      <c r="C90723" s="1">
        <v>42933.730555555558</v>
      </c>
      <c r="D90723" s="12">
        <v>5.1902777777795563</v>
      </c>
      <c r="F90723" s="12">
        <v>5.1902777777795563</v>
      </c>
    </row>
    <row r="90724" spans="1:6" x14ac:dyDescent="0.25">
      <c r="A90724" t="s">
        <v>181258</v>
      </c>
      <c r="B90724" s="1">
        <v>42950.873611111114</v>
      </c>
      <c r="C90724" s="1">
        <v>42961.946527777778</v>
      </c>
      <c r="D90724" s="12">
        <v>11.072916666664241</v>
      </c>
      <c r="F90724" s="12">
        <v>11.072916666664241</v>
      </c>
    </row>
    <row r="90725" spans="1:6" x14ac:dyDescent="0.25">
      <c r="A90725" t="s">
        <v>181260</v>
      </c>
      <c r="B90725" s="1">
        <v>42950.852777777778</v>
      </c>
      <c r="C90725" s="1">
        <v>42963.789583333331</v>
      </c>
      <c r="D90725" s="12">
        <v>12.936805555553292</v>
      </c>
      <c r="F90725" s="12">
        <v>12.936805555553292</v>
      </c>
    </row>
    <row r="90726" spans="1:6" x14ac:dyDescent="0.25">
      <c r="A90726" t="s">
        <v>181262</v>
      </c>
      <c r="B90726" s="1">
        <v>43186.726388888892</v>
      </c>
      <c r="C90726" s="1">
        <v>43207.746527777781</v>
      </c>
      <c r="D90726" s="12">
        <v>21.020138888889051</v>
      </c>
      <c r="F90726" s="12">
        <v>21.020138888889051</v>
      </c>
    </row>
    <row r="90727" spans="1:6" x14ac:dyDescent="0.25">
      <c r="A90727" t="s">
        <v>181264</v>
      </c>
      <c r="B90727" s="1">
        <v>43054.82916666667</v>
      </c>
      <c r="C90727" s="1">
        <v>43073.839583333334</v>
      </c>
      <c r="D90727" s="12">
        <v>19.010416666664241</v>
      </c>
      <c r="F90727" s="12">
        <v>19.010416666664241</v>
      </c>
    </row>
    <row r="90728" spans="1:6" x14ac:dyDescent="0.25">
      <c r="A90728" t="s">
        <v>181266</v>
      </c>
      <c r="B90728" s="1">
        <v>43063.905555555553</v>
      </c>
      <c r="C90728" s="1">
        <v>43089.835416666669</v>
      </c>
      <c r="D90728" s="12">
        <v>25.929861111115315</v>
      </c>
      <c r="F90728" s="12">
        <v>25.929861111115315</v>
      </c>
    </row>
    <row r="90729" spans="1:6" x14ac:dyDescent="0.25">
      <c r="A90729" t="s">
        <v>181268</v>
      </c>
      <c r="B90729" s="1">
        <v>43242.59097222222</v>
      </c>
      <c r="C90729" s="1">
        <v>43257.728472222225</v>
      </c>
      <c r="D90729" s="12">
        <v>15.137500000004366</v>
      </c>
      <c r="F90729" s="12">
        <v>15.137500000004366</v>
      </c>
    </row>
    <row r="90730" spans="1:6" x14ac:dyDescent="0.25">
      <c r="A90730" t="s">
        <v>181270</v>
      </c>
      <c r="B90730" s="1">
        <v>43174.60833333333</v>
      </c>
      <c r="C90730" s="1">
        <v>42961.946527777778</v>
      </c>
      <c r="D90730" s="12">
        <v>-212.66180555555184</v>
      </c>
      <c r="F90730" s="12">
        <v>-212.66180555555184</v>
      </c>
    </row>
    <row r="90731" spans="1:6" x14ac:dyDescent="0.25">
      <c r="A90731" t="s">
        <v>181272</v>
      </c>
      <c r="B90731" s="1">
        <v>43091.772916666669</v>
      </c>
      <c r="C90731" s="1">
        <v>43098.894444444442</v>
      </c>
      <c r="D90731" s="12">
        <v>7.1215277777737356</v>
      </c>
      <c r="F90731" s="12">
        <v>7.1215277777737356</v>
      </c>
    </row>
    <row r="90732" spans="1:6" x14ac:dyDescent="0.25">
      <c r="A90732" t="s">
        <v>181274</v>
      </c>
      <c r="B90732" s="1">
        <v>43116.59375</v>
      </c>
      <c r="C90732" s="1">
        <v>43125.675000000003</v>
      </c>
      <c r="D90732" s="12">
        <v>9.0812500000029104</v>
      </c>
      <c r="F90732" s="12">
        <v>9.0812500000029104</v>
      </c>
    </row>
    <row r="90733" spans="1:6" x14ac:dyDescent="0.25">
      <c r="A90733" t="s">
        <v>181276</v>
      </c>
      <c r="B90733" s="1">
        <v>43009.877083333333</v>
      </c>
      <c r="C90733" s="1">
        <v>43031.693055555559</v>
      </c>
      <c r="D90733" s="12">
        <v>21.815972222226264</v>
      </c>
      <c r="F90733" s="12">
        <v>21.815972222226264</v>
      </c>
    </row>
    <row r="90734" spans="1:6" x14ac:dyDescent="0.25">
      <c r="A90734" t="s">
        <v>181278</v>
      </c>
      <c r="B90734" s="1">
        <v>43097.368055555555</v>
      </c>
      <c r="C90734" s="1">
        <v>43118.136805555558</v>
      </c>
      <c r="D90734" s="12">
        <v>20.76875000000291</v>
      </c>
      <c r="F90734" s="12">
        <v>20.76875000000291</v>
      </c>
    </row>
    <row r="90735" spans="1:6" x14ac:dyDescent="0.25">
      <c r="A90735" t="s">
        <v>181280</v>
      </c>
      <c r="B90735" s="1">
        <v>43295.899305555555</v>
      </c>
      <c r="C90735" s="1">
        <v>43320.740277777775</v>
      </c>
      <c r="D90735" s="12">
        <v>24.840972222220444</v>
      </c>
      <c r="F90735" s="12">
        <v>24.840972222220444</v>
      </c>
    </row>
    <row r="90736" spans="1:6" x14ac:dyDescent="0.25">
      <c r="A90736" t="s">
        <v>181282</v>
      </c>
      <c r="B90736" s="1">
        <v>42948.703472222223</v>
      </c>
      <c r="C90736" s="1">
        <v>42956.340277777781</v>
      </c>
      <c r="D90736" s="12">
        <v>7.6368055555576575</v>
      </c>
      <c r="F90736" s="12">
        <v>7.6368055555576575</v>
      </c>
    </row>
    <row r="90737" spans="1:6" x14ac:dyDescent="0.25">
      <c r="A90737" t="s">
        <v>181284</v>
      </c>
      <c r="B90737" s="1">
        <v>43065.962500000001</v>
      </c>
      <c r="C90737" s="1">
        <v>43081.814583333333</v>
      </c>
      <c r="D90737" s="12">
        <v>15.852083333331393</v>
      </c>
      <c r="F90737" s="12">
        <v>15.852083333331393</v>
      </c>
    </row>
    <row r="90738" spans="1:6" x14ac:dyDescent="0.25">
      <c r="A90738" t="s">
        <v>181286</v>
      </c>
      <c r="B90738" s="1">
        <v>42849.875694444447</v>
      </c>
      <c r="C90738" s="1">
        <v>42871.738194444442</v>
      </c>
      <c r="D90738" s="12">
        <v>21.862499999995634</v>
      </c>
      <c r="F90738" s="12">
        <v>21.862499999995634</v>
      </c>
    </row>
    <row r="90739" spans="1:6" x14ac:dyDescent="0.25">
      <c r="A90739" t="s">
        <v>181288</v>
      </c>
      <c r="B90739" s="1">
        <v>43063.466666666667</v>
      </c>
      <c r="C90739" s="1">
        <v>43085.615277777775</v>
      </c>
      <c r="D90739" s="12">
        <v>22.148611111108039</v>
      </c>
      <c r="F90739" s="12">
        <v>22.148611111108039</v>
      </c>
    </row>
    <row r="90740" spans="1:6" x14ac:dyDescent="0.25">
      <c r="A90740" t="s">
        <v>181290</v>
      </c>
      <c r="B90740" s="1">
        <v>43306.599305555559</v>
      </c>
      <c r="C90740" s="1">
        <v>43312.698611111111</v>
      </c>
      <c r="D90740" s="12">
        <v>6.0993055555518367</v>
      </c>
      <c r="F90740" s="12">
        <v>6.0993055555518367</v>
      </c>
    </row>
    <row r="90741" spans="1:6" x14ac:dyDescent="0.25">
      <c r="A90741" t="s">
        <v>181292</v>
      </c>
      <c r="B90741" s="1">
        <v>43072.803472222222</v>
      </c>
      <c r="C90741" s="1">
        <v>43082.606944444444</v>
      </c>
      <c r="D90741" s="12">
        <v>9.8034722222218988</v>
      </c>
      <c r="F90741" s="12">
        <v>9.8034722222218988</v>
      </c>
    </row>
    <row r="90742" spans="1:6" x14ac:dyDescent="0.25">
      <c r="A90742" t="s">
        <v>181294</v>
      </c>
      <c r="B90742" s="1">
        <v>43321.710416666669</v>
      </c>
      <c r="C90742" s="1">
        <v>43326.76458333333</v>
      </c>
      <c r="D90742" s="12">
        <v>5.054166666661331</v>
      </c>
      <c r="F90742" s="12">
        <v>5.054166666661331</v>
      </c>
    </row>
    <row r="90743" spans="1:6" x14ac:dyDescent="0.25">
      <c r="A90743" t="s">
        <v>181296</v>
      </c>
      <c r="B90743" s="1">
        <v>43082.53125</v>
      </c>
      <c r="C90743" s="1">
        <v>43084.847916666666</v>
      </c>
      <c r="D90743" s="12">
        <v>2.3166666666656965</v>
      </c>
      <c r="F90743" s="12">
        <v>2.3166666666656965</v>
      </c>
    </row>
    <row r="90744" spans="1:6" x14ac:dyDescent="0.25">
      <c r="A90744" t="s">
        <v>181298</v>
      </c>
      <c r="B90744" s="1">
        <v>42954.688194444447</v>
      </c>
      <c r="C90744" s="1">
        <v>42969.740277777775</v>
      </c>
      <c r="D90744" s="12">
        <v>15.052083333328483</v>
      </c>
      <c r="F90744" s="12">
        <v>15.052083333328483</v>
      </c>
    </row>
    <row r="90745" spans="1:6" x14ac:dyDescent="0.25">
      <c r="A90745" t="s">
        <v>181299</v>
      </c>
      <c r="B90745" s="1">
        <v>43211.936805555553</v>
      </c>
      <c r="C90745" s="1">
        <v>43217.866666666669</v>
      </c>
      <c r="D90745" s="12">
        <v>5.929861111115315</v>
      </c>
      <c r="F90745" s="12">
        <v>5.929861111115315</v>
      </c>
    </row>
    <row r="90746" spans="1:6" x14ac:dyDescent="0.25">
      <c r="A90746" t="s">
        <v>181301</v>
      </c>
      <c r="B90746" s="1">
        <v>43277.677777777775</v>
      </c>
      <c r="C90746" s="1">
        <v>43284.327777777777</v>
      </c>
      <c r="D90746" s="12">
        <v>6.6500000000014552</v>
      </c>
      <c r="F90746" s="12">
        <v>6.6500000000014552</v>
      </c>
    </row>
    <row r="90747" spans="1:6" x14ac:dyDescent="0.25">
      <c r="A90747" t="s">
        <v>181303</v>
      </c>
      <c r="B90747" s="1">
        <v>42889.791666666664</v>
      </c>
      <c r="C90747" s="1">
        <v>42914.522916666669</v>
      </c>
      <c r="D90747" s="12">
        <v>24.731250000004366</v>
      </c>
      <c r="F90747" s="12">
        <v>24.731250000004366</v>
      </c>
    </row>
    <row r="90748" spans="1:6" x14ac:dyDescent="0.25">
      <c r="A90748" t="s">
        <v>181305</v>
      </c>
      <c r="B90748" s="1">
        <v>43158.780555555553</v>
      </c>
      <c r="C90748" s="1">
        <v>43165.859722222223</v>
      </c>
      <c r="D90748" s="12">
        <v>7.0791666666700621</v>
      </c>
      <c r="F90748" s="12">
        <v>7.0791666666700621</v>
      </c>
    </row>
    <row r="90749" spans="1:6" x14ac:dyDescent="0.25">
      <c r="A90749" t="s">
        <v>181307</v>
      </c>
      <c r="B90749" s="1">
        <v>42835.98541666667</v>
      </c>
      <c r="C90749" s="1">
        <v>42843.61041666667</v>
      </c>
      <c r="D90749" s="12">
        <v>7.625</v>
      </c>
      <c r="F90749" s="12">
        <v>7.625</v>
      </c>
    </row>
    <row r="90750" spans="1:6" x14ac:dyDescent="0.25">
      <c r="A90750" t="s">
        <v>181309</v>
      </c>
      <c r="B90750" s="1">
        <v>43258.696527777778</v>
      </c>
      <c r="C90750" s="1">
        <v>43269.964583333334</v>
      </c>
      <c r="D90750" s="12">
        <v>11.268055555556202</v>
      </c>
      <c r="F90750" s="12">
        <v>11.268055555556202</v>
      </c>
    </row>
    <row r="90751" spans="1:6" x14ac:dyDescent="0.25">
      <c r="A90751" t="s">
        <v>181311</v>
      </c>
      <c r="B90751" s="1">
        <v>43137.531944444447</v>
      </c>
      <c r="C90751" s="1">
        <v>43147.702777777777</v>
      </c>
      <c r="D90751" s="12">
        <v>10.170833333329938</v>
      </c>
      <c r="F90751" s="12">
        <v>10.170833333329938</v>
      </c>
    </row>
    <row r="90752" spans="1:6" x14ac:dyDescent="0.25">
      <c r="A90752" t="s">
        <v>181313</v>
      </c>
      <c r="B90752" s="1">
        <v>42961.51666666667</v>
      </c>
      <c r="C90752" s="1">
        <v>42969.488194444442</v>
      </c>
      <c r="D90752" s="12">
        <v>7.9715277777722804</v>
      </c>
      <c r="F90752" s="12">
        <v>7.9715277777722804</v>
      </c>
    </row>
    <row r="90753" spans="1:6" x14ac:dyDescent="0.25">
      <c r="A90753" t="s">
        <v>181315</v>
      </c>
      <c r="B90753" s="1">
        <v>43200.993750000001</v>
      </c>
      <c r="C90753" s="1">
        <v>43213.963194444441</v>
      </c>
      <c r="D90753" s="12">
        <v>12.969444444439432</v>
      </c>
      <c r="F90753" s="12">
        <v>12.969444444439432</v>
      </c>
    </row>
    <row r="90754" spans="1:6" x14ac:dyDescent="0.25">
      <c r="A90754" t="s">
        <v>181317</v>
      </c>
      <c r="B90754" s="1">
        <v>43146.711111111108</v>
      </c>
      <c r="C90754" s="1">
        <v>43157.978472222225</v>
      </c>
      <c r="D90754" s="12">
        <v>11.26736111111677</v>
      </c>
      <c r="F90754" s="12">
        <v>11.26736111111677</v>
      </c>
    </row>
    <row r="90755" spans="1:6" x14ac:dyDescent="0.25">
      <c r="A90755" t="s">
        <v>181319</v>
      </c>
      <c r="B90755" s="1">
        <v>43258.47152777778</v>
      </c>
      <c r="C90755" s="1">
        <v>43278.584722222222</v>
      </c>
      <c r="D90755" s="12">
        <v>20.113194444442343</v>
      </c>
      <c r="F90755" s="12">
        <v>20.113194444442343</v>
      </c>
    </row>
    <row r="90756" spans="1:6" x14ac:dyDescent="0.25">
      <c r="A90756" t="s">
        <v>181320</v>
      </c>
      <c r="B90756" s="1">
        <v>43171.906944444447</v>
      </c>
      <c r="C90756" s="1">
        <v>43183.03125</v>
      </c>
      <c r="D90756" s="12">
        <v>11.124305555553292</v>
      </c>
      <c r="F90756" s="12">
        <v>11.124305555553292</v>
      </c>
    </row>
    <row r="90757" spans="1:6" x14ac:dyDescent="0.25">
      <c r="A90757" t="s">
        <v>181322</v>
      </c>
      <c r="B90757" s="1">
        <v>43049.461111111108</v>
      </c>
      <c r="C90757" s="1">
        <v>43057.597916666666</v>
      </c>
      <c r="D90757" s="12">
        <v>8.1368055555576575</v>
      </c>
      <c r="F90757" s="12">
        <v>8.1368055555576575</v>
      </c>
    </row>
    <row r="90758" spans="1:6" x14ac:dyDescent="0.25">
      <c r="A90758" t="s">
        <v>181324</v>
      </c>
      <c r="B90758" s="1">
        <v>42951.892361111109</v>
      </c>
      <c r="C90758" s="1">
        <v>42969.777777777781</v>
      </c>
      <c r="D90758" s="12">
        <v>17.885416666671517</v>
      </c>
      <c r="F90758" s="12">
        <v>17.885416666671517</v>
      </c>
    </row>
    <row r="90759" spans="1:6" x14ac:dyDescent="0.25">
      <c r="A90759" t="s">
        <v>181326</v>
      </c>
      <c r="B90759" s="1">
        <v>43033.970138888886</v>
      </c>
      <c r="C90759" s="1">
        <v>43054.56527777778</v>
      </c>
      <c r="D90759" s="12">
        <v>20.595138888893416</v>
      </c>
      <c r="F90759" s="12">
        <v>20.595138888893416</v>
      </c>
    </row>
    <row r="90760" spans="1:6" x14ac:dyDescent="0.25">
      <c r="A90760" t="s">
        <v>181328</v>
      </c>
      <c r="B90760" s="1">
        <v>43083.588194444441</v>
      </c>
      <c r="C90760" s="1">
        <v>43096.707638888889</v>
      </c>
      <c r="D90760" s="12">
        <v>13.119444444448163</v>
      </c>
      <c r="F90760" s="12">
        <v>13.119444444448163</v>
      </c>
    </row>
    <row r="90761" spans="1:6" x14ac:dyDescent="0.25">
      <c r="A90761" t="s">
        <v>181330</v>
      </c>
      <c r="B90761" s="1">
        <v>42956.981944444444</v>
      </c>
      <c r="C90761" s="1">
        <v>42962.706944444442</v>
      </c>
      <c r="D90761" s="12">
        <v>5.7249999999985448</v>
      </c>
      <c r="F90761" s="12">
        <v>5.7249999999985448</v>
      </c>
    </row>
    <row r="90762" spans="1:6" x14ac:dyDescent="0.25">
      <c r="A90762" t="s">
        <v>181332</v>
      </c>
      <c r="B90762" s="1">
        <v>42761.763194444444</v>
      </c>
      <c r="C90762" s="1">
        <v>42766.384722222225</v>
      </c>
      <c r="D90762" s="12">
        <v>4.6215277777810115</v>
      </c>
      <c r="F90762" s="12">
        <v>4.6215277777810115</v>
      </c>
    </row>
    <row r="90763" spans="1:6" x14ac:dyDescent="0.25">
      <c r="A90763" t="s">
        <v>181334</v>
      </c>
      <c r="B90763" s="1">
        <v>43220.787499999999</v>
      </c>
      <c r="C90763" s="1">
        <v>43232.707638888889</v>
      </c>
      <c r="D90763" s="12">
        <v>11.920138888890506</v>
      </c>
      <c r="F90763" s="12">
        <v>11.920138888890506</v>
      </c>
    </row>
    <row r="90764" spans="1:6" x14ac:dyDescent="0.25">
      <c r="A90764" t="s">
        <v>181336</v>
      </c>
      <c r="B90764" s="1">
        <v>43067.431944444441</v>
      </c>
      <c r="C90764" s="1">
        <v>43078.011111111111</v>
      </c>
      <c r="D90764" s="12">
        <v>10.579166666670062</v>
      </c>
      <c r="F90764" s="12">
        <v>10.579166666670062</v>
      </c>
    </row>
    <row r="90765" spans="1:6" x14ac:dyDescent="0.25">
      <c r="A90765" t="s">
        <v>181338</v>
      </c>
      <c r="B90765" s="1">
        <v>43163.897222222222</v>
      </c>
      <c r="C90765" s="1">
        <v>43179.972916666666</v>
      </c>
      <c r="D90765" s="12">
        <v>16.075694444443798</v>
      </c>
      <c r="F90765" s="12">
        <v>16.075694444443798</v>
      </c>
    </row>
    <row r="90766" spans="1:6" x14ac:dyDescent="0.25">
      <c r="A90766" t="s">
        <v>181340</v>
      </c>
      <c r="B90766" s="1">
        <v>43176.002083333333</v>
      </c>
      <c r="C90766" s="1">
        <v>43192.838888888888</v>
      </c>
      <c r="D90766" s="12">
        <v>16.836805555554747</v>
      </c>
      <c r="F90766" s="12">
        <v>16.836805555554747</v>
      </c>
    </row>
    <row r="90767" spans="1:6" x14ac:dyDescent="0.25">
      <c r="A90767" t="s">
        <v>181342</v>
      </c>
      <c r="B90767" s="1">
        <v>42766.48541666667</v>
      </c>
      <c r="C90767" s="1">
        <v>42780.518750000003</v>
      </c>
      <c r="D90767" s="12">
        <v>14.033333333332848</v>
      </c>
      <c r="F90767" s="12">
        <v>14.033333333332848</v>
      </c>
    </row>
    <row r="90768" spans="1:6" x14ac:dyDescent="0.25">
      <c r="A90768" t="s">
        <v>181344</v>
      </c>
      <c r="B90768" s="1">
        <v>43121.649305555555</v>
      </c>
      <c r="C90768" s="1">
        <v>43129.635416666664</v>
      </c>
      <c r="D90768" s="12">
        <v>7.9861111111094942</v>
      </c>
      <c r="F90768" s="12">
        <v>7.9861111111094942</v>
      </c>
    </row>
    <row r="90769" spans="1:6" x14ac:dyDescent="0.25">
      <c r="A90769" t="s">
        <v>181346</v>
      </c>
      <c r="B90769" s="1">
        <v>43147.772222222222</v>
      </c>
      <c r="C90769" s="1">
        <v>43159.955555555556</v>
      </c>
      <c r="D90769" s="12">
        <v>12.183333333334303</v>
      </c>
      <c r="F90769" s="12">
        <v>12.183333333334303</v>
      </c>
    </row>
    <row r="90770" spans="1:6" x14ac:dyDescent="0.25">
      <c r="A90770" t="s">
        <v>181348</v>
      </c>
      <c r="B90770" s="1">
        <v>42827.753472222219</v>
      </c>
      <c r="C90770" s="1">
        <v>42831.572222222225</v>
      </c>
      <c r="D90770" s="12">
        <v>3.8187500000058208</v>
      </c>
      <c r="F90770" s="12">
        <v>3.8187500000058208</v>
      </c>
    </row>
    <row r="90771" spans="1:6" x14ac:dyDescent="0.25">
      <c r="A90771" t="s">
        <v>181350</v>
      </c>
      <c r="B90771" s="1">
        <v>43096.950694444444</v>
      </c>
      <c r="C90771" s="1">
        <v>43116.632638888892</v>
      </c>
      <c r="D90771" s="12">
        <v>19.681944444448163</v>
      </c>
      <c r="F90771" s="12">
        <v>19.681944444448163</v>
      </c>
    </row>
    <row r="90772" spans="1:6" x14ac:dyDescent="0.25">
      <c r="A90772" t="s">
        <v>181352</v>
      </c>
      <c r="B90772" s="1">
        <v>43310.287499999999</v>
      </c>
      <c r="C90772" s="1">
        <v>43314.012499999997</v>
      </c>
      <c r="D90772" s="12">
        <v>3.7249999999985448</v>
      </c>
      <c r="F90772" s="12">
        <v>3.7249999999985448</v>
      </c>
    </row>
    <row r="90773" spans="1:6" x14ac:dyDescent="0.25">
      <c r="A90773" t="s">
        <v>181354</v>
      </c>
      <c r="B90773" s="1">
        <v>43018.959027777775</v>
      </c>
      <c r="C90773" s="1">
        <v>43032.745833333334</v>
      </c>
      <c r="D90773" s="12">
        <v>13.786805555559113</v>
      </c>
      <c r="F90773" s="12">
        <v>13.786805555559113</v>
      </c>
    </row>
    <row r="90774" spans="1:6" x14ac:dyDescent="0.25">
      <c r="A90774" t="s">
        <v>181356</v>
      </c>
      <c r="B90774" s="1">
        <v>43073.772222222222</v>
      </c>
      <c r="C90774" s="1">
        <v>43090.995833333334</v>
      </c>
      <c r="D90774" s="12">
        <v>17.223611111112405</v>
      </c>
      <c r="F90774" s="12">
        <v>17.223611111112405</v>
      </c>
    </row>
    <row r="90775" spans="1:6" x14ac:dyDescent="0.25">
      <c r="A90775" t="s">
        <v>181358</v>
      </c>
      <c r="B90775" s="1">
        <v>42980.867361111108</v>
      </c>
      <c r="C90775" s="1">
        <v>42993.718055555553</v>
      </c>
      <c r="D90775" s="12">
        <v>12.850694444445253</v>
      </c>
      <c r="F90775" s="12">
        <v>12.850694444445253</v>
      </c>
    </row>
    <row r="90776" spans="1:6" x14ac:dyDescent="0.25">
      <c r="A90776" t="s">
        <v>181360</v>
      </c>
      <c r="B90776" s="1">
        <v>42998.518055555556</v>
      </c>
      <c r="C90776" s="1">
        <v>43014.645833333336</v>
      </c>
      <c r="D90776" s="12">
        <v>16.127777777779556</v>
      </c>
      <c r="F90776" s="12">
        <v>16.127777777779556</v>
      </c>
    </row>
    <row r="90777" spans="1:6" x14ac:dyDescent="0.25">
      <c r="A90777" t="s">
        <v>181362</v>
      </c>
      <c r="B90777" s="1">
        <v>43214.761111111111</v>
      </c>
      <c r="C90777" s="1">
        <v>43220.706944444442</v>
      </c>
      <c r="D90777" s="12">
        <v>5.9458333333313931</v>
      </c>
      <c r="F90777" s="12">
        <v>5.9458333333313931</v>
      </c>
    </row>
    <row r="90778" spans="1:6" x14ac:dyDescent="0.25">
      <c r="A90778" t="s">
        <v>181364</v>
      </c>
      <c r="B90778" s="1">
        <v>43321.795138888891</v>
      </c>
      <c r="C90778" s="1">
        <v>43335.854861111111</v>
      </c>
      <c r="D90778" s="12">
        <v>14.059722222220444</v>
      </c>
      <c r="F90778" s="12">
        <v>14.059722222220444</v>
      </c>
    </row>
    <row r="90779" spans="1:6" x14ac:dyDescent="0.25">
      <c r="A90779" t="s">
        <v>181366</v>
      </c>
      <c r="B90779" s="1">
        <v>43318.420138888891</v>
      </c>
      <c r="C90779" s="1">
        <v>43321.77847222222</v>
      </c>
      <c r="D90779" s="12">
        <v>3.3583333333299379</v>
      </c>
      <c r="F90779" s="12">
        <v>3.3583333333299379</v>
      </c>
    </row>
    <row r="90780" spans="1:6" x14ac:dyDescent="0.25">
      <c r="A90780" t="s">
        <v>181368</v>
      </c>
      <c r="B90780" s="1">
        <v>42921.446527777778</v>
      </c>
      <c r="C90780" s="1">
        <v>42933.663194444445</v>
      </c>
      <c r="D90780" s="12">
        <v>12.216666666667152</v>
      </c>
      <c r="F90780" s="12">
        <v>12.216666666667152</v>
      </c>
    </row>
    <row r="90781" spans="1:6" x14ac:dyDescent="0.25">
      <c r="A90781" t="s">
        <v>181370</v>
      </c>
      <c r="B90781" s="1">
        <v>43105.020833333336</v>
      </c>
      <c r="C90781" s="1">
        <v>43116.976388888892</v>
      </c>
      <c r="D90781" s="12">
        <v>11.955555555556202</v>
      </c>
      <c r="F90781" s="12">
        <v>11.955555555556202</v>
      </c>
    </row>
    <row r="90782" spans="1:6" x14ac:dyDescent="0.25">
      <c r="A90782" t="s">
        <v>181372</v>
      </c>
      <c r="B90782" s="1">
        <v>43282.793055555558</v>
      </c>
      <c r="C90782" s="1">
        <v>43287.623611111114</v>
      </c>
      <c r="D90782" s="12">
        <v>4.8305555555562023</v>
      </c>
      <c r="F90782" s="12">
        <v>4.8305555555562023</v>
      </c>
    </row>
    <row r="90783" spans="1:6" x14ac:dyDescent="0.25">
      <c r="A90783" t="s">
        <v>181374</v>
      </c>
      <c r="B90783" s="1">
        <v>43063.760416666664</v>
      </c>
      <c r="C90783" s="1">
        <v>43089.745138888888</v>
      </c>
      <c r="D90783" s="12">
        <v>25.984722222223354</v>
      </c>
      <c r="F90783" s="12">
        <v>25.984722222223354</v>
      </c>
    </row>
    <row r="90784" spans="1:6" x14ac:dyDescent="0.25">
      <c r="A90784" t="s">
        <v>181376</v>
      </c>
      <c r="B90784" s="1">
        <v>42892.568749999999</v>
      </c>
      <c r="C90784" s="1">
        <v>42919.556944444441</v>
      </c>
      <c r="D90784" s="12">
        <v>26.988194444442343</v>
      </c>
      <c r="F90784" s="12">
        <v>26.988194444442343</v>
      </c>
    </row>
    <row r="90785" spans="1:6" x14ac:dyDescent="0.25">
      <c r="A90785" t="s">
        <v>181378</v>
      </c>
      <c r="B90785" s="1">
        <v>42971.52847222222</v>
      </c>
      <c r="C90785" s="1">
        <v>42978.759722222225</v>
      </c>
      <c r="D90785" s="12">
        <v>7.2312500000043656</v>
      </c>
      <c r="F90785" s="12">
        <v>7.2312500000043656</v>
      </c>
    </row>
    <row r="90786" spans="1:6" x14ac:dyDescent="0.25">
      <c r="A90786" t="s">
        <v>181380</v>
      </c>
      <c r="B90786" s="1">
        <v>42941.802777777775</v>
      </c>
      <c r="C90786" s="1">
        <v>42948.961111111108</v>
      </c>
      <c r="D90786" s="12">
        <v>7.1583333333328483</v>
      </c>
      <c r="F90786" s="12">
        <v>7.1583333333328483</v>
      </c>
    </row>
    <row r="90787" spans="1:6" x14ac:dyDescent="0.25">
      <c r="A90787" t="s">
        <v>181382</v>
      </c>
      <c r="B90787" s="1">
        <v>43016.487500000003</v>
      </c>
      <c r="C90787" s="1">
        <v>43033.86041666667</v>
      </c>
      <c r="D90787" s="12">
        <v>17.372916666667152</v>
      </c>
      <c r="F90787" s="12">
        <v>17.372916666667152</v>
      </c>
    </row>
    <row r="90788" spans="1:6" x14ac:dyDescent="0.25">
      <c r="A90788" t="s">
        <v>181384</v>
      </c>
      <c r="B90788" s="1">
        <v>43209.793749999997</v>
      </c>
      <c r="C90788" s="1">
        <v>43221.496527777781</v>
      </c>
      <c r="D90788" s="12">
        <v>11.702777777783922</v>
      </c>
      <c r="F90788" s="12">
        <v>11.702777777783922</v>
      </c>
    </row>
    <row r="90789" spans="1:6" x14ac:dyDescent="0.25">
      <c r="A90789" t="s">
        <v>181386</v>
      </c>
      <c r="B90789" s="1">
        <v>42800.582638888889</v>
      </c>
      <c r="C90789" s="1">
        <v>42810.530555555553</v>
      </c>
      <c r="D90789" s="12">
        <v>9.9479166666642413</v>
      </c>
      <c r="F90789" s="12">
        <v>9.9479166666642413</v>
      </c>
    </row>
    <row r="90790" spans="1:6" x14ac:dyDescent="0.25">
      <c r="A90790" t="s">
        <v>181388</v>
      </c>
      <c r="B90790" s="1">
        <v>42829.388194444444</v>
      </c>
      <c r="C90790" s="1">
        <v>42842.474305555559</v>
      </c>
      <c r="D90790" s="12">
        <v>13.086111111115315</v>
      </c>
      <c r="F90790" s="12">
        <v>13.086111111115315</v>
      </c>
    </row>
    <row r="90791" spans="1:6" x14ac:dyDescent="0.25">
      <c r="A90791" t="s">
        <v>181390</v>
      </c>
      <c r="B90791" s="1">
        <v>43156.660416666666</v>
      </c>
      <c r="C90791" s="1">
        <v>43180.853472222225</v>
      </c>
      <c r="D90791" s="12">
        <v>24.193055555559113</v>
      </c>
      <c r="F90791" s="12">
        <v>24.193055555559113</v>
      </c>
    </row>
    <row r="90792" spans="1:6" x14ac:dyDescent="0.25">
      <c r="A90792" t="s">
        <v>181392</v>
      </c>
      <c r="B90792" s="1">
        <v>42753.605555555558</v>
      </c>
      <c r="C90792" s="1">
        <v>42782.737500000003</v>
      </c>
      <c r="D90792" s="12">
        <v>29.131944444445253</v>
      </c>
      <c r="F90792" s="12">
        <v>29.131944444445253</v>
      </c>
    </row>
    <row r="90793" spans="1:6" x14ac:dyDescent="0.25">
      <c r="A90793" t="s">
        <v>181394</v>
      </c>
      <c r="B90793" s="1">
        <v>43233.92083333333</v>
      </c>
      <c r="C90793" s="1">
        <v>43237.55972222222</v>
      </c>
      <c r="D90793" s="12">
        <v>3.6388888888905058</v>
      </c>
      <c r="F90793" s="12">
        <v>3.6388888888905058</v>
      </c>
    </row>
    <row r="90794" spans="1:6" x14ac:dyDescent="0.25">
      <c r="A90794" t="s">
        <v>181396</v>
      </c>
      <c r="B90794" s="1">
        <v>43207.551388888889</v>
      </c>
      <c r="C90794" s="1">
        <v>43221.496527777781</v>
      </c>
      <c r="D90794" s="12">
        <v>13.945138888891961</v>
      </c>
      <c r="F90794" s="12">
        <v>13.945138888891961</v>
      </c>
    </row>
    <row r="90795" spans="1:6" x14ac:dyDescent="0.25">
      <c r="A90795" t="s">
        <v>181398</v>
      </c>
      <c r="B90795" s="1">
        <v>43216.629166666666</v>
      </c>
      <c r="C90795" s="1">
        <v>42810.530555555553</v>
      </c>
      <c r="D90795" s="12">
        <v>-406.0986111111124</v>
      </c>
      <c r="F90795" s="12">
        <v>-406.0986111111124</v>
      </c>
    </row>
    <row r="90796" spans="1:6" x14ac:dyDescent="0.25">
      <c r="A90796" t="s">
        <v>181400</v>
      </c>
      <c r="B90796" s="1">
        <v>43272.738194444442</v>
      </c>
      <c r="C90796" s="1">
        <v>43279.872916666667</v>
      </c>
      <c r="D90796" s="12">
        <v>7.1347222222248092</v>
      </c>
      <c r="F90796" s="12">
        <v>7.1347222222248092</v>
      </c>
    </row>
    <row r="90797" spans="1:6" x14ac:dyDescent="0.25">
      <c r="A90797" t="s">
        <v>181402</v>
      </c>
      <c r="B90797" s="1">
        <v>43072.73541666667</v>
      </c>
      <c r="C90797" s="1">
        <v>43085.067361111112</v>
      </c>
      <c r="D90797" s="12">
        <v>12.331944444442343</v>
      </c>
      <c r="F90797" s="12">
        <v>12.331944444442343</v>
      </c>
    </row>
    <row r="90798" spans="1:6" x14ac:dyDescent="0.25">
      <c r="A90798" t="s">
        <v>181404</v>
      </c>
      <c r="B90798" s="1">
        <v>43337.90902777778</v>
      </c>
      <c r="C90798" s="1">
        <v>43342.055555555555</v>
      </c>
      <c r="D90798" s="12">
        <v>4.1465277777751908</v>
      </c>
      <c r="F90798" s="12">
        <v>4.1465277777751908</v>
      </c>
    </row>
    <row r="90799" spans="1:6" x14ac:dyDescent="0.25">
      <c r="A90799" t="s">
        <v>181406</v>
      </c>
      <c r="B90799" s="1">
        <v>42941.385416666664</v>
      </c>
      <c r="C90799" s="1">
        <v>42948.910416666666</v>
      </c>
      <c r="D90799" s="12">
        <v>7.5250000000014552</v>
      </c>
      <c r="F90799" s="12">
        <v>7.5250000000014552</v>
      </c>
    </row>
    <row r="90800" spans="1:6" x14ac:dyDescent="0.25">
      <c r="A90800" t="s">
        <v>181408</v>
      </c>
      <c r="B90800" s="1">
        <v>43020.492361111108</v>
      </c>
      <c r="C90800" s="1">
        <v>43221.496527777781</v>
      </c>
      <c r="D90800" s="12">
        <v>201.00416666667297</v>
      </c>
      <c r="F90800" s="12">
        <v>201.00416666667297</v>
      </c>
    </row>
    <row r="90801" spans="1:6" x14ac:dyDescent="0.25">
      <c r="A90801" t="s">
        <v>181410</v>
      </c>
      <c r="B90801" s="1">
        <v>43274.349305555559</v>
      </c>
      <c r="C90801" s="1">
        <v>43278.022222222222</v>
      </c>
      <c r="D90801" s="12">
        <v>3.6729166666627862</v>
      </c>
      <c r="F90801" s="12">
        <v>3.6729166666627862</v>
      </c>
    </row>
    <row r="90802" spans="1:6" x14ac:dyDescent="0.25">
      <c r="A90802" t="s">
        <v>181412</v>
      </c>
      <c r="B90802" s="1">
        <v>43329.763888888891</v>
      </c>
      <c r="C90802" s="1">
        <v>43333.79791666667</v>
      </c>
      <c r="D90802" s="12">
        <v>4.0340277777795563</v>
      </c>
      <c r="F90802" s="12">
        <v>4.0340277777795563</v>
      </c>
    </row>
    <row r="90803" spans="1:6" x14ac:dyDescent="0.25">
      <c r="A90803" t="s">
        <v>181414</v>
      </c>
      <c r="B90803" s="1">
        <v>43199.373611111114</v>
      </c>
      <c r="C90803" s="1">
        <v>43215.814583333333</v>
      </c>
      <c r="D90803" s="12">
        <v>16.440972222218988</v>
      </c>
      <c r="F90803" s="12">
        <v>16.440972222218988</v>
      </c>
    </row>
    <row r="90804" spans="1:6" x14ac:dyDescent="0.25">
      <c r="A90804" t="s">
        <v>181416</v>
      </c>
      <c r="B90804" s="1">
        <v>42966.633333333331</v>
      </c>
      <c r="C90804" s="1">
        <v>42983.974999999999</v>
      </c>
      <c r="D90804" s="12">
        <v>17.341666666667152</v>
      </c>
      <c r="F90804" s="12">
        <v>17.341666666667152</v>
      </c>
    </row>
    <row r="90805" spans="1:6" x14ac:dyDescent="0.25">
      <c r="A90805" t="s">
        <v>181418</v>
      </c>
      <c r="B90805" s="1">
        <v>43063.556250000001</v>
      </c>
      <c r="C90805" s="1">
        <v>43080.643750000003</v>
      </c>
      <c r="D90805" s="12">
        <v>17.087500000001455</v>
      </c>
      <c r="F90805" s="12">
        <v>17.087500000001455</v>
      </c>
    </row>
    <row r="90806" spans="1:6" x14ac:dyDescent="0.25">
      <c r="A90806" t="s">
        <v>181420</v>
      </c>
      <c r="B90806" s="1">
        <v>42802.5625</v>
      </c>
      <c r="C90806" s="1">
        <v>42814.327777777777</v>
      </c>
      <c r="D90806" s="12">
        <v>11.765277777776646</v>
      </c>
      <c r="F90806" s="12">
        <v>11.765277777776646</v>
      </c>
    </row>
    <row r="90807" spans="1:6" x14ac:dyDescent="0.25">
      <c r="A90807" t="s">
        <v>181422</v>
      </c>
      <c r="B90807" s="1">
        <v>43151.85</v>
      </c>
      <c r="C90807" s="1">
        <v>43164.870138888888</v>
      </c>
      <c r="D90807" s="12">
        <v>13.020138888889051</v>
      </c>
      <c r="F90807" s="12">
        <v>13.020138888889051</v>
      </c>
    </row>
    <row r="90808" spans="1:6" x14ac:dyDescent="0.25">
      <c r="A90808" t="s">
        <v>181424</v>
      </c>
      <c r="B90808" s="1">
        <v>43214.856944444444</v>
      </c>
      <c r="C90808" s="1">
        <v>43220.518055555556</v>
      </c>
      <c r="D90808" s="12">
        <v>5.6611111111124046</v>
      </c>
      <c r="F90808" s="12">
        <v>5.6611111111124046</v>
      </c>
    </row>
    <row r="90809" spans="1:6" x14ac:dyDescent="0.25">
      <c r="A90809" t="s">
        <v>181426</v>
      </c>
      <c r="B90809" s="1">
        <v>43013.418749999997</v>
      </c>
      <c r="C90809" s="1">
        <v>43033.864583333336</v>
      </c>
      <c r="D90809" s="12">
        <v>20.445833333338669</v>
      </c>
      <c r="F90809" s="12">
        <v>20.445833333338669</v>
      </c>
    </row>
    <row r="90810" spans="1:6" x14ac:dyDescent="0.25">
      <c r="A90810" t="s">
        <v>181428</v>
      </c>
      <c r="B90810" s="1">
        <v>43206.847222222219</v>
      </c>
      <c r="C90810" s="1">
        <v>43223.224999999999</v>
      </c>
      <c r="D90810" s="12">
        <v>16.377777777779556</v>
      </c>
      <c r="F90810" s="12">
        <v>16.377777777779556</v>
      </c>
    </row>
    <row r="90811" spans="1:6" x14ac:dyDescent="0.25">
      <c r="A90811" t="s">
        <v>181430</v>
      </c>
      <c r="B90811" s="1">
        <v>42864.853472222225</v>
      </c>
      <c r="C90811" s="1">
        <v>42875.544444444444</v>
      </c>
      <c r="D90811" s="12">
        <v>10.690972222218988</v>
      </c>
      <c r="F90811" s="12">
        <v>10.690972222218988</v>
      </c>
    </row>
    <row r="90812" spans="1:6" x14ac:dyDescent="0.25">
      <c r="A90812" t="s">
        <v>181432</v>
      </c>
      <c r="B90812" s="1">
        <v>42933.81527777778</v>
      </c>
      <c r="C90812" s="1">
        <v>42940.649305555555</v>
      </c>
      <c r="D90812" s="12">
        <v>6.8340277777751908</v>
      </c>
      <c r="F90812" s="12">
        <v>6.8340277777751908</v>
      </c>
    </row>
    <row r="90813" spans="1:6" x14ac:dyDescent="0.25">
      <c r="A90813" t="s">
        <v>181434</v>
      </c>
      <c r="B90813" s="1">
        <v>43045.49722222222</v>
      </c>
      <c r="C90813" s="1">
        <v>43055.857638888891</v>
      </c>
      <c r="D90813" s="12">
        <v>10.360416666670062</v>
      </c>
      <c r="F90813" s="12">
        <v>10.360416666670062</v>
      </c>
    </row>
    <row r="90814" spans="1:6" x14ac:dyDescent="0.25">
      <c r="A90814" t="s">
        <v>181436</v>
      </c>
      <c r="B90814" s="1">
        <v>43292.588194444441</v>
      </c>
      <c r="C90814" s="1">
        <v>43307.924305555556</v>
      </c>
      <c r="D90814" s="12">
        <v>15.336111111115315</v>
      </c>
      <c r="F90814" s="12">
        <v>15.336111111115315</v>
      </c>
    </row>
    <row r="90815" spans="1:6" x14ac:dyDescent="0.25">
      <c r="A90815" t="s">
        <v>181438</v>
      </c>
      <c r="B90815" s="1">
        <v>43164.819444444445</v>
      </c>
      <c r="C90815" s="1">
        <v>43174.725694444445</v>
      </c>
      <c r="D90815" s="12">
        <v>9.90625</v>
      </c>
      <c r="F90815" s="12">
        <v>9.90625</v>
      </c>
    </row>
    <row r="90816" spans="1:6" x14ac:dyDescent="0.25">
      <c r="A90816" t="s">
        <v>181440</v>
      </c>
      <c r="B90816" s="1">
        <v>42848.717361111114</v>
      </c>
      <c r="C90816" s="1">
        <v>42863.390972222223</v>
      </c>
      <c r="D90816" s="12">
        <v>14.673611111109494</v>
      </c>
      <c r="F90816" s="12">
        <v>14.673611111109494</v>
      </c>
    </row>
    <row r="90817" spans="1:6" x14ac:dyDescent="0.25">
      <c r="A90817" t="s">
        <v>181442</v>
      </c>
      <c r="B90817" s="1">
        <v>43038.896527777775</v>
      </c>
      <c r="C90817" s="1">
        <v>43048.630555555559</v>
      </c>
      <c r="D90817" s="12">
        <v>9.7340277777839219</v>
      </c>
      <c r="F90817" s="12">
        <v>9.7340277777839219</v>
      </c>
    </row>
    <row r="90818" spans="1:6" x14ac:dyDescent="0.25">
      <c r="A90818" t="s">
        <v>181444</v>
      </c>
      <c r="B90818" s="1">
        <v>43122.931250000001</v>
      </c>
      <c r="C90818" s="1">
        <v>43125.77847222222</v>
      </c>
      <c r="D90818" s="12">
        <v>2.8472222222189885</v>
      </c>
      <c r="F90818" s="12">
        <v>2.8472222222189885</v>
      </c>
    </row>
    <row r="90819" spans="1:6" x14ac:dyDescent="0.25">
      <c r="A90819" t="s">
        <v>181446</v>
      </c>
      <c r="B90819" s="1">
        <v>43273.88958333333</v>
      </c>
      <c r="C90819" s="1">
        <v>43278.763194444444</v>
      </c>
      <c r="D90819" s="12">
        <v>4.8736111111138598</v>
      </c>
      <c r="F90819" s="12">
        <v>4.8736111111138598</v>
      </c>
    </row>
    <row r="90820" spans="1:6" x14ac:dyDescent="0.25">
      <c r="A90820" t="s">
        <v>181448</v>
      </c>
      <c r="B90820" s="1">
        <v>43222.688194444447</v>
      </c>
      <c r="C90820" s="1">
        <v>43235.729166666664</v>
      </c>
      <c r="D90820" s="12">
        <v>13.040972222217533</v>
      </c>
      <c r="F90820" s="12">
        <v>13.040972222217533</v>
      </c>
    </row>
    <row r="90821" spans="1:6" x14ac:dyDescent="0.25">
      <c r="A90821" t="s">
        <v>181450</v>
      </c>
      <c r="B90821" s="1">
        <v>43042.805555555555</v>
      </c>
      <c r="C90821" s="1">
        <v>43057.597916666666</v>
      </c>
      <c r="D90821" s="12">
        <v>14.792361111110949</v>
      </c>
      <c r="F90821" s="12">
        <v>14.792361111110949</v>
      </c>
    </row>
    <row r="90822" spans="1:6" x14ac:dyDescent="0.25">
      <c r="A90822" t="s">
        <v>181452</v>
      </c>
      <c r="B90822" s="1">
        <v>43063.012499999997</v>
      </c>
      <c r="C90822" s="1">
        <v>43070.855555555558</v>
      </c>
      <c r="D90822" s="12">
        <v>7.8430555555605679</v>
      </c>
      <c r="F90822" s="12">
        <v>7.8430555555605679</v>
      </c>
    </row>
    <row r="90823" spans="1:6" x14ac:dyDescent="0.25">
      <c r="A90823" t="s">
        <v>181454</v>
      </c>
      <c r="B90823" s="1">
        <v>43190.709027777775</v>
      </c>
      <c r="C90823" s="1">
        <v>43197.769444444442</v>
      </c>
      <c r="D90823" s="12">
        <v>7.0604166666671517</v>
      </c>
      <c r="F90823" s="12">
        <v>7.0604166666671517</v>
      </c>
    </row>
    <row r="90824" spans="1:6" x14ac:dyDescent="0.25">
      <c r="A90824" t="s">
        <v>181456</v>
      </c>
      <c r="B90824" s="1">
        <v>43140.40625</v>
      </c>
      <c r="C90824" s="1">
        <v>43157.84652777778</v>
      </c>
      <c r="D90824" s="12">
        <v>17.440277777779556</v>
      </c>
      <c r="F90824" s="12">
        <v>17.440277777779556</v>
      </c>
    </row>
    <row r="90825" spans="1:6" x14ac:dyDescent="0.25">
      <c r="A90825" t="s">
        <v>181458</v>
      </c>
      <c r="B90825" s="1">
        <v>42762.520138888889</v>
      </c>
      <c r="C90825" s="1">
        <v>42773.633333333331</v>
      </c>
      <c r="D90825" s="12">
        <v>11.113194444442343</v>
      </c>
      <c r="F90825" s="12">
        <v>11.113194444442343</v>
      </c>
    </row>
    <row r="90826" spans="1:6" x14ac:dyDescent="0.25">
      <c r="A90826" t="s">
        <v>181460</v>
      </c>
      <c r="B90826" s="1">
        <v>42855.609027777777</v>
      </c>
      <c r="C90826" s="1">
        <v>42871.453472222223</v>
      </c>
      <c r="D90826" s="12">
        <v>15.844444444446708</v>
      </c>
      <c r="F90826" s="12">
        <v>15.844444444446708</v>
      </c>
    </row>
    <row r="90827" spans="1:6" x14ac:dyDescent="0.25">
      <c r="A90827" t="s">
        <v>181462</v>
      </c>
      <c r="B90827" s="1">
        <v>43074.571527777778</v>
      </c>
      <c r="C90827" s="1">
        <v>43089.869444444441</v>
      </c>
      <c r="D90827" s="12">
        <v>15.297916666662786</v>
      </c>
      <c r="F90827" s="12">
        <v>15.297916666662786</v>
      </c>
    </row>
    <row r="90828" spans="1:6" x14ac:dyDescent="0.25">
      <c r="A90828" t="s">
        <v>181464</v>
      </c>
      <c r="B90828" s="1">
        <v>43166.948611111111</v>
      </c>
      <c r="C90828" s="1">
        <v>43175.790277777778</v>
      </c>
      <c r="D90828" s="12">
        <v>8.8416666666671517</v>
      </c>
      <c r="F90828" s="12">
        <v>8.8416666666671517</v>
      </c>
    </row>
    <row r="90829" spans="1:6" x14ac:dyDescent="0.25">
      <c r="A90829" t="s">
        <v>181466</v>
      </c>
      <c r="B90829" s="1">
        <v>43106.840277777781</v>
      </c>
      <c r="C90829" s="1">
        <v>43111.588194444441</v>
      </c>
      <c r="D90829" s="12">
        <v>4.7479166666598758</v>
      </c>
      <c r="F90829" s="12">
        <v>4.7479166666598758</v>
      </c>
    </row>
    <row r="90830" spans="1:6" x14ac:dyDescent="0.25">
      <c r="A90830" t="s">
        <v>181468</v>
      </c>
      <c r="B90830" s="1">
        <v>43208.868750000001</v>
      </c>
      <c r="C90830" s="1">
        <v>43210.665277777778</v>
      </c>
      <c r="D90830" s="12">
        <v>1.796527777776646</v>
      </c>
      <c r="F90830" s="12">
        <v>1.796527777776646</v>
      </c>
    </row>
    <row r="90831" spans="1:6" x14ac:dyDescent="0.25">
      <c r="A90831" t="s">
        <v>181470</v>
      </c>
      <c r="B90831" s="1">
        <v>43004.56527777778</v>
      </c>
      <c r="C90831" s="1">
        <v>43010.95</v>
      </c>
      <c r="D90831" s="12">
        <v>6.3847222222175333</v>
      </c>
      <c r="F90831" s="12">
        <v>6.3847222222175333</v>
      </c>
    </row>
    <row r="90832" spans="1:6" x14ac:dyDescent="0.25">
      <c r="A90832" t="s">
        <v>181472</v>
      </c>
      <c r="B90832" s="1">
        <v>43215.033333333333</v>
      </c>
      <c r="C90832" s="1">
        <v>43224.842361111114</v>
      </c>
      <c r="D90832" s="12">
        <v>9.8090277777810115</v>
      </c>
      <c r="F90832" s="12">
        <v>9.8090277777810115</v>
      </c>
    </row>
    <row r="90833" spans="1:6" x14ac:dyDescent="0.25">
      <c r="A90833" t="s">
        <v>181474</v>
      </c>
      <c r="B90833" s="1">
        <v>43063.916666666664</v>
      </c>
      <c r="C90833" s="1">
        <v>43068.742361111108</v>
      </c>
      <c r="D90833" s="12">
        <v>4.8256944444437977</v>
      </c>
      <c r="F90833" s="12">
        <v>4.8256944444437977</v>
      </c>
    </row>
    <row r="90834" spans="1:6" x14ac:dyDescent="0.25">
      <c r="A90834" t="s">
        <v>181476</v>
      </c>
      <c r="B90834" s="1">
        <v>43161.804166666669</v>
      </c>
      <c r="C90834" s="1">
        <v>43178.939583333333</v>
      </c>
      <c r="D90834" s="12">
        <v>17.135416666664241</v>
      </c>
      <c r="F90834" s="12">
        <v>17.135416666664241</v>
      </c>
    </row>
    <row r="90835" spans="1:6" x14ac:dyDescent="0.25">
      <c r="A90835" t="s">
        <v>181478</v>
      </c>
      <c r="B90835" s="1">
        <v>43171.65347222222</v>
      </c>
      <c r="C90835" s="1">
        <v>43182.931944444441</v>
      </c>
      <c r="D90835" s="12">
        <v>11.278472222220444</v>
      </c>
      <c r="F90835" s="12">
        <v>11.278472222220444</v>
      </c>
    </row>
    <row r="90836" spans="1:6" x14ac:dyDescent="0.25">
      <c r="A90836" t="s">
        <v>181480</v>
      </c>
      <c r="B90836" s="1">
        <v>42941.902083333334</v>
      </c>
      <c r="C90836" s="1">
        <v>43210.665277777778</v>
      </c>
      <c r="D90836" s="12">
        <v>268.7631944444438</v>
      </c>
      <c r="F90836" s="12">
        <v>268.7631944444438</v>
      </c>
    </row>
    <row r="90837" spans="1:6" x14ac:dyDescent="0.25">
      <c r="A90837" t="s">
        <v>181482</v>
      </c>
      <c r="B90837" s="1">
        <v>43149.536111111112</v>
      </c>
      <c r="C90837" s="1">
        <v>43151.84652777778</v>
      </c>
      <c r="D90837" s="12">
        <v>2.3104166666671517</v>
      </c>
      <c r="F90837" s="12">
        <v>2.3104166666671517</v>
      </c>
    </row>
    <row r="90838" spans="1:6" x14ac:dyDescent="0.25">
      <c r="A90838" t="s">
        <v>181484</v>
      </c>
      <c r="B90838" s="1">
        <v>43153.785416666666</v>
      </c>
      <c r="C90838" s="1">
        <v>43164.851388888892</v>
      </c>
      <c r="D90838" s="12">
        <v>11.065972222226264</v>
      </c>
      <c r="F90838" s="12">
        <v>11.065972222226264</v>
      </c>
    </row>
    <row r="90839" spans="1:6" x14ac:dyDescent="0.25">
      <c r="A90839" t="s">
        <v>181486</v>
      </c>
      <c r="B90839" s="1">
        <v>43333.793749999997</v>
      </c>
      <c r="C90839" s="1">
        <v>43339.970833333333</v>
      </c>
      <c r="D90839" s="12">
        <v>6.1770833333357587</v>
      </c>
      <c r="F90839" s="12">
        <v>6.1770833333357587</v>
      </c>
    </row>
    <row r="90840" spans="1:6" x14ac:dyDescent="0.25">
      <c r="A90840" t="s">
        <v>181488</v>
      </c>
      <c r="B90840" s="1">
        <v>43129.818749999999</v>
      </c>
      <c r="C90840" s="1">
        <v>43137.938888888886</v>
      </c>
      <c r="D90840" s="12">
        <v>8.1201388888875954</v>
      </c>
      <c r="F90840" s="12">
        <v>8.1201388888875954</v>
      </c>
    </row>
    <row r="90841" spans="1:6" x14ac:dyDescent="0.25">
      <c r="A90841" t="s">
        <v>181490</v>
      </c>
      <c r="B90841" s="1">
        <v>43063.433333333334</v>
      </c>
      <c r="C90841" s="1">
        <v>43073.990972222222</v>
      </c>
      <c r="D90841" s="12">
        <v>10.557638888887595</v>
      </c>
      <c r="F90841" s="12">
        <v>10.557638888887595</v>
      </c>
    </row>
    <row r="90842" spans="1:6" x14ac:dyDescent="0.25">
      <c r="A90842" t="s">
        <v>181492</v>
      </c>
      <c r="B90842" s="1">
        <v>43125.969444444447</v>
      </c>
      <c r="C90842" s="1">
        <v>43132.911805555559</v>
      </c>
      <c r="D90842" s="12">
        <v>6.9423611111124046</v>
      </c>
      <c r="F90842" s="12">
        <v>6.9423611111124046</v>
      </c>
    </row>
    <row r="90843" spans="1:6" x14ac:dyDescent="0.25">
      <c r="A90843" t="s">
        <v>181494</v>
      </c>
      <c r="B90843" s="1">
        <v>43296.631249999999</v>
      </c>
      <c r="C90843" s="1">
        <v>43304.943055555559</v>
      </c>
      <c r="D90843" s="12">
        <v>8.3118055555605679</v>
      </c>
      <c r="F90843" s="12">
        <v>8.3118055555605679</v>
      </c>
    </row>
    <row r="90844" spans="1:6" x14ac:dyDescent="0.25">
      <c r="A90844" t="s">
        <v>181496</v>
      </c>
      <c r="B90844" s="1">
        <v>43077.497916666667</v>
      </c>
      <c r="C90844" s="1">
        <v>43082.629166666666</v>
      </c>
      <c r="D90844" s="12">
        <v>5.1312499999985448</v>
      </c>
      <c r="F90844" s="12">
        <v>5.1312499999985448</v>
      </c>
    </row>
    <row r="90845" spans="1:6" x14ac:dyDescent="0.25">
      <c r="A90845" t="s">
        <v>181498</v>
      </c>
      <c r="B90845" s="1">
        <v>43263.411805555559</v>
      </c>
      <c r="C90845" s="1">
        <v>43272.835416666669</v>
      </c>
      <c r="D90845" s="12">
        <v>9.4236111111094942</v>
      </c>
      <c r="F90845" s="12">
        <v>9.4236111111094942</v>
      </c>
    </row>
    <row r="90846" spans="1:6" x14ac:dyDescent="0.25">
      <c r="A90846" t="s">
        <v>181500</v>
      </c>
      <c r="B90846" s="1">
        <v>43322.566666666666</v>
      </c>
      <c r="C90846" s="1">
        <v>43325.618750000001</v>
      </c>
      <c r="D90846" s="12">
        <v>3.0520833333357587</v>
      </c>
      <c r="F90846" s="12">
        <v>3.0520833333357587</v>
      </c>
    </row>
    <row r="90847" spans="1:6" x14ac:dyDescent="0.25">
      <c r="A90847" t="s">
        <v>181502</v>
      </c>
      <c r="B90847" s="1">
        <v>42892.185416666667</v>
      </c>
      <c r="C90847" s="1">
        <v>42905.756249999999</v>
      </c>
      <c r="D90847" s="12">
        <v>13.570833333331393</v>
      </c>
      <c r="F90847" s="12">
        <v>13.570833333331393</v>
      </c>
    </row>
    <row r="90848" spans="1:6" x14ac:dyDescent="0.25">
      <c r="A90848" t="s">
        <v>181504</v>
      </c>
      <c r="B90848" s="1">
        <v>43192.459722222222</v>
      </c>
      <c r="C90848" s="1">
        <v>43194.645138888889</v>
      </c>
      <c r="D90848" s="12">
        <v>2.1854166666671517</v>
      </c>
      <c r="F90848" s="12">
        <v>2.1854166666671517</v>
      </c>
    </row>
    <row r="90849" spans="1:6" x14ac:dyDescent="0.25">
      <c r="A90849" t="s">
        <v>181506</v>
      </c>
      <c r="B90849" s="1">
        <v>43214.959722222222</v>
      </c>
      <c r="C90849" s="1">
        <v>43227.977777777778</v>
      </c>
      <c r="D90849" s="12">
        <v>13.018055555556202</v>
      </c>
      <c r="F90849" s="12">
        <v>13.018055555556202</v>
      </c>
    </row>
    <row r="90850" spans="1:6" x14ac:dyDescent="0.25">
      <c r="A90850" t="s">
        <v>181508</v>
      </c>
      <c r="B90850" s="1">
        <v>43063.038888888892</v>
      </c>
      <c r="C90850" s="1">
        <v>43074.986805555556</v>
      </c>
      <c r="D90850" s="12">
        <v>11.947916666664241</v>
      </c>
      <c r="F90850" s="12">
        <v>11.947916666664241</v>
      </c>
    </row>
    <row r="90851" spans="1:6" x14ac:dyDescent="0.25">
      <c r="A90851" t="s">
        <v>181510</v>
      </c>
      <c r="B90851" s="1">
        <v>43065.763194444444</v>
      </c>
      <c r="C90851" s="1">
        <v>43074.720833333333</v>
      </c>
      <c r="D90851" s="12">
        <v>8.9576388888890506</v>
      </c>
      <c r="F90851" s="12">
        <v>8.9576388888890506</v>
      </c>
    </row>
    <row r="90852" spans="1:6" x14ac:dyDescent="0.25">
      <c r="A90852" t="s">
        <v>181512</v>
      </c>
      <c r="B90852" s="1">
        <v>43338.422222222223</v>
      </c>
      <c r="C90852" s="1">
        <v>43340.861805555556</v>
      </c>
      <c r="D90852" s="12">
        <v>2.4395833333328483</v>
      </c>
      <c r="F90852" s="12">
        <v>2.4395833333328483</v>
      </c>
    </row>
    <row r="90853" spans="1:6" x14ac:dyDescent="0.25">
      <c r="A90853" t="s">
        <v>181514</v>
      </c>
      <c r="B90853" s="1">
        <v>42816.995138888888</v>
      </c>
      <c r="C90853" s="1">
        <v>42828.629166666666</v>
      </c>
      <c r="D90853" s="12">
        <v>11.634027777778101</v>
      </c>
      <c r="F90853" s="12">
        <v>11.634027777778101</v>
      </c>
    </row>
    <row r="90854" spans="1:6" x14ac:dyDescent="0.25">
      <c r="A90854" t="s">
        <v>181516</v>
      </c>
      <c r="B90854" s="1">
        <v>42979.800694444442</v>
      </c>
      <c r="C90854" s="1">
        <v>42997.710416666669</v>
      </c>
      <c r="D90854" s="12">
        <v>17.909722222226264</v>
      </c>
      <c r="F90854" s="12">
        <v>17.909722222226264</v>
      </c>
    </row>
    <row r="90855" spans="1:6" x14ac:dyDescent="0.25">
      <c r="A90855" t="s">
        <v>181518</v>
      </c>
      <c r="B90855" s="1">
        <v>42882.660416666666</v>
      </c>
      <c r="C90855" s="1">
        <v>42892.407638888886</v>
      </c>
      <c r="D90855" s="12">
        <v>9.7472222222204437</v>
      </c>
      <c r="F90855" s="12">
        <v>9.7472222222204437</v>
      </c>
    </row>
    <row r="90856" spans="1:6" x14ac:dyDescent="0.25">
      <c r="A90856" t="s">
        <v>181520</v>
      </c>
      <c r="B90856" s="1">
        <v>42892.598611111112</v>
      </c>
      <c r="C90856" s="1">
        <v>42900.43472222222</v>
      </c>
      <c r="D90856" s="12">
        <v>7.836111111108039</v>
      </c>
      <c r="F90856" s="12">
        <v>7.836111111108039</v>
      </c>
    </row>
    <row r="90857" spans="1:6" x14ac:dyDescent="0.25">
      <c r="A90857" t="s">
        <v>181522</v>
      </c>
      <c r="B90857" s="1">
        <v>43063.95208333333</v>
      </c>
      <c r="C90857" s="1">
        <v>43077.781944444447</v>
      </c>
      <c r="D90857" s="12">
        <v>13.82986111111677</v>
      </c>
      <c r="F90857" s="12">
        <v>13.82986111111677</v>
      </c>
    </row>
    <row r="90858" spans="1:6" x14ac:dyDescent="0.25">
      <c r="A90858" t="s">
        <v>181524</v>
      </c>
      <c r="B90858" s="1">
        <v>43189.338194444441</v>
      </c>
      <c r="C90858" s="1">
        <v>43215.882638888892</v>
      </c>
      <c r="D90858" s="12">
        <v>26.544444444451074</v>
      </c>
      <c r="F90858" s="12">
        <v>26.544444444451074</v>
      </c>
    </row>
    <row r="90859" spans="1:6" x14ac:dyDescent="0.25">
      <c r="A90859" t="s">
        <v>181526</v>
      </c>
      <c r="B90859" s="1">
        <v>42959.67083333333</v>
      </c>
      <c r="C90859" s="1">
        <v>42966.563888888886</v>
      </c>
      <c r="D90859" s="12">
        <v>6.8930555555562023</v>
      </c>
      <c r="F90859" s="12">
        <v>6.8930555555562023</v>
      </c>
    </row>
    <row r="90860" spans="1:6" x14ac:dyDescent="0.25">
      <c r="A90860" t="s">
        <v>181528</v>
      </c>
      <c r="B90860" s="1">
        <v>43123.600694444445</v>
      </c>
      <c r="C90860" s="1">
        <v>43130.884027777778</v>
      </c>
      <c r="D90860" s="12">
        <v>7.2833333333328483</v>
      </c>
      <c r="F90860" s="12">
        <v>7.2833333333328483</v>
      </c>
    </row>
    <row r="90861" spans="1:6" x14ac:dyDescent="0.25">
      <c r="A90861" t="s">
        <v>181530</v>
      </c>
      <c r="B90861" s="1">
        <v>43103.87222222222</v>
      </c>
      <c r="C90861" s="1">
        <v>43123.67291666667</v>
      </c>
      <c r="D90861" s="12">
        <v>19.800694444449618</v>
      </c>
      <c r="F90861" s="12">
        <v>19.800694444449618</v>
      </c>
    </row>
    <row r="90862" spans="1:6" x14ac:dyDescent="0.25">
      <c r="A90862" t="s">
        <v>181532</v>
      </c>
      <c r="B90862" s="1">
        <v>43175.650694444441</v>
      </c>
      <c r="C90862" s="1">
        <v>43181.945138888892</v>
      </c>
      <c r="D90862" s="12">
        <v>6.2944444444510737</v>
      </c>
      <c r="F90862" s="12">
        <v>6.2944444444510737</v>
      </c>
    </row>
    <row r="90863" spans="1:6" x14ac:dyDescent="0.25">
      <c r="A90863" t="s">
        <v>181534</v>
      </c>
      <c r="B90863" s="1">
        <v>43269.895138888889</v>
      </c>
      <c r="C90863" s="1">
        <v>43276.698611111111</v>
      </c>
      <c r="D90863" s="12">
        <v>6.8034722222218988</v>
      </c>
      <c r="F90863" s="12">
        <v>6.8034722222218988</v>
      </c>
    </row>
    <row r="90864" spans="1:6" x14ac:dyDescent="0.25">
      <c r="A90864" t="s">
        <v>181536</v>
      </c>
      <c r="B90864" s="1">
        <v>42952.540277777778</v>
      </c>
      <c r="C90864" s="1">
        <v>42968.684027777781</v>
      </c>
      <c r="D90864" s="12">
        <v>16.14375000000291</v>
      </c>
      <c r="F90864" s="12">
        <v>16.14375000000291</v>
      </c>
    </row>
    <row r="90865" spans="1:6" x14ac:dyDescent="0.25">
      <c r="A90865" t="s">
        <v>181538</v>
      </c>
      <c r="B90865" s="1">
        <v>43067.429166666669</v>
      </c>
      <c r="C90865" s="1">
        <v>43075.970833333333</v>
      </c>
      <c r="D90865" s="12">
        <v>8.5416666666642413</v>
      </c>
      <c r="F90865" s="12">
        <v>8.5416666666642413</v>
      </c>
    </row>
    <row r="90866" spans="1:6" x14ac:dyDescent="0.25">
      <c r="A90866" t="s">
        <v>181539</v>
      </c>
      <c r="B90866" s="1">
        <v>43212.884027777778</v>
      </c>
      <c r="C90866" s="1">
        <v>43216.71597222222</v>
      </c>
      <c r="D90866" s="12">
        <v>3.8319444444423425</v>
      </c>
      <c r="F90866" s="12">
        <v>3.8319444444423425</v>
      </c>
    </row>
    <row r="90867" spans="1:6" x14ac:dyDescent="0.25">
      <c r="A90867" t="s">
        <v>181541</v>
      </c>
      <c r="B90867" s="1">
        <v>43066.984027777777</v>
      </c>
      <c r="C90867" s="1">
        <v>43070.802083333336</v>
      </c>
      <c r="D90867" s="12">
        <v>3.8180555555591127</v>
      </c>
      <c r="F90867" s="12">
        <v>3.8180555555591127</v>
      </c>
    </row>
    <row r="90868" spans="1:6" x14ac:dyDescent="0.25">
      <c r="A90868" t="s">
        <v>181543</v>
      </c>
      <c r="B90868" s="1">
        <v>43124.068749999999</v>
      </c>
      <c r="C90868" s="1">
        <v>43129.95</v>
      </c>
      <c r="D90868" s="12">
        <v>5.8812499999985448</v>
      </c>
      <c r="F90868" s="12">
        <v>5.8812499999985448</v>
      </c>
    </row>
    <row r="90869" spans="1:6" x14ac:dyDescent="0.25">
      <c r="A90869" t="s">
        <v>181545</v>
      </c>
      <c r="B90869" s="1">
        <v>43135.919444444444</v>
      </c>
      <c r="C90869" s="1">
        <v>43138.924305555556</v>
      </c>
      <c r="D90869" s="12">
        <v>3.0048611111124046</v>
      </c>
      <c r="F90869" s="12">
        <v>3.0048611111124046</v>
      </c>
    </row>
    <row r="90870" spans="1:6" x14ac:dyDescent="0.25">
      <c r="A90870" t="s">
        <v>181547</v>
      </c>
      <c r="B90870" s="1">
        <v>43304.879166666666</v>
      </c>
      <c r="C90870" s="1">
        <v>43307.884722222225</v>
      </c>
      <c r="D90870" s="12">
        <v>3.0055555555591127</v>
      </c>
      <c r="F90870" s="12">
        <v>3.0055555555591127</v>
      </c>
    </row>
    <row r="90871" spans="1:6" x14ac:dyDescent="0.25">
      <c r="A90871" t="s">
        <v>181549</v>
      </c>
      <c r="B90871" s="1">
        <v>43160.495138888888</v>
      </c>
      <c r="C90871" s="1">
        <v>43171.813194444447</v>
      </c>
      <c r="D90871" s="12">
        <v>11.318055555559113</v>
      </c>
      <c r="F90871" s="12">
        <v>11.318055555559113</v>
      </c>
    </row>
    <row r="90872" spans="1:6" x14ac:dyDescent="0.25">
      <c r="A90872" t="s">
        <v>181551</v>
      </c>
      <c r="B90872" s="1">
        <v>43315.568749999999</v>
      </c>
      <c r="C90872" s="1">
        <v>43320.133333333331</v>
      </c>
      <c r="D90872" s="12">
        <v>4.5645833333328483</v>
      </c>
      <c r="F90872" s="12">
        <v>4.5645833333328483</v>
      </c>
    </row>
    <row r="90873" spans="1:6" x14ac:dyDescent="0.25">
      <c r="A90873" t="s">
        <v>181553</v>
      </c>
      <c r="B90873" s="1">
        <v>43070.698611111111</v>
      </c>
      <c r="C90873" s="1">
        <v>43098.656944444447</v>
      </c>
      <c r="D90873" s="12">
        <v>27.958333333335759</v>
      </c>
      <c r="F90873" s="12">
        <v>27.958333333335759</v>
      </c>
    </row>
    <row r="90874" spans="1:6" x14ac:dyDescent="0.25">
      <c r="A90874" t="s">
        <v>181555</v>
      </c>
      <c r="B90874" s="1">
        <v>42771.568055555559</v>
      </c>
      <c r="C90874" s="1">
        <v>42779.267361111109</v>
      </c>
      <c r="D90874" s="12">
        <v>7.6993055555503815</v>
      </c>
      <c r="F90874" s="12">
        <v>7.6993055555503815</v>
      </c>
    </row>
    <row r="90875" spans="1:6" x14ac:dyDescent="0.25">
      <c r="A90875" t="s">
        <v>181557</v>
      </c>
      <c r="B90875" s="1">
        <v>43125.418055555558</v>
      </c>
      <c r="C90875" s="1">
        <v>43136.919444444444</v>
      </c>
      <c r="D90875" s="12">
        <v>11.50138888888614</v>
      </c>
      <c r="F90875" s="12">
        <v>11.50138888888614</v>
      </c>
    </row>
    <row r="90876" spans="1:6" x14ac:dyDescent="0.25">
      <c r="A90876" t="s">
        <v>181559</v>
      </c>
      <c r="B90876" s="1">
        <v>43215.654861111114</v>
      </c>
      <c r="C90876" s="1">
        <v>43224.866666666669</v>
      </c>
      <c r="D90876" s="12">
        <v>9.2118055555547471</v>
      </c>
      <c r="F90876" s="12">
        <v>9.2118055555547471</v>
      </c>
    </row>
    <row r="90877" spans="1:6" x14ac:dyDescent="0.25">
      <c r="A90877" t="s">
        <v>181561</v>
      </c>
      <c r="B90877" s="1">
        <v>43191.790277777778</v>
      </c>
      <c r="C90877" s="1">
        <v>43195.543055555558</v>
      </c>
      <c r="D90877" s="12">
        <v>3.7527777777795563</v>
      </c>
      <c r="F90877" s="12">
        <v>3.7527777777795563</v>
      </c>
    </row>
    <row r="90878" spans="1:6" x14ac:dyDescent="0.25">
      <c r="A90878" t="s">
        <v>181563</v>
      </c>
      <c r="B90878" s="1">
        <v>43050.78125</v>
      </c>
      <c r="C90878" s="1">
        <v>43061.675694444442</v>
      </c>
      <c r="D90878" s="12">
        <v>10.894444444442343</v>
      </c>
      <c r="F90878" s="12">
        <v>10.894444444442343</v>
      </c>
    </row>
    <row r="90879" spans="1:6" x14ac:dyDescent="0.25">
      <c r="A90879" t="s">
        <v>181565</v>
      </c>
      <c r="B90879" s="1">
        <v>43234.946527777778</v>
      </c>
      <c r="C90879" s="1">
        <v>43248.765277777777</v>
      </c>
      <c r="D90879" s="12">
        <v>13.818749999998545</v>
      </c>
      <c r="F90879" s="12">
        <v>13.818749999998545</v>
      </c>
    </row>
    <row r="90880" spans="1:6" x14ac:dyDescent="0.25">
      <c r="A90880" t="s">
        <v>181567</v>
      </c>
      <c r="B90880" s="1">
        <v>43217.847916666666</v>
      </c>
      <c r="C90880" s="1">
        <v>43224.144444444442</v>
      </c>
      <c r="D90880" s="12">
        <v>6.296527777776646</v>
      </c>
      <c r="F90880" s="12">
        <v>6.296527777776646</v>
      </c>
    </row>
    <row r="90881" spans="1:6" x14ac:dyDescent="0.25">
      <c r="A90881" t="s">
        <v>181569</v>
      </c>
      <c r="B90881" s="1">
        <v>43025.897916666669</v>
      </c>
      <c r="C90881" s="1">
        <v>43027.830555555556</v>
      </c>
      <c r="D90881" s="12">
        <v>1.9326388888875954</v>
      </c>
      <c r="F90881" s="12">
        <v>1.9326388888875954</v>
      </c>
    </row>
    <row r="90882" spans="1:6" x14ac:dyDescent="0.25">
      <c r="A90882" t="s">
        <v>181571</v>
      </c>
      <c r="B90882" s="1">
        <v>43069.5625</v>
      </c>
      <c r="C90882" s="1">
        <v>43083.827777777777</v>
      </c>
      <c r="D90882" s="12">
        <v>14.265277777776646</v>
      </c>
      <c r="F90882" s="12">
        <v>14.265277777776646</v>
      </c>
    </row>
    <row r="90883" spans="1:6" x14ac:dyDescent="0.25">
      <c r="A90883" t="s">
        <v>181573</v>
      </c>
      <c r="B90883" s="1">
        <v>42785.882638888892</v>
      </c>
      <c r="C90883" s="1">
        <v>42797.581250000003</v>
      </c>
      <c r="D90883" s="12">
        <v>11.698611111110949</v>
      </c>
      <c r="F90883" s="12">
        <v>11.698611111110949</v>
      </c>
    </row>
    <row r="90884" spans="1:6" x14ac:dyDescent="0.25">
      <c r="A90884" t="s">
        <v>181575</v>
      </c>
      <c r="B90884" s="1">
        <v>43164.756944444445</v>
      </c>
      <c r="C90884" s="1">
        <v>43186.617361111108</v>
      </c>
      <c r="D90884" s="12">
        <v>21.860416666662786</v>
      </c>
      <c r="F90884" s="12">
        <v>21.860416666662786</v>
      </c>
    </row>
    <row r="90885" spans="1:6" x14ac:dyDescent="0.25">
      <c r="A90885" t="s">
        <v>181577</v>
      </c>
      <c r="B90885" s="1">
        <v>42949.36041666667</v>
      </c>
      <c r="C90885" s="1">
        <v>42957.815972222219</v>
      </c>
      <c r="D90885" s="12">
        <v>8.4555555555489263</v>
      </c>
      <c r="F90885" s="12">
        <v>8.4555555555489263</v>
      </c>
    </row>
    <row r="90886" spans="1:6" x14ac:dyDescent="0.25">
      <c r="A90886" t="s">
        <v>181579</v>
      </c>
      <c r="B90886" s="1">
        <v>42949.916666666664</v>
      </c>
      <c r="C90886" s="1">
        <v>43224.144444444442</v>
      </c>
      <c r="D90886" s="12">
        <v>274.2277777777781</v>
      </c>
      <c r="F90886" s="12">
        <v>274.2277777777781</v>
      </c>
    </row>
    <row r="90887" spans="1:6" x14ac:dyDescent="0.25">
      <c r="A90887" t="s">
        <v>181581</v>
      </c>
      <c r="B90887" s="1">
        <v>43221.206944444442</v>
      </c>
      <c r="C90887" s="1">
        <v>43234.970833333333</v>
      </c>
      <c r="D90887" s="12">
        <v>13.763888888890506</v>
      </c>
      <c r="F90887" s="12">
        <v>13.763888888890506</v>
      </c>
    </row>
    <row r="90888" spans="1:6" x14ac:dyDescent="0.25">
      <c r="A90888" t="s">
        <v>181583</v>
      </c>
      <c r="B90888" s="1">
        <v>43231.729861111111</v>
      </c>
      <c r="C90888" s="1">
        <v>43252.660416666666</v>
      </c>
      <c r="D90888" s="12">
        <v>20.930555555554747</v>
      </c>
      <c r="F90888" s="12">
        <v>20.930555555554747</v>
      </c>
    </row>
    <row r="90889" spans="1:6" x14ac:dyDescent="0.25">
      <c r="A90889" t="s">
        <v>181585</v>
      </c>
      <c r="B90889" s="1">
        <v>42866.540277777778</v>
      </c>
      <c r="C90889" s="1">
        <v>42873.672222222223</v>
      </c>
      <c r="D90889" s="12">
        <v>7.1319444444452529</v>
      </c>
      <c r="F90889" s="12">
        <v>7.1319444444452529</v>
      </c>
    </row>
    <row r="90890" spans="1:6" x14ac:dyDescent="0.25">
      <c r="A90890" t="s">
        <v>181587</v>
      </c>
      <c r="B90890" s="1">
        <v>43071.54583333333</v>
      </c>
      <c r="C90890" s="1">
        <v>43084.831944444442</v>
      </c>
      <c r="D90890" s="12">
        <v>13.286111111112405</v>
      </c>
      <c r="F90890" s="12">
        <v>13.286111111112405</v>
      </c>
    </row>
    <row r="90891" spans="1:6" x14ac:dyDescent="0.25">
      <c r="A90891" t="s">
        <v>181589</v>
      </c>
      <c r="B90891" s="1">
        <v>42898.503472222219</v>
      </c>
      <c r="C90891" s="1">
        <v>42905.498611111114</v>
      </c>
      <c r="D90891" s="12">
        <v>6.9951388888948713</v>
      </c>
      <c r="F90891" s="12">
        <v>6.9951388888948713</v>
      </c>
    </row>
    <row r="90892" spans="1:6" x14ac:dyDescent="0.25">
      <c r="A90892" t="s">
        <v>181591</v>
      </c>
      <c r="B90892" s="1">
        <v>43127.193055555559</v>
      </c>
      <c r="C90892" s="1">
        <v>43137.796527777777</v>
      </c>
      <c r="D90892" s="12">
        <v>10.603472222217533</v>
      </c>
      <c r="F90892" s="12">
        <v>10.603472222217533</v>
      </c>
    </row>
    <row r="90893" spans="1:6" x14ac:dyDescent="0.25">
      <c r="A90893" t="s">
        <v>181593</v>
      </c>
      <c r="B90893" s="1">
        <v>42855.941666666666</v>
      </c>
      <c r="C90893" s="1">
        <v>42874.807638888888</v>
      </c>
      <c r="D90893" s="12">
        <v>18.865972222221899</v>
      </c>
      <c r="F90893" s="12">
        <v>18.865972222221899</v>
      </c>
    </row>
    <row r="90894" spans="1:6" x14ac:dyDescent="0.25">
      <c r="A90894" t="s">
        <v>181595</v>
      </c>
      <c r="B90894" s="1">
        <v>42894.177777777775</v>
      </c>
      <c r="C90894" s="1">
        <v>42905.699305555558</v>
      </c>
      <c r="D90894" s="12">
        <v>11.521527777782467</v>
      </c>
      <c r="F90894" s="12">
        <v>11.521527777782467</v>
      </c>
    </row>
    <row r="90895" spans="1:6" x14ac:dyDescent="0.25">
      <c r="A90895" t="s">
        <v>181597</v>
      </c>
      <c r="B90895" s="1">
        <v>42983.519444444442</v>
      </c>
      <c r="C90895" s="1">
        <v>42986.757638888892</v>
      </c>
      <c r="D90895" s="12">
        <v>3.2381944444496185</v>
      </c>
      <c r="F90895" s="12">
        <v>3.2381944444496185</v>
      </c>
    </row>
    <row r="90896" spans="1:6" x14ac:dyDescent="0.25">
      <c r="A90896" t="s">
        <v>181599</v>
      </c>
      <c r="B90896" s="1">
        <v>43316.809027777781</v>
      </c>
      <c r="C90896" s="1">
        <v>43325.765277777777</v>
      </c>
      <c r="D90896" s="12">
        <v>8.9562499999956344</v>
      </c>
      <c r="F90896" s="12">
        <v>8.9562499999956344</v>
      </c>
    </row>
    <row r="90897" spans="1:6" x14ac:dyDescent="0.25">
      <c r="A90897" t="s">
        <v>181601</v>
      </c>
      <c r="B90897" s="1">
        <v>43300.713888888888</v>
      </c>
      <c r="C90897" s="1">
        <v>43308.540277777778</v>
      </c>
      <c r="D90897" s="12">
        <v>7.8263888888905058</v>
      </c>
      <c r="F90897" s="12">
        <v>7.8263888888905058</v>
      </c>
    </row>
    <row r="90898" spans="1:6" x14ac:dyDescent="0.25">
      <c r="A90898" t="s">
        <v>181603</v>
      </c>
      <c r="B90898" s="1">
        <v>43226.856249999997</v>
      </c>
      <c r="C90898" s="1">
        <v>43242.519444444442</v>
      </c>
      <c r="D90898" s="12">
        <v>15.663194444445253</v>
      </c>
      <c r="F90898" s="12">
        <v>15.663194444445253</v>
      </c>
    </row>
    <row r="90899" spans="1:6" x14ac:dyDescent="0.25">
      <c r="A90899" t="s">
        <v>181605</v>
      </c>
      <c r="B90899" s="1">
        <v>43323.68472222222</v>
      </c>
      <c r="C90899" s="1">
        <v>43332.851388888892</v>
      </c>
      <c r="D90899" s="12">
        <v>9.1666666666715173</v>
      </c>
      <c r="F90899" s="12">
        <v>9.1666666666715173</v>
      </c>
    </row>
    <row r="90900" spans="1:6" x14ac:dyDescent="0.25">
      <c r="A90900" t="s">
        <v>181607</v>
      </c>
      <c r="B90900" s="1">
        <v>43219.82708333333</v>
      </c>
      <c r="C90900" s="1">
        <v>43225.522222222222</v>
      </c>
      <c r="D90900" s="12">
        <v>5.695138888891961</v>
      </c>
      <c r="F90900" s="12">
        <v>5.695138888891961</v>
      </c>
    </row>
    <row r="90901" spans="1:6" x14ac:dyDescent="0.25">
      <c r="A90901" t="s">
        <v>181609</v>
      </c>
      <c r="B90901" s="1">
        <v>43315.786111111112</v>
      </c>
      <c r="C90901" s="1">
        <v>42986.757638888892</v>
      </c>
      <c r="D90901" s="12">
        <v>-329.02847222222044</v>
      </c>
      <c r="F90901" s="12">
        <v>-329.02847222222044</v>
      </c>
    </row>
    <row r="90902" spans="1:6" x14ac:dyDescent="0.25">
      <c r="A90902" t="s">
        <v>181611</v>
      </c>
      <c r="B90902" s="1">
        <v>42984.690972222219</v>
      </c>
      <c r="C90902" s="1">
        <v>42991.818055555559</v>
      </c>
      <c r="D90902" s="12">
        <v>7.1270833333401242</v>
      </c>
      <c r="F90902" s="12">
        <v>7.1270833333401242</v>
      </c>
    </row>
    <row r="90903" spans="1:6" x14ac:dyDescent="0.25">
      <c r="A90903" t="s">
        <v>181613</v>
      </c>
      <c r="B90903" s="1">
        <v>43230.836805555555</v>
      </c>
      <c r="C90903" s="1">
        <v>43234.796527777777</v>
      </c>
      <c r="D90903" s="12">
        <v>3.9597222222218988</v>
      </c>
      <c r="F90903" s="12">
        <v>3.9597222222218988</v>
      </c>
    </row>
    <row r="90904" spans="1:6" x14ac:dyDescent="0.25">
      <c r="A90904" t="s">
        <v>181615</v>
      </c>
      <c r="B90904" s="1">
        <v>43321.62777777778</v>
      </c>
      <c r="C90904" s="1">
        <v>43328.831944444442</v>
      </c>
      <c r="D90904" s="12">
        <v>7.2041666666627862</v>
      </c>
      <c r="F90904" s="12">
        <v>7.2041666666627862</v>
      </c>
    </row>
    <row r="90905" spans="1:6" x14ac:dyDescent="0.25">
      <c r="A90905" t="s">
        <v>181617</v>
      </c>
      <c r="B90905" s="1">
        <v>43215.551388888889</v>
      </c>
      <c r="C90905" s="1">
        <v>43224.607638888891</v>
      </c>
      <c r="D90905" s="12">
        <v>9.0562500000014552</v>
      </c>
      <c r="F90905" s="12">
        <v>9.0562500000014552</v>
      </c>
    </row>
    <row r="90906" spans="1:6" x14ac:dyDescent="0.25">
      <c r="A90906" t="s">
        <v>181619</v>
      </c>
      <c r="B90906" s="1">
        <v>43280.555555555555</v>
      </c>
      <c r="C90906" s="1">
        <v>43284.901388888888</v>
      </c>
      <c r="D90906" s="12">
        <v>4.3458333333328483</v>
      </c>
      <c r="F90906" s="12">
        <v>4.3458333333328483</v>
      </c>
    </row>
    <row r="90907" spans="1:6" x14ac:dyDescent="0.25">
      <c r="A90907" t="s">
        <v>181621</v>
      </c>
      <c r="B90907" s="1">
        <v>43312.873611111114</v>
      </c>
      <c r="C90907" s="1">
        <v>43314.995833333334</v>
      </c>
      <c r="D90907" s="12">
        <v>2.1222222222204437</v>
      </c>
      <c r="F90907" s="12">
        <v>2.1222222222204437</v>
      </c>
    </row>
    <row r="90908" spans="1:6" x14ac:dyDescent="0.25">
      <c r="A90908" t="s">
        <v>181623</v>
      </c>
      <c r="B90908" s="1">
        <v>42761.491666666669</v>
      </c>
      <c r="C90908" s="1">
        <v>42769.175000000003</v>
      </c>
      <c r="D90908" s="12">
        <v>7.6833333333343035</v>
      </c>
      <c r="F90908" s="12">
        <v>7.6833333333343035</v>
      </c>
    </row>
    <row r="90909" spans="1:6" x14ac:dyDescent="0.25">
      <c r="A90909" t="s">
        <v>181625</v>
      </c>
      <c r="B90909" s="1">
        <v>43242.822222222225</v>
      </c>
      <c r="C90909" s="1">
        <v>43258.688888888886</v>
      </c>
      <c r="D90909" s="12">
        <v>15.866666666661331</v>
      </c>
      <c r="F90909" s="12">
        <v>15.866666666661331</v>
      </c>
    </row>
    <row r="90910" spans="1:6" x14ac:dyDescent="0.25">
      <c r="A90910" t="s">
        <v>181627</v>
      </c>
      <c r="B90910" s="1">
        <v>43025.477777777778</v>
      </c>
      <c r="C90910" s="1">
        <v>43040.75</v>
      </c>
      <c r="D90910" s="12">
        <v>15.272222222221899</v>
      </c>
      <c r="F90910" s="12">
        <v>15.272222222221899</v>
      </c>
    </row>
    <row r="90911" spans="1:6" x14ac:dyDescent="0.25">
      <c r="A90911" t="s">
        <v>181629</v>
      </c>
      <c r="B90911" s="1">
        <v>43208.955555555556</v>
      </c>
      <c r="C90911" s="1">
        <v>43215.051388888889</v>
      </c>
      <c r="D90911" s="12">
        <v>6.0958333333328483</v>
      </c>
      <c r="F90911" s="12">
        <v>6.0958333333328483</v>
      </c>
    </row>
    <row r="90912" spans="1:6" x14ac:dyDescent="0.25">
      <c r="A90912" t="s">
        <v>181631</v>
      </c>
      <c r="B90912" s="1">
        <v>43134.359027777777</v>
      </c>
      <c r="C90912" s="1">
        <v>43166.577777777777</v>
      </c>
      <c r="D90912" s="12">
        <v>32.21875</v>
      </c>
      <c r="F90912" s="12">
        <v>32.21875</v>
      </c>
    </row>
    <row r="90913" spans="1:6" x14ac:dyDescent="0.25">
      <c r="A90913" t="s">
        <v>181633</v>
      </c>
      <c r="B90913" s="1">
        <v>43276.392361111109</v>
      </c>
      <c r="C90913" s="1">
        <v>43279.616666666669</v>
      </c>
      <c r="D90913" s="12">
        <v>3.2243055555591127</v>
      </c>
      <c r="F90913" s="12">
        <v>3.2243055555591127</v>
      </c>
    </row>
    <row r="90914" spans="1:6" x14ac:dyDescent="0.25">
      <c r="A90914" t="s">
        <v>181635</v>
      </c>
      <c r="B90914" s="1">
        <v>42932.869444444441</v>
      </c>
      <c r="C90914" s="1">
        <v>42951.78402777778</v>
      </c>
      <c r="D90914" s="12">
        <v>18.914583333338669</v>
      </c>
      <c r="F90914" s="12">
        <v>18.914583333338669</v>
      </c>
    </row>
    <row r="90915" spans="1:6" x14ac:dyDescent="0.25">
      <c r="A90915" t="s">
        <v>181637</v>
      </c>
      <c r="B90915" s="1">
        <v>43276.688888888886</v>
      </c>
      <c r="C90915" s="1">
        <v>43279.698611111111</v>
      </c>
      <c r="D90915" s="12">
        <v>3.0097222222248092</v>
      </c>
      <c r="F90915" s="12">
        <v>3.0097222222248092</v>
      </c>
    </row>
    <row r="90916" spans="1:6" x14ac:dyDescent="0.25">
      <c r="A90916" t="s">
        <v>181639</v>
      </c>
      <c r="B90916" s="1">
        <v>43314.882638888892</v>
      </c>
      <c r="C90916" s="1">
        <v>43321.87222222222</v>
      </c>
      <c r="D90916" s="12">
        <v>6.9895833333284827</v>
      </c>
      <c r="F90916" s="12">
        <v>6.9895833333284827</v>
      </c>
    </row>
    <row r="90917" spans="1:6" x14ac:dyDescent="0.25">
      <c r="A90917" t="s">
        <v>181641</v>
      </c>
      <c r="B90917" s="1">
        <v>43050.447222222225</v>
      </c>
      <c r="C90917" s="1">
        <v>43215.051388888889</v>
      </c>
      <c r="D90917" s="12">
        <v>164.60416666666424</v>
      </c>
      <c r="F90917" s="12">
        <v>164.60416666666424</v>
      </c>
    </row>
    <row r="90918" spans="1:6" x14ac:dyDescent="0.25">
      <c r="A90918" t="s">
        <v>181643</v>
      </c>
      <c r="B90918" s="1">
        <v>43074.444444444445</v>
      </c>
      <c r="C90918" s="1">
        <v>43081.977777777778</v>
      </c>
      <c r="D90918" s="12">
        <v>7.5333333333328483</v>
      </c>
      <c r="F90918" s="12">
        <v>7.5333333333328483</v>
      </c>
    </row>
    <row r="90919" spans="1:6" x14ac:dyDescent="0.25">
      <c r="A90919" t="s">
        <v>181645</v>
      </c>
      <c r="B90919" s="1">
        <v>42752.557638888888</v>
      </c>
      <c r="C90919" s="1">
        <v>42762.506249999999</v>
      </c>
      <c r="D90919" s="12">
        <v>9.9486111111109494</v>
      </c>
      <c r="F90919" s="12">
        <v>9.9486111111109494</v>
      </c>
    </row>
    <row r="90920" spans="1:6" x14ac:dyDescent="0.25">
      <c r="A90920" t="s">
        <v>181647</v>
      </c>
      <c r="B90920" s="1">
        <v>43182.594444444447</v>
      </c>
      <c r="C90920" s="1">
        <v>43199.960416666669</v>
      </c>
      <c r="D90920" s="12">
        <v>17.365972222221899</v>
      </c>
      <c r="F90920" s="12">
        <v>17.365972222221899</v>
      </c>
    </row>
    <row r="90921" spans="1:6" x14ac:dyDescent="0.25">
      <c r="A90921" t="s">
        <v>181649</v>
      </c>
      <c r="B90921" s="1">
        <v>42933.475694444445</v>
      </c>
      <c r="C90921" s="1">
        <v>42944.830555555556</v>
      </c>
      <c r="D90921" s="12">
        <v>11.354861111110949</v>
      </c>
      <c r="F90921" s="12">
        <v>11.354861111110949</v>
      </c>
    </row>
    <row r="90922" spans="1:6" x14ac:dyDescent="0.25">
      <c r="A90922" t="s">
        <v>181651</v>
      </c>
      <c r="B90922" s="1">
        <v>43026.736111111109</v>
      </c>
      <c r="C90922" s="1">
        <v>43031.688888888886</v>
      </c>
      <c r="D90922" s="12">
        <v>4.952777777776646</v>
      </c>
      <c r="F90922" s="12">
        <v>4.952777777776646</v>
      </c>
    </row>
    <row r="90923" spans="1:6" x14ac:dyDescent="0.25">
      <c r="A90923" t="s">
        <v>181653</v>
      </c>
      <c r="B90923" s="1">
        <v>43226.6</v>
      </c>
      <c r="C90923" s="1">
        <v>43237.769444444442</v>
      </c>
      <c r="D90923" s="12">
        <v>11.169444444443798</v>
      </c>
      <c r="F90923" s="12">
        <v>11.169444444443798</v>
      </c>
    </row>
    <row r="90924" spans="1:6" x14ac:dyDescent="0.25">
      <c r="A90924" t="s">
        <v>181655</v>
      </c>
      <c r="B90924" s="1">
        <v>42869.460416666669</v>
      </c>
      <c r="C90924" s="1">
        <v>42886.886805555558</v>
      </c>
      <c r="D90924" s="12">
        <v>17.426388888889051</v>
      </c>
      <c r="F90924" s="12">
        <v>17.426388888889051</v>
      </c>
    </row>
    <row r="90925" spans="1:6" x14ac:dyDescent="0.25">
      <c r="A90925" t="s">
        <v>181657</v>
      </c>
      <c r="B90925" s="1">
        <v>43132.967361111114</v>
      </c>
      <c r="C90925" s="1">
        <v>43146.92291666667</v>
      </c>
      <c r="D90925" s="12">
        <v>13.955555555556202</v>
      </c>
      <c r="F90925" s="12">
        <v>13.955555555556202</v>
      </c>
    </row>
    <row r="90926" spans="1:6" x14ac:dyDescent="0.25">
      <c r="A90926" t="s">
        <v>181659</v>
      </c>
      <c r="B90926" s="1">
        <v>43085.806944444441</v>
      </c>
      <c r="C90926" s="1">
        <v>43105.619444444441</v>
      </c>
      <c r="D90926" s="12">
        <v>19.8125</v>
      </c>
      <c r="F90926" s="12">
        <v>19.8125</v>
      </c>
    </row>
    <row r="90927" spans="1:6" x14ac:dyDescent="0.25">
      <c r="A90927" t="s">
        <v>181661</v>
      </c>
      <c r="B90927" s="1">
        <v>42971.654861111114</v>
      </c>
      <c r="C90927" s="1">
        <v>42977.75</v>
      </c>
      <c r="D90927" s="12">
        <v>6.0951388888861402</v>
      </c>
      <c r="F90927" s="12">
        <v>6.0951388888861402</v>
      </c>
    </row>
    <row r="90928" spans="1:6" x14ac:dyDescent="0.25">
      <c r="A90928" t="s">
        <v>181663</v>
      </c>
      <c r="B90928" s="1">
        <v>43178</v>
      </c>
      <c r="C90928" s="1">
        <v>43179.837500000001</v>
      </c>
      <c r="D90928" s="12">
        <v>1.8375000000014552</v>
      </c>
      <c r="F90928" s="12">
        <v>1.8375000000014552</v>
      </c>
    </row>
    <row r="90929" spans="1:6" x14ac:dyDescent="0.25">
      <c r="A90929" t="s">
        <v>181665</v>
      </c>
      <c r="B90929" s="1">
        <v>42797.495833333334</v>
      </c>
      <c r="C90929" s="1">
        <v>42801.384722222225</v>
      </c>
      <c r="D90929" s="12">
        <v>3.8888888888905058</v>
      </c>
      <c r="F90929" s="12">
        <v>3.8888888888905058</v>
      </c>
    </row>
    <row r="90930" spans="1:6" x14ac:dyDescent="0.25">
      <c r="A90930" t="s">
        <v>181667</v>
      </c>
      <c r="B90930" s="1">
        <v>43117.095833333333</v>
      </c>
      <c r="C90930" s="1">
        <v>43125.672222222223</v>
      </c>
      <c r="D90930" s="12">
        <v>8.5763888888905058</v>
      </c>
      <c r="F90930" s="12">
        <v>8.5763888888905058</v>
      </c>
    </row>
    <row r="90931" spans="1:6" x14ac:dyDescent="0.25">
      <c r="A90931" t="s">
        <v>181669</v>
      </c>
      <c r="B90931" s="1">
        <v>43138.603472222225</v>
      </c>
      <c r="C90931" s="1">
        <v>43164.783333333333</v>
      </c>
      <c r="D90931" s="12">
        <v>26.179861111108039</v>
      </c>
      <c r="F90931" s="12">
        <v>26.179861111108039</v>
      </c>
    </row>
    <row r="90932" spans="1:6" x14ac:dyDescent="0.25">
      <c r="A90932" t="s">
        <v>181671</v>
      </c>
      <c r="B90932" s="1">
        <v>42814.799305555556</v>
      </c>
      <c r="C90932" s="1">
        <v>42830.554166666669</v>
      </c>
      <c r="D90932" s="12">
        <v>15.754861111112405</v>
      </c>
      <c r="F90932" s="12">
        <v>15.754861111112405</v>
      </c>
    </row>
    <row r="90933" spans="1:6" x14ac:dyDescent="0.25">
      <c r="A90933" t="s">
        <v>181673</v>
      </c>
      <c r="B90933" s="1">
        <v>43196.648611111108</v>
      </c>
      <c r="C90933" s="1">
        <v>43202.056250000001</v>
      </c>
      <c r="D90933" s="12">
        <v>5.4076388888934162</v>
      </c>
      <c r="F90933" s="12">
        <v>5.4076388888934162</v>
      </c>
    </row>
    <row r="90934" spans="1:6" x14ac:dyDescent="0.25">
      <c r="A90934" t="s">
        <v>181675</v>
      </c>
      <c r="B90934" s="1">
        <v>42953.872916666667</v>
      </c>
      <c r="C90934" s="1">
        <v>42975.848611111112</v>
      </c>
      <c r="D90934" s="12">
        <v>21.975694444445253</v>
      </c>
      <c r="F90934" s="12">
        <v>21.975694444445253</v>
      </c>
    </row>
    <row r="90935" spans="1:6" x14ac:dyDescent="0.25">
      <c r="A90935" t="s">
        <v>181677</v>
      </c>
      <c r="B90935" s="1">
        <v>43063.640277777777</v>
      </c>
      <c r="C90935" s="1">
        <v>43075.931944444441</v>
      </c>
      <c r="D90935" s="12">
        <v>12.291666666664241</v>
      </c>
      <c r="F90935" s="12">
        <v>12.291666666664241</v>
      </c>
    </row>
    <row r="90936" spans="1:6" x14ac:dyDescent="0.25">
      <c r="A90936" t="s">
        <v>181679</v>
      </c>
      <c r="B90936" s="1">
        <v>42831.688194444447</v>
      </c>
      <c r="C90936" s="1">
        <v>42838.536111111112</v>
      </c>
      <c r="D90936" s="12">
        <v>6.8479166666656965</v>
      </c>
      <c r="F90936" s="12">
        <v>6.8479166666656965</v>
      </c>
    </row>
    <row r="90937" spans="1:6" x14ac:dyDescent="0.25">
      <c r="A90937" t="s">
        <v>181681</v>
      </c>
      <c r="B90937" s="1">
        <v>43257.671527777777</v>
      </c>
      <c r="C90937" s="1">
        <v>43270.813888888886</v>
      </c>
      <c r="D90937" s="12">
        <v>13.142361111109494</v>
      </c>
      <c r="F90937" s="12">
        <v>13.142361111109494</v>
      </c>
    </row>
    <row r="90938" spans="1:6" x14ac:dyDescent="0.25">
      <c r="A90938" t="s">
        <v>181683</v>
      </c>
      <c r="B90938" s="1">
        <v>43064.787499999999</v>
      </c>
      <c r="C90938" s="1">
        <v>43076.874305555553</v>
      </c>
      <c r="D90938" s="12">
        <v>12.086805555554747</v>
      </c>
      <c r="F90938" s="12">
        <v>12.086805555554747</v>
      </c>
    </row>
    <row r="90939" spans="1:6" x14ac:dyDescent="0.25">
      <c r="A90939" t="s">
        <v>181685</v>
      </c>
      <c r="B90939" s="1">
        <v>43060.350694444445</v>
      </c>
      <c r="C90939" s="1">
        <v>43067.984027777777</v>
      </c>
      <c r="D90939" s="12">
        <v>7.6333333333313931</v>
      </c>
      <c r="F90939" s="12">
        <v>7.6333333333313931</v>
      </c>
    </row>
    <row r="90940" spans="1:6" x14ac:dyDescent="0.25">
      <c r="A90940" t="s">
        <v>181687</v>
      </c>
      <c r="B90940" s="1">
        <v>42934.720138888886</v>
      </c>
      <c r="C90940" s="1">
        <v>42942.661111111112</v>
      </c>
      <c r="D90940" s="12">
        <v>7.9409722222262644</v>
      </c>
      <c r="F90940" s="12">
        <v>7.9409722222262644</v>
      </c>
    </row>
    <row r="90941" spans="1:6" x14ac:dyDescent="0.25">
      <c r="A90941" t="s">
        <v>181689</v>
      </c>
      <c r="B90941" s="1">
        <v>43294.609722222223</v>
      </c>
      <c r="C90941" s="1">
        <v>43306.736805555556</v>
      </c>
      <c r="D90941" s="12">
        <v>12.127083333332848</v>
      </c>
      <c r="F90941" s="12">
        <v>12.127083333332848</v>
      </c>
    </row>
    <row r="90942" spans="1:6" x14ac:dyDescent="0.25">
      <c r="A90942" t="s">
        <v>181691</v>
      </c>
      <c r="B90942" s="1">
        <v>43327.683333333334</v>
      </c>
      <c r="C90942" s="1">
        <v>43340.827777777777</v>
      </c>
      <c r="D90942" s="12">
        <v>13.144444444442343</v>
      </c>
      <c r="F90942" s="12">
        <v>13.144444444442343</v>
      </c>
    </row>
    <row r="90943" spans="1:6" x14ac:dyDescent="0.25">
      <c r="A90943" t="s">
        <v>181693</v>
      </c>
      <c r="B90943" s="1">
        <v>43083.637499999997</v>
      </c>
      <c r="C90943" s="1">
        <v>43096.887499999997</v>
      </c>
      <c r="D90943" s="12">
        <v>13.25</v>
      </c>
      <c r="F90943" s="12">
        <v>13.25</v>
      </c>
    </row>
    <row r="90944" spans="1:6" x14ac:dyDescent="0.25">
      <c r="A90944" t="s">
        <v>181695</v>
      </c>
      <c r="B90944" s="1">
        <v>43254.909722222219</v>
      </c>
      <c r="C90944" s="1">
        <v>43278.543749999997</v>
      </c>
      <c r="D90944" s="12">
        <v>23.634027777778101</v>
      </c>
      <c r="F90944" s="12">
        <v>23.634027777778101</v>
      </c>
    </row>
    <row r="90945" spans="1:6" x14ac:dyDescent="0.25">
      <c r="A90945" t="s">
        <v>181697</v>
      </c>
      <c r="B90945" s="1">
        <v>43115.640277777777</v>
      </c>
      <c r="C90945" s="1">
        <v>43129.927777777775</v>
      </c>
      <c r="D90945" s="12">
        <v>14.287499999998545</v>
      </c>
      <c r="F90945" s="12">
        <v>14.287499999998545</v>
      </c>
    </row>
    <row r="90946" spans="1:6" x14ac:dyDescent="0.25">
      <c r="A90946" t="s">
        <v>181699</v>
      </c>
      <c r="B90946" s="1">
        <v>42805.751388888886</v>
      </c>
      <c r="C90946" s="1">
        <v>42811.378472222219</v>
      </c>
      <c r="D90946" s="12">
        <v>5.6270833333328483</v>
      </c>
      <c r="F90946" s="12">
        <v>5.6270833333328483</v>
      </c>
    </row>
    <row r="90947" spans="1:6" x14ac:dyDescent="0.25">
      <c r="A90947" t="s">
        <v>181701</v>
      </c>
      <c r="B90947" s="1">
        <v>43268.771527777775</v>
      </c>
      <c r="C90947" s="1">
        <v>43272.915277777778</v>
      </c>
      <c r="D90947" s="12">
        <v>4.1437500000029104</v>
      </c>
      <c r="F90947" s="12">
        <v>4.1437500000029104</v>
      </c>
    </row>
    <row r="90948" spans="1:6" x14ac:dyDescent="0.25">
      <c r="A90948" t="s">
        <v>181703</v>
      </c>
      <c r="B90948" s="1">
        <v>42866.631944444445</v>
      </c>
      <c r="C90948" s="1">
        <v>42877.759027777778</v>
      </c>
      <c r="D90948" s="12">
        <v>11.127083333332848</v>
      </c>
      <c r="F90948" s="12">
        <v>11.127083333332848</v>
      </c>
    </row>
    <row r="90949" spans="1:6" x14ac:dyDescent="0.25">
      <c r="A90949" t="s">
        <v>181705</v>
      </c>
      <c r="B90949" s="1">
        <v>43080.569444444445</v>
      </c>
      <c r="C90949" s="1">
        <v>43087.936805555553</v>
      </c>
      <c r="D90949" s="12">
        <v>7.367361111108039</v>
      </c>
      <c r="F90949" s="12">
        <v>7.367361111108039</v>
      </c>
    </row>
    <row r="90950" spans="1:6" x14ac:dyDescent="0.25">
      <c r="A90950" t="s">
        <v>181707</v>
      </c>
      <c r="B90950" s="1">
        <v>43067.915277777778</v>
      </c>
      <c r="C90950" s="1">
        <v>43073.783333333333</v>
      </c>
      <c r="D90950" s="12">
        <v>5.8680555555547471</v>
      </c>
      <c r="F90950" s="12">
        <v>5.8680555555547471</v>
      </c>
    </row>
    <row r="90951" spans="1:6" x14ac:dyDescent="0.25">
      <c r="A90951" t="s">
        <v>181709</v>
      </c>
      <c r="B90951" s="1">
        <v>42922.529166666667</v>
      </c>
      <c r="C90951" s="1">
        <v>42936.691666666666</v>
      </c>
      <c r="D90951" s="12">
        <v>14.162499999998545</v>
      </c>
      <c r="F90951" s="12">
        <v>14.162499999998545</v>
      </c>
    </row>
    <row r="90952" spans="1:6" x14ac:dyDescent="0.25">
      <c r="A90952" t="s">
        <v>181711</v>
      </c>
      <c r="B90952" s="1">
        <v>43250.897916666669</v>
      </c>
      <c r="C90952" s="1">
        <v>43256.168749999997</v>
      </c>
      <c r="D90952" s="12">
        <v>5.2708333333284827</v>
      </c>
      <c r="F90952" s="12">
        <v>5.2708333333284827</v>
      </c>
    </row>
    <row r="90953" spans="1:6" x14ac:dyDescent="0.25">
      <c r="A90953" t="s">
        <v>181713</v>
      </c>
      <c r="B90953" s="1">
        <v>42879.656944444447</v>
      </c>
      <c r="C90953" s="1">
        <v>42886.318055555559</v>
      </c>
      <c r="D90953" s="12">
        <v>6.6611111111124046</v>
      </c>
      <c r="F90953" s="12">
        <v>6.6611111111124046</v>
      </c>
    </row>
    <row r="90954" spans="1:6" x14ac:dyDescent="0.25">
      <c r="A90954" t="s">
        <v>181715</v>
      </c>
      <c r="B90954" s="1">
        <v>42934.601388888892</v>
      </c>
      <c r="C90954" s="1">
        <v>42956.900694444441</v>
      </c>
      <c r="D90954" s="12">
        <v>22.299305555548926</v>
      </c>
      <c r="F90954" s="12">
        <v>22.299305555548926</v>
      </c>
    </row>
    <row r="90955" spans="1:6" x14ac:dyDescent="0.25">
      <c r="A90955" t="s">
        <v>181717</v>
      </c>
      <c r="B90955" s="1">
        <v>43157.388194444444</v>
      </c>
      <c r="C90955" s="1">
        <v>43186.637499999997</v>
      </c>
      <c r="D90955" s="12">
        <v>29.249305555553292</v>
      </c>
      <c r="F90955" s="12">
        <v>29.249305555553292</v>
      </c>
    </row>
    <row r="90956" spans="1:6" x14ac:dyDescent="0.25">
      <c r="A90956" t="s">
        <v>181719</v>
      </c>
      <c r="B90956" s="1">
        <v>43218.740972222222</v>
      </c>
      <c r="C90956" s="1">
        <v>43230.025694444441</v>
      </c>
      <c r="D90956" s="12">
        <v>11.284722222218988</v>
      </c>
      <c r="F90956" s="12">
        <v>11.284722222218988</v>
      </c>
    </row>
    <row r="90957" spans="1:6" x14ac:dyDescent="0.25">
      <c r="A90957" t="s">
        <v>181721</v>
      </c>
      <c r="B90957" s="1">
        <v>43327.785416666666</v>
      </c>
      <c r="C90957" s="1">
        <v>43334.734722222223</v>
      </c>
      <c r="D90957" s="12">
        <v>6.9493055555576575</v>
      </c>
      <c r="F90957" s="12">
        <v>6.9493055555576575</v>
      </c>
    </row>
    <row r="90958" spans="1:6" x14ac:dyDescent="0.25">
      <c r="A90958" t="s">
        <v>181723</v>
      </c>
      <c r="B90958" s="1">
        <v>43100.379166666666</v>
      </c>
      <c r="C90958" s="1">
        <v>43110.811111111114</v>
      </c>
      <c r="D90958" s="12">
        <v>10.431944444448163</v>
      </c>
      <c r="F90958" s="12">
        <v>10.431944444448163</v>
      </c>
    </row>
    <row r="90959" spans="1:6" x14ac:dyDescent="0.25">
      <c r="A90959" t="s">
        <v>181725</v>
      </c>
      <c r="B90959" s="1">
        <v>43316.495833333334</v>
      </c>
      <c r="C90959" s="1">
        <v>43321.942361111112</v>
      </c>
      <c r="D90959" s="12">
        <v>5.4465277777781012</v>
      </c>
      <c r="F90959" s="12">
        <v>5.4465277777781012</v>
      </c>
    </row>
    <row r="90960" spans="1:6" x14ac:dyDescent="0.25">
      <c r="A90960" t="s">
        <v>181727</v>
      </c>
      <c r="B90960" s="1">
        <v>43148.392361111109</v>
      </c>
      <c r="C90960" s="1">
        <v>43154.874305555553</v>
      </c>
      <c r="D90960" s="12">
        <v>6.4819444444437977</v>
      </c>
      <c r="F90960" s="12">
        <v>6.4819444444437977</v>
      </c>
    </row>
    <row r="90961" spans="1:6" x14ac:dyDescent="0.25">
      <c r="A90961" t="s">
        <v>181729</v>
      </c>
      <c r="B90961" s="1">
        <v>42915.494444444441</v>
      </c>
      <c r="C90961" s="1">
        <v>42928.730555555558</v>
      </c>
      <c r="D90961" s="12">
        <v>13.23611111111677</v>
      </c>
      <c r="F90961" s="12">
        <v>13.23611111111677</v>
      </c>
    </row>
    <row r="90962" spans="1:6" x14ac:dyDescent="0.25">
      <c r="A90962" t="s">
        <v>181731</v>
      </c>
      <c r="B90962" s="1">
        <v>42981.690972222219</v>
      </c>
      <c r="C90962" s="1">
        <v>42984.677777777775</v>
      </c>
      <c r="D90962" s="12">
        <v>2.9868055555562023</v>
      </c>
      <c r="F90962" s="12">
        <v>2.9868055555562023</v>
      </c>
    </row>
    <row r="90963" spans="1:6" x14ac:dyDescent="0.25">
      <c r="A90963" t="s">
        <v>181733</v>
      </c>
      <c r="B90963" s="1">
        <v>42905.813194444447</v>
      </c>
      <c r="C90963" s="1">
        <v>42913.650694444441</v>
      </c>
      <c r="D90963" s="12">
        <v>7.8374999999941792</v>
      </c>
      <c r="F90963" s="12">
        <v>7.8374999999941792</v>
      </c>
    </row>
    <row r="90964" spans="1:6" x14ac:dyDescent="0.25">
      <c r="A90964" t="s">
        <v>181735</v>
      </c>
      <c r="B90964" s="1">
        <v>42971.070833333331</v>
      </c>
      <c r="C90964" s="1">
        <v>42976.011805555558</v>
      </c>
      <c r="D90964" s="12">
        <v>4.9409722222262644</v>
      </c>
      <c r="F90964" s="12">
        <v>4.9409722222262644</v>
      </c>
    </row>
    <row r="90965" spans="1:6" x14ac:dyDescent="0.25">
      <c r="A90965" t="s">
        <v>181737</v>
      </c>
      <c r="B90965" s="1">
        <v>42859.063888888886</v>
      </c>
      <c r="C90965" s="1">
        <v>42873.768055555556</v>
      </c>
      <c r="D90965" s="12">
        <v>14.704166666670062</v>
      </c>
      <c r="F90965" s="12">
        <v>14.704166666670062</v>
      </c>
    </row>
    <row r="90966" spans="1:6" x14ac:dyDescent="0.25">
      <c r="A90966" t="s">
        <v>181739</v>
      </c>
      <c r="B90966" s="1">
        <v>43328.826388888891</v>
      </c>
      <c r="C90966" s="1">
        <v>43340.080555555556</v>
      </c>
      <c r="D90966" s="12">
        <v>11.254166666665697</v>
      </c>
      <c r="F90966" s="12">
        <v>11.254166666665697</v>
      </c>
    </row>
    <row r="90967" spans="1:6" x14ac:dyDescent="0.25">
      <c r="A90967" t="s">
        <v>181741</v>
      </c>
      <c r="B90967" s="1">
        <v>43275.486805555556</v>
      </c>
      <c r="C90967" s="1">
        <v>43279.578472222223</v>
      </c>
      <c r="D90967" s="12">
        <v>4.0916666666671517</v>
      </c>
      <c r="F90967" s="12">
        <v>4.0916666666671517</v>
      </c>
    </row>
    <row r="90968" spans="1:6" x14ac:dyDescent="0.25">
      <c r="A90968" t="s">
        <v>181743</v>
      </c>
      <c r="B90968" s="1">
        <v>43036.452777777777</v>
      </c>
      <c r="C90968" s="1">
        <v>43060.870833333334</v>
      </c>
      <c r="D90968" s="12">
        <v>24.418055555557657</v>
      </c>
      <c r="F90968" s="12">
        <v>24.418055555557657</v>
      </c>
    </row>
    <row r="90969" spans="1:6" x14ac:dyDescent="0.25">
      <c r="A90969" t="s">
        <v>181745</v>
      </c>
      <c r="B90969" s="1">
        <v>42850.950694444444</v>
      </c>
      <c r="C90969" s="1">
        <v>42875.371527777781</v>
      </c>
      <c r="D90969" s="12">
        <v>24.420833333337214</v>
      </c>
      <c r="F90969" s="12">
        <v>24.420833333337214</v>
      </c>
    </row>
    <row r="90970" spans="1:6" x14ac:dyDescent="0.25">
      <c r="A90970" t="s">
        <v>181747</v>
      </c>
      <c r="B90970" s="1">
        <v>43245.636805555558</v>
      </c>
      <c r="C90970" s="1">
        <v>43257.811805555553</v>
      </c>
      <c r="D90970" s="12">
        <v>12.174999999995634</v>
      </c>
      <c r="F90970" s="12">
        <v>12.174999999995634</v>
      </c>
    </row>
    <row r="90971" spans="1:6" x14ac:dyDescent="0.25">
      <c r="A90971" t="s">
        <v>181749</v>
      </c>
      <c r="B90971" s="1">
        <v>42818.584027777775</v>
      </c>
      <c r="C90971" s="1">
        <v>42836.493750000001</v>
      </c>
      <c r="D90971" s="12">
        <v>17.909722222226264</v>
      </c>
      <c r="F90971" s="12">
        <v>17.909722222226264</v>
      </c>
    </row>
    <row r="90972" spans="1:6" x14ac:dyDescent="0.25">
      <c r="A90972" t="s">
        <v>181751</v>
      </c>
      <c r="B90972" s="1">
        <v>43147.386111111111</v>
      </c>
      <c r="C90972" s="1">
        <v>43158.811111111114</v>
      </c>
      <c r="D90972" s="12">
        <v>11.42500000000291</v>
      </c>
      <c r="F90972" s="12">
        <v>11.42500000000291</v>
      </c>
    </row>
    <row r="90973" spans="1:6" x14ac:dyDescent="0.25">
      <c r="A90973" t="s">
        <v>181753</v>
      </c>
      <c r="B90973" s="1">
        <v>43163.603472222225</v>
      </c>
      <c r="C90973" s="1">
        <v>43197.581944444442</v>
      </c>
      <c r="D90973" s="12">
        <v>33.978472222217533</v>
      </c>
      <c r="F90973" s="12">
        <v>33.978472222217533</v>
      </c>
    </row>
    <row r="90974" spans="1:6" x14ac:dyDescent="0.25">
      <c r="A90974" t="s">
        <v>181755</v>
      </c>
      <c r="B90974" s="1">
        <v>42909.865972222222</v>
      </c>
      <c r="C90974" s="1">
        <v>42914.611805555556</v>
      </c>
      <c r="D90974" s="12">
        <v>4.7458333333343035</v>
      </c>
      <c r="F90974" s="12">
        <v>4.7458333333343035</v>
      </c>
    </row>
    <row r="90975" spans="1:6" x14ac:dyDescent="0.25">
      <c r="A90975" t="s">
        <v>181757</v>
      </c>
      <c r="B90975" s="1">
        <v>43199.603472222225</v>
      </c>
      <c r="C90975" s="1">
        <v>43208.879166666666</v>
      </c>
      <c r="D90975" s="12">
        <v>9.2756944444408873</v>
      </c>
      <c r="F90975" s="12">
        <v>9.2756944444408873</v>
      </c>
    </row>
    <row r="90976" spans="1:6" x14ac:dyDescent="0.25">
      <c r="A90976" t="s">
        <v>181759</v>
      </c>
      <c r="B90976" s="1">
        <v>43306.762499999997</v>
      </c>
      <c r="C90976" s="1">
        <v>43314.70416666667</v>
      </c>
      <c r="D90976" s="12">
        <v>7.9416666666729725</v>
      </c>
      <c r="F90976" s="12">
        <v>7.9416666666729725</v>
      </c>
    </row>
    <row r="90977" spans="1:6" x14ac:dyDescent="0.25">
      <c r="A90977" t="s">
        <v>181761</v>
      </c>
      <c r="B90977" s="1">
        <v>43200.541666666664</v>
      </c>
      <c r="C90977" s="1">
        <v>43209.703472222223</v>
      </c>
      <c r="D90977" s="12">
        <v>9.1618055555591127</v>
      </c>
      <c r="F90977" s="12">
        <v>9.1618055555591127</v>
      </c>
    </row>
    <row r="90978" spans="1:6" x14ac:dyDescent="0.25">
      <c r="A90978" t="s">
        <v>181763</v>
      </c>
      <c r="B90978" s="1">
        <v>43261.73333333333</v>
      </c>
      <c r="C90978" s="1">
        <v>43269.601388888892</v>
      </c>
      <c r="D90978" s="12">
        <v>7.8680555555620231</v>
      </c>
      <c r="F90978" s="12">
        <v>7.8680555555620231</v>
      </c>
    </row>
    <row r="90979" spans="1:6" x14ac:dyDescent="0.25">
      <c r="A90979" t="s">
        <v>181765</v>
      </c>
      <c r="B90979" s="1">
        <v>43256.736111111109</v>
      </c>
      <c r="C90979" s="1">
        <v>43269.616666666669</v>
      </c>
      <c r="D90979" s="12">
        <v>12.880555555559113</v>
      </c>
      <c r="F90979" s="12">
        <v>12.880555555559113</v>
      </c>
    </row>
    <row r="90980" spans="1:6" x14ac:dyDescent="0.25">
      <c r="A90980" t="s">
        <v>181767</v>
      </c>
      <c r="B90980" s="1">
        <v>43201.45</v>
      </c>
      <c r="C90980" s="1">
        <v>43208.854861111111</v>
      </c>
      <c r="D90980" s="12">
        <v>7.4048611111138598</v>
      </c>
      <c r="F90980" s="12">
        <v>7.4048611111138598</v>
      </c>
    </row>
    <row r="90981" spans="1:6" x14ac:dyDescent="0.25">
      <c r="A90981" t="s">
        <v>181769</v>
      </c>
      <c r="B90981" s="1">
        <v>42955.902083333334</v>
      </c>
      <c r="C90981" s="1">
        <v>42958.869444444441</v>
      </c>
      <c r="D90981" s="12">
        <v>2.9673611111065838</v>
      </c>
      <c r="F90981" s="12">
        <v>2.9673611111065838</v>
      </c>
    </row>
    <row r="90982" spans="1:6" x14ac:dyDescent="0.25">
      <c r="A90982" t="s">
        <v>181771</v>
      </c>
      <c r="B90982" s="1">
        <v>43305.538888888892</v>
      </c>
      <c r="C90982" s="1">
        <v>43312.477777777778</v>
      </c>
      <c r="D90982" s="12">
        <v>6.9388888888861402</v>
      </c>
      <c r="F90982" s="12">
        <v>6.9388888888861402</v>
      </c>
    </row>
    <row r="90983" spans="1:6" x14ac:dyDescent="0.25">
      <c r="A90983" t="s">
        <v>181773</v>
      </c>
      <c r="B90983" s="1">
        <v>43063.701388888891</v>
      </c>
      <c r="C90983" s="1">
        <v>43070.859027777777</v>
      </c>
      <c r="D90983" s="12">
        <v>7.1576388888861402</v>
      </c>
      <c r="F90983" s="12">
        <v>7.1576388888861402</v>
      </c>
    </row>
    <row r="90984" spans="1:6" x14ac:dyDescent="0.25">
      <c r="A90984" t="s">
        <v>181775</v>
      </c>
      <c r="B90984" s="1">
        <v>43201.447222222225</v>
      </c>
      <c r="C90984" s="1">
        <v>43203.835416666669</v>
      </c>
      <c r="D90984" s="12">
        <v>2.3881944444437977</v>
      </c>
      <c r="F90984" s="12">
        <v>2.3881944444437977</v>
      </c>
    </row>
    <row r="90985" spans="1:6" x14ac:dyDescent="0.25">
      <c r="A90985" t="s">
        <v>181777</v>
      </c>
      <c r="B90985" s="1">
        <v>43030.42291666667</v>
      </c>
      <c r="C90985" s="1">
        <v>43038.745138888888</v>
      </c>
      <c r="D90985" s="12">
        <v>8.3222222222175333</v>
      </c>
      <c r="F90985" s="12">
        <v>8.3222222222175333</v>
      </c>
    </row>
    <row r="90986" spans="1:6" x14ac:dyDescent="0.25">
      <c r="A90986" t="s">
        <v>181779</v>
      </c>
      <c r="B90986" s="1">
        <v>43108.763888888891</v>
      </c>
      <c r="C90986" s="1">
        <v>43123.756944444445</v>
      </c>
      <c r="D90986" s="12">
        <v>14.993055555554747</v>
      </c>
      <c r="F90986" s="12">
        <v>14.993055555554747</v>
      </c>
    </row>
    <row r="90987" spans="1:6" x14ac:dyDescent="0.25">
      <c r="A90987" t="s">
        <v>181781</v>
      </c>
      <c r="B90987" s="1">
        <v>43047.755555555559</v>
      </c>
      <c r="C90987" s="1">
        <v>42958.869444444441</v>
      </c>
      <c r="D90987" s="12">
        <v>-88.886111111118225</v>
      </c>
      <c r="F90987" s="12">
        <v>-88.886111111118225</v>
      </c>
    </row>
    <row r="90988" spans="1:6" x14ac:dyDescent="0.25">
      <c r="A90988" t="s">
        <v>181783</v>
      </c>
      <c r="B90988" s="1">
        <v>43111.907638888886</v>
      </c>
      <c r="C90988" s="1">
        <v>43133.46875</v>
      </c>
      <c r="D90988" s="12">
        <v>21.56111111111386</v>
      </c>
      <c r="F90988" s="12">
        <v>21.56111111111386</v>
      </c>
    </row>
    <row r="90989" spans="1:6" x14ac:dyDescent="0.25">
      <c r="A90989" t="s">
        <v>181785</v>
      </c>
      <c r="B90989" s="1">
        <v>43247.745833333334</v>
      </c>
      <c r="C90989" s="1">
        <v>43257.952777777777</v>
      </c>
      <c r="D90989" s="12">
        <v>10.206944444442343</v>
      </c>
      <c r="F90989" s="12">
        <v>10.206944444442343</v>
      </c>
    </row>
    <row r="90990" spans="1:6" x14ac:dyDescent="0.25">
      <c r="A90990" t="s">
        <v>181787</v>
      </c>
      <c r="B90990" s="1">
        <v>43240.852777777778</v>
      </c>
      <c r="C90990" s="1">
        <v>43252.493055555555</v>
      </c>
      <c r="D90990" s="12">
        <v>11.640277777776646</v>
      </c>
      <c r="F90990" s="12">
        <v>11.640277777776646</v>
      </c>
    </row>
    <row r="90991" spans="1:6" x14ac:dyDescent="0.25">
      <c r="A90991" t="s">
        <v>181789</v>
      </c>
      <c r="B90991" s="1">
        <v>42947.654861111114</v>
      </c>
      <c r="C90991" s="1">
        <v>42968.890972222223</v>
      </c>
      <c r="D90991" s="12">
        <v>21.236111111109494</v>
      </c>
      <c r="F90991" s="12">
        <v>21.236111111109494</v>
      </c>
    </row>
    <row r="90992" spans="1:6" x14ac:dyDescent="0.25">
      <c r="A90992" t="s">
        <v>181791</v>
      </c>
      <c r="B90992" s="1">
        <v>43061.55972222222</v>
      </c>
      <c r="C90992" s="1">
        <v>43063.811111111114</v>
      </c>
      <c r="D90992" s="12">
        <v>2.2513888888934162</v>
      </c>
      <c r="F90992" s="12">
        <v>2.2513888888934162</v>
      </c>
    </row>
    <row r="90993" spans="1:6" x14ac:dyDescent="0.25">
      <c r="A90993" t="s">
        <v>181793</v>
      </c>
      <c r="B90993" s="1">
        <v>43148.407638888886</v>
      </c>
      <c r="C90993" s="1">
        <v>43167.961805555555</v>
      </c>
      <c r="D90993" s="12">
        <v>19.554166666668607</v>
      </c>
      <c r="F90993" s="12">
        <v>19.554166666668607</v>
      </c>
    </row>
    <row r="90994" spans="1:6" x14ac:dyDescent="0.25">
      <c r="A90994" t="s">
        <v>181795</v>
      </c>
      <c r="B90994" s="1">
        <v>43178.552777777775</v>
      </c>
      <c r="C90994" s="1">
        <v>43194.865277777775</v>
      </c>
      <c r="D90994" s="12">
        <v>16.3125</v>
      </c>
      <c r="F90994" s="12">
        <v>16.3125</v>
      </c>
    </row>
    <row r="90995" spans="1:6" x14ac:dyDescent="0.25">
      <c r="A90995" t="s">
        <v>181797</v>
      </c>
      <c r="B90995" s="1">
        <v>42984.5625</v>
      </c>
      <c r="C90995" s="1">
        <v>42990.678472222222</v>
      </c>
      <c r="D90995" s="12">
        <v>6.1159722222218988</v>
      </c>
      <c r="F90995" s="12">
        <v>6.1159722222218988</v>
      </c>
    </row>
    <row r="90996" spans="1:6" x14ac:dyDescent="0.25">
      <c r="A90996" t="s">
        <v>181799</v>
      </c>
      <c r="B90996" s="1">
        <v>43014.128472222219</v>
      </c>
      <c r="C90996" s="1">
        <v>43018.775694444441</v>
      </c>
      <c r="D90996" s="12">
        <v>4.6472222222218988</v>
      </c>
      <c r="F90996" s="12">
        <v>4.6472222222218988</v>
      </c>
    </row>
    <row r="90997" spans="1:6" x14ac:dyDescent="0.25">
      <c r="A90997" t="s">
        <v>181801</v>
      </c>
      <c r="B90997" s="1">
        <v>42997.853472222225</v>
      </c>
      <c r="C90997" s="1">
        <v>42999.675694444442</v>
      </c>
      <c r="D90997" s="12">
        <v>1.8222222222175333</v>
      </c>
      <c r="F90997" s="12">
        <v>1.8222222222175333</v>
      </c>
    </row>
    <row r="90998" spans="1:6" x14ac:dyDescent="0.25">
      <c r="A90998" t="s">
        <v>181803</v>
      </c>
      <c r="B90998" s="1">
        <v>43068.820833333331</v>
      </c>
      <c r="C90998" s="1">
        <v>43086.727777777778</v>
      </c>
      <c r="D90998" s="12">
        <v>17.906944444446708</v>
      </c>
      <c r="F90998" s="12">
        <v>17.906944444446708</v>
      </c>
    </row>
    <row r="90999" spans="1:6" x14ac:dyDescent="0.25">
      <c r="A90999" t="s">
        <v>181805</v>
      </c>
      <c r="B90999" s="1">
        <v>42921.0625</v>
      </c>
      <c r="C90999" s="1">
        <v>42927.763194444444</v>
      </c>
      <c r="D90999" s="12">
        <v>6.7006944444437977</v>
      </c>
      <c r="F90999" s="12">
        <v>6.7006944444437977</v>
      </c>
    </row>
    <row r="91000" spans="1:6" x14ac:dyDescent="0.25">
      <c r="A91000" t="s">
        <v>181807</v>
      </c>
      <c r="B91000" s="1">
        <v>42938.020138888889</v>
      </c>
      <c r="C91000" s="1">
        <v>42950.758333333331</v>
      </c>
      <c r="D91000" s="12">
        <v>12.738194444442343</v>
      </c>
      <c r="F91000" s="12">
        <v>12.738194444442343</v>
      </c>
    </row>
    <row r="91001" spans="1:6" x14ac:dyDescent="0.25">
      <c r="A91001" t="s">
        <v>181809</v>
      </c>
      <c r="B91001" s="1">
        <v>43056.348611111112</v>
      </c>
      <c r="C91001" s="1">
        <v>43067.01458333333</v>
      </c>
      <c r="D91001" s="12">
        <v>10.665972222217533</v>
      </c>
      <c r="F91001" s="12">
        <v>10.665972222217533</v>
      </c>
    </row>
    <row r="91002" spans="1:6" x14ac:dyDescent="0.25">
      <c r="A91002" t="s">
        <v>181811</v>
      </c>
      <c r="B91002" s="1">
        <v>43092.773611111108</v>
      </c>
      <c r="C91002" s="1">
        <v>43097.954861111109</v>
      </c>
      <c r="D91002" s="12">
        <v>5.1812500000014552</v>
      </c>
      <c r="F91002" s="12">
        <v>5.1812500000014552</v>
      </c>
    </row>
    <row r="91003" spans="1:6" x14ac:dyDescent="0.25">
      <c r="A91003" t="s">
        <v>181813</v>
      </c>
      <c r="B91003" s="1">
        <v>43226.507638888892</v>
      </c>
      <c r="C91003" s="1">
        <v>43228.987500000003</v>
      </c>
      <c r="D91003" s="12">
        <v>2.4798611111109494</v>
      </c>
      <c r="F91003" s="12">
        <v>2.4798611111109494</v>
      </c>
    </row>
    <row r="91004" spans="1:6" x14ac:dyDescent="0.25">
      <c r="A91004" t="s">
        <v>181815</v>
      </c>
      <c r="B91004" s="1">
        <v>43161.054166666669</v>
      </c>
      <c r="C91004" s="1">
        <v>43172.780555555553</v>
      </c>
      <c r="D91004" s="12">
        <v>11.726388888884685</v>
      </c>
      <c r="F91004" s="12">
        <v>11.726388888884685</v>
      </c>
    </row>
    <row r="91005" spans="1:6" x14ac:dyDescent="0.25">
      <c r="A91005" t="s">
        <v>181817</v>
      </c>
      <c r="B91005" s="1">
        <v>43192.748611111114</v>
      </c>
      <c r="C91005" s="1">
        <v>43216.029861111114</v>
      </c>
      <c r="D91005" s="12">
        <v>23.28125</v>
      </c>
      <c r="F91005" s="12">
        <v>23.28125</v>
      </c>
    </row>
    <row r="91006" spans="1:6" x14ac:dyDescent="0.25">
      <c r="A91006" t="s">
        <v>181819</v>
      </c>
      <c r="B91006" s="1">
        <v>42958.482638888891</v>
      </c>
      <c r="C91006" s="1">
        <v>42975.393750000003</v>
      </c>
      <c r="D91006" s="12">
        <v>16.911111111112405</v>
      </c>
      <c r="F91006" s="12">
        <v>16.911111111112405</v>
      </c>
    </row>
    <row r="91007" spans="1:6" x14ac:dyDescent="0.25">
      <c r="A91007" t="s">
        <v>181821</v>
      </c>
      <c r="B91007" s="1">
        <v>43306.991666666669</v>
      </c>
      <c r="C91007" s="1">
        <v>43314.633333333331</v>
      </c>
      <c r="D91007" s="12">
        <v>7.6416666666627862</v>
      </c>
      <c r="F91007" s="12">
        <v>7.6416666666627862</v>
      </c>
    </row>
    <row r="91008" spans="1:6" x14ac:dyDescent="0.25">
      <c r="A91008" t="s">
        <v>181823</v>
      </c>
      <c r="B91008" s="1">
        <v>43079.95208333333</v>
      </c>
      <c r="C91008" s="1">
        <v>43090.710416666669</v>
      </c>
      <c r="D91008" s="12">
        <v>10.758333333338669</v>
      </c>
      <c r="F91008" s="12">
        <v>10.758333333338669</v>
      </c>
    </row>
    <row r="91009" spans="1:6" x14ac:dyDescent="0.25">
      <c r="A91009" t="s">
        <v>181825</v>
      </c>
      <c r="B91009" s="1">
        <v>43270.351388888892</v>
      </c>
      <c r="C91009" s="1">
        <v>43280.775000000001</v>
      </c>
      <c r="D91009" s="12">
        <v>10.423611111109494</v>
      </c>
      <c r="F91009" s="12">
        <v>10.423611111109494</v>
      </c>
    </row>
    <row r="91010" spans="1:6" x14ac:dyDescent="0.25">
      <c r="A91010" t="s">
        <v>181827</v>
      </c>
      <c r="B91010" s="1">
        <v>43205.572916666664</v>
      </c>
      <c r="C91010" s="1">
        <v>43208.609722222223</v>
      </c>
      <c r="D91010" s="12">
        <v>3.0368055555591127</v>
      </c>
      <c r="F91010" s="12">
        <v>3.0368055555591127</v>
      </c>
    </row>
    <row r="91011" spans="1:6" x14ac:dyDescent="0.25">
      <c r="A91011" t="s">
        <v>181829</v>
      </c>
      <c r="B91011" s="1">
        <v>42858.662499999999</v>
      </c>
      <c r="C91011" s="1">
        <v>42874.435416666667</v>
      </c>
      <c r="D91011" s="12">
        <v>15.772916666668607</v>
      </c>
      <c r="F91011" s="12">
        <v>15.772916666668607</v>
      </c>
    </row>
    <row r="91012" spans="1:6" x14ac:dyDescent="0.25">
      <c r="A91012" t="s">
        <v>181831</v>
      </c>
      <c r="B91012" s="1">
        <v>43174.567361111112</v>
      </c>
      <c r="C91012" s="1">
        <v>43176.599305555559</v>
      </c>
      <c r="D91012" s="12">
        <v>2.0319444444467081</v>
      </c>
      <c r="F91012" s="12">
        <v>2.0319444444467081</v>
      </c>
    </row>
    <row r="91013" spans="1:6" x14ac:dyDescent="0.25">
      <c r="A91013" t="s">
        <v>181833</v>
      </c>
      <c r="B91013" s="1">
        <v>43149.915277777778</v>
      </c>
      <c r="C91013" s="1">
        <v>43193.811111111114</v>
      </c>
      <c r="D91013" s="12">
        <v>43.895833333335759</v>
      </c>
      <c r="F91013" s="12">
        <v>43.895833333335759</v>
      </c>
    </row>
    <row r="91014" spans="1:6" x14ac:dyDescent="0.25">
      <c r="A91014" t="s">
        <v>181835</v>
      </c>
      <c r="B91014" s="1">
        <v>43137.65347222222</v>
      </c>
      <c r="C91014" s="1">
        <v>43151.79583333333</v>
      </c>
      <c r="D91014" s="12">
        <v>14.142361111109494</v>
      </c>
      <c r="F91014" s="12">
        <v>14.142361111109494</v>
      </c>
    </row>
    <row r="91015" spans="1:6" x14ac:dyDescent="0.25">
      <c r="A91015" t="s">
        <v>181837</v>
      </c>
      <c r="B91015" s="1">
        <v>43063.545138888891</v>
      </c>
      <c r="C91015" s="1">
        <v>43074.572222222225</v>
      </c>
      <c r="D91015" s="12">
        <v>11.027083333334303</v>
      </c>
      <c r="F91015" s="12">
        <v>11.027083333334303</v>
      </c>
    </row>
    <row r="91016" spans="1:6" x14ac:dyDescent="0.25">
      <c r="A91016" t="s">
        <v>181839</v>
      </c>
      <c r="B91016" s="1">
        <v>43329.288194444445</v>
      </c>
      <c r="C91016" s="1">
        <v>43336.95</v>
      </c>
      <c r="D91016" s="12">
        <v>7.6618055555518367</v>
      </c>
      <c r="F91016" s="12">
        <v>7.6618055555518367</v>
      </c>
    </row>
    <row r="91017" spans="1:6" x14ac:dyDescent="0.25">
      <c r="A91017" t="s">
        <v>181841</v>
      </c>
      <c r="B91017" s="1">
        <v>43128.513888888891</v>
      </c>
      <c r="C91017" s="1">
        <v>43132.82708333333</v>
      </c>
      <c r="D91017" s="12">
        <v>4.3131944444394321</v>
      </c>
      <c r="F91017" s="12">
        <v>4.3131944444394321</v>
      </c>
    </row>
    <row r="91018" spans="1:6" x14ac:dyDescent="0.25">
      <c r="A91018" t="s">
        <v>181843</v>
      </c>
      <c r="B91018" s="1">
        <v>43162.422222222223</v>
      </c>
      <c r="C91018" s="1">
        <v>43186.123611111114</v>
      </c>
      <c r="D91018" s="12">
        <v>23.701388888890506</v>
      </c>
      <c r="F91018" s="12">
        <v>23.701388888890506</v>
      </c>
    </row>
    <row r="91019" spans="1:6" x14ac:dyDescent="0.25">
      <c r="A91019" t="s">
        <v>181845</v>
      </c>
      <c r="B91019" s="1">
        <v>43228.923611111109</v>
      </c>
      <c r="C91019" s="1">
        <v>43243.966666666667</v>
      </c>
      <c r="D91019" s="12">
        <v>15.043055555557657</v>
      </c>
      <c r="F91019" s="12">
        <v>15.043055555557657</v>
      </c>
    </row>
    <row r="91020" spans="1:6" x14ac:dyDescent="0.25">
      <c r="A91020" t="s">
        <v>181847</v>
      </c>
      <c r="B91020" s="1">
        <v>43280.51458333333</v>
      </c>
      <c r="C91020" s="1">
        <v>43286.994444444441</v>
      </c>
      <c r="D91020" s="12">
        <v>6.4798611111109494</v>
      </c>
      <c r="F91020" s="12">
        <v>6.4798611111109494</v>
      </c>
    </row>
    <row r="91021" spans="1:6" x14ac:dyDescent="0.25">
      <c r="A91021" t="s">
        <v>181849</v>
      </c>
      <c r="B91021" s="1">
        <v>43254.518055555556</v>
      </c>
      <c r="C91021" s="1">
        <v>43265.921527777777</v>
      </c>
      <c r="D91021" s="12">
        <v>11.403472222220444</v>
      </c>
      <c r="F91021" s="12">
        <v>11.403472222220444</v>
      </c>
    </row>
    <row r="91022" spans="1:6" x14ac:dyDescent="0.25">
      <c r="A91022" t="s">
        <v>181851</v>
      </c>
      <c r="B91022" s="1">
        <v>43215.813888888886</v>
      </c>
      <c r="C91022" s="1">
        <v>43235.915972222225</v>
      </c>
      <c r="D91022" s="12">
        <v>20.102083333338669</v>
      </c>
      <c r="F91022" s="12">
        <v>20.102083333338669</v>
      </c>
    </row>
    <row r="91023" spans="1:6" x14ac:dyDescent="0.25">
      <c r="A91023" t="s">
        <v>181853</v>
      </c>
      <c r="B91023" s="1">
        <v>43240.78125</v>
      </c>
      <c r="C91023" s="1">
        <v>43257.924305555556</v>
      </c>
      <c r="D91023" s="12">
        <v>17.143055555556202</v>
      </c>
      <c r="F91023" s="12">
        <v>17.143055555556202</v>
      </c>
    </row>
    <row r="91024" spans="1:6" x14ac:dyDescent="0.25">
      <c r="A91024" t="s">
        <v>181855</v>
      </c>
      <c r="B91024" s="1">
        <v>43290.624305555553</v>
      </c>
      <c r="C91024" s="1">
        <v>43301.70208333333</v>
      </c>
      <c r="D91024" s="12">
        <v>11.077777777776646</v>
      </c>
      <c r="F91024" s="12">
        <v>11.077777777776646</v>
      </c>
    </row>
    <row r="91025" spans="1:6" x14ac:dyDescent="0.25">
      <c r="A91025" t="s">
        <v>181857</v>
      </c>
      <c r="B91025" s="1">
        <v>43315.495138888888</v>
      </c>
      <c r="C91025" s="1">
        <v>43334.004166666666</v>
      </c>
      <c r="D91025" s="12">
        <v>18.509027777778101</v>
      </c>
      <c r="F91025" s="12">
        <v>18.509027777778101</v>
      </c>
    </row>
    <row r="91026" spans="1:6" x14ac:dyDescent="0.25">
      <c r="A91026" t="s">
        <v>181859</v>
      </c>
      <c r="B91026" s="1">
        <v>43144.913194444445</v>
      </c>
      <c r="C91026" s="1">
        <v>43159.931944444441</v>
      </c>
      <c r="D91026" s="12">
        <v>15.018749999995634</v>
      </c>
      <c r="F91026" s="12">
        <v>15.018749999995634</v>
      </c>
    </row>
    <row r="91027" spans="1:6" x14ac:dyDescent="0.25">
      <c r="A91027" t="s">
        <v>181861</v>
      </c>
      <c r="B91027" s="1">
        <v>42919.777083333334</v>
      </c>
      <c r="C91027" s="1">
        <v>42928.777083333334</v>
      </c>
      <c r="D91027" s="12">
        <v>9</v>
      </c>
      <c r="F91027" s="12">
        <v>9</v>
      </c>
    </row>
    <row r="91028" spans="1:6" x14ac:dyDescent="0.25">
      <c r="A91028" t="s">
        <v>181863</v>
      </c>
      <c r="B91028" s="1">
        <v>43159.775694444441</v>
      </c>
      <c r="C91028" s="1">
        <v>43173.894444444442</v>
      </c>
      <c r="D91028" s="12">
        <v>14.118750000001455</v>
      </c>
      <c r="F91028" s="12">
        <v>14.118750000001455</v>
      </c>
    </row>
    <row r="91029" spans="1:6" x14ac:dyDescent="0.25">
      <c r="A91029" t="s">
        <v>181865</v>
      </c>
      <c r="B91029" s="1">
        <v>43316.453472222223</v>
      </c>
      <c r="C91029" s="1">
        <v>43321.948611111111</v>
      </c>
      <c r="D91029" s="12">
        <v>5.4951388888875954</v>
      </c>
      <c r="F91029" s="12">
        <v>5.4951388888875954</v>
      </c>
    </row>
    <row r="91030" spans="1:6" x14ac:dyDescent="0.25">
      <c r="A91030" t="s">
        <v>181867</v>
      </c>
      <c r="B91030" s="1">
        <v>43226.538194444445</v>
      </c>
      <c r="C91030" s="1">
        <v>43243.693055555559</v>
      </c>
      <c r="D91030" s="12">
        <v>17.15486111111386</v>
      </c>
      <c r="F91030" s="12">
        <v>17.15486111111386</v>
      </c>
    </row>
    <row r="91031" spans="1:6" x14ac:dyDescent="0.25">
      <c r="A91031" t="s">
        <v>181869</v>
      </c>
      <c r="B91031" s="1">
        <v>43103.888888888891</v>
      </c>
      <c r="C91031" s="1">
        <v>43111.720138888886</v>
      </c>
      <c r="D91031" s="12">
        <v>7.8312499999956344</v>
      </c>
      <c r="F91031" s="12">
        <v>7.8312499999956344</v>
      </c>
    </row>
    <row r="91032" spans="1:6" x14ac:dyDescent="0.25">
      <c r="A91032" t="s">
        <v>181871</v>
      </c>
      <c r="B91032" s="1">
        <v>43051.681250000001</v>
      </c>
      <c r="C91032" s="1">
        <v>43059.634722222225</v>
      </c>
      <c r="D91032" s="12">
        <v>7.953472222223354</v>
      </c>
      <c r="F91032" s="12">
        <v>7.953472222223354</v>
      </c>
    </row>
    <row r="91033" spans="1:6" x14ac:dyDescent="0.25">
      <c r="A91033" t="s">
        <v>181873</v>
      </c>
      <c r="B91033" s="1">
        <v>43074.793055555558</v>
      </c>
      <c r="C91033" s="1">
        <v>43080.697222222225</v>
      </c>
      <c r="D91033" s="12">
        <v>5.9041666666671517</v>
      </c>
      <c r="F91033" s="12">
        <v>5.9041666666671517</v>
      </c>
    </row>
    <row r="91034" spans="1:6" x14ac:dyDescent="0.25">
      <c r="A91034" t="s">
        <v>181875</v>
      </c>
      <c r="B91034" s="1">
        <v>43133.737500000003</v>
      </c>
      <c r="C91034" s="1">
        <v>43146.511805555558</v>
      </c>
      <c r="D91034" s="12">
        <v>12.774305555554747</v>
      </c>
      <c r="F91034" s="12">
        <v>12.774305555554747</v>
      </c>
    </row>
    <row r="91035" spans="1:6" x14ac:dyDescent="0.25">
      <c r="A91035" t="s">
        <v>181877</v>
      </c>
      <c r="B91035" s="1">
        <v>43102.626388888886</v>
      </c>
      <c r="C91035" s="1">
        <v>43108.743055555555</v>
      </c>
      <c r="D91035" s="12">
        <v>6.1166666666686069</v>
      </c>
      <c r="F91035" s="12">
        <v>6.1166666666686069</v>
      </c>
    </row>
    <row r="91036" spans="1:6" x14ac:dyDescent="0.25">
      <c r="A91036" t="s">
        <v>181879</v>
      </c>
      <c r="B91036" s="1">
        <v>43066.59652777778</v>
      </c>
      <c r="C91036" s="1">
        <v>43074.693749999999</v>
      </c>
      <c r="D91036" s="12">
        <v>8.0972222222189885</v>
      </c>
      <c r="F91036" s="12">
        <v>8.0972222222189885</v>
      </c>
    </row>
    <row r="91037" spans="1:6" x14ac:dyDescent="0.25">
      <c r="A91037" t="s">
        <v>181881</v>
      </c>
      <c r="B91037" s="1">
        <v>42878.404861111114</v>
      </c>
      <c r="C91037" s="1">
        <v>42882.366666666669</v>
      </c>
      <c r="D91037" s="12">
        <v>3.9618055555547471</v>
      </c>
      <c r="F91037" s="12">
        <v>3.9618055555547471</v>
      </c>
    </row>
    <row r="91038" spans="1:6" x14ac:dyDescent="0.25">
      <c r="A91038" t="s">
        <v>181883</v>
      </c>
      <c r="B91038" s="1">
        <v>43167.736805555556</v>
      </c>
      <c r="C91038" s="1">
        <v>43195.706944444442</v>
      </c>
      <c r="D91038" s="12">
        <v>27.97013888888614</v>
      </c>
      <c r="F91038" s="12">
        <v>27.97013888888614</v>
      </c>
    </row>
    <row r="91039" spans="1:6" x14ac:dyDescent="0.25">
      <c r="A91039" t="s">
        <v>181885</v>
      </c>
      <c r="B91039" s="1">
        <v>43110.729861111111</v>
      </c>
      <c r="C91039" s="1">
        <v>43122.728472222225</v>
      </c>
      <c r="D91039" s="12">
        <v>11.99861111111386</v>
      </c>
      <c r="F91039" s="12">
        <v>11.99861111111386</v>
      </c>
    </row>
    <row r="91040" spans="1:6" x14ac:dyDescent="0.25">
      <c r="A91040" t="s">
        <v>181887</v>
      </c>
      <c r="B91040" s="1">
        <v>43142.890277777777</v>
      </c>
      <c r="C91040" s="1">
        <v>43151.018055555556</v>
      </c>
      <c r="D91040" s="12">
        <v>8.1277777777795563</v>
      </c>
      <c r="F91040" s="12">
        <v>8.1277777777795563</v>
      </c>
    </row>
    <row r="91041" spans="1:6" x14ac:dyDescent="0.25">
      <c r="A91041" t="s">
        <v>181889</v>
      </c>
      <c r="B91041" s="1">
        <v>43136.807638888888</v>
      </c>
      <c r="C91041" s="1">
        <v>43159.742361111108</v>
      </c>
      <c r="D91041" s="12">
        <v>22.934722222220444</v>
      </c>
      <c r="F91041" s="12">
        <v>22.934722222220444</v>
      </c>
    </row>
    <row r="91042" spans="1:6" x14ac:dyDescent="0.25">
      <c r="A91042" t="s">
        <v>181891</v>
      </c>
      <c r="B91042" s="1">
        <v>43100.35833333333</v>
      </c>
      <c r="C91042" s="1">
        <v>43126.883333333331</v>
      </c>
      <c r="D91042" s="12">
        <v>26.525000000001455</v>
      </c>
      <c r="F91042" s="12">
        <v>26.525000000001455</v>
      </c>
    </row>
    <row r="91043" spans="1:6" x14ac:dyDescent="0.25">
      <c r="A91043" t="s">
        <v>181893</v>
      </c>
      <c r="B91043" s="1">
        <v>42998.85833333333</v>
      </c>
      <c r="C91043" s="1">
        <v>43003.822916666664</v>
      </c>
      <c r="D91043" s="12">
        <v>4.9645833333343035</v>
      </c>
      <c r="F91043" s="12">
        <v>4.9645833333343035</v>
      </c>
    </row>
    <row r="91044" spans="1:6" x14ac:dyDescent="0.25">
      <c r="A91044" t="s">
        <v>181895</v>
      </c>
      <c r="B91044" s="1">
        <v>43104.73333333333</v>
      </c>
      <c r="C91044" s="1">
        <v>43117.420138888891</v>
      </c>
      <c r="D91044" s="12">
        <v>12.686805555560568</v>
      </c>
      <c r="F91044" s="12">
        <v>12.686805555560568</v>
      </c>
    </row>
    <row r="91045" spans="1:6" x14ac:dyDescent="0.25">
      <c r="A91045" t="s">
        <v>181897</v>
      </c>
      <c r="B91045" s="1">
        <v>43194.321527777778</v>
      </c>
      <c r="C91045" s="1">
        <v>43201.911805555559</v>
      </c>
      <c r="D91045" s="12">
        <v>7.5902777777810115</v>
      </c>
      <c r="F91045" s="12">
        <v>7.5902777777810115</v>
      </c>
    </row>
    <row r="91046" spans="1:6" x14ac:dyDescent="0.25">
      <c r="A91046" t="s">
        <v>181899</v>
      </c>
      <c r="B91046" s="1">
        <v>43070.547222222223</v>
      </c>
      <c r="C91046" s="1">
        <v>43089.654166666667</v>
      </c>
      <c r="D91046" s="12">
        <v>19.106944444443798</v>
      </c>
      <c r="F91046" s="12">
        <v>19.106944444443798</v>
      </c>
    </row>
    <row r="91047" spans="1:6" x14ac:dyDescent="0.25">
      <c r="A91047" t="s">
        <v>181901</v>
      </c>
      <c r="B91047" s="1">
        <v>43063.694444444445</v>
      </c>
      <c r="C91047" s="1">
        <v>43082.734027777777</v>
      </c>
      <c r="D91047" s="12">
        <v>19.039583333331393</v>
      </c>
      <c r="F91047" s="12">
        <v>19.039583333331393</v>
      </c>
    </row>
    <row r="91048" spans="1:6" x14ac:dyDescent="0.25">
      <c r="A91048" t="s">
        <v>181903</v>
      </c>
      <c r="B91048" s="1">
        <v>43329.029166666667</v>
      </c>
      <c r="C91048" s="1">
        <v>43336.734027777777</v>
      </c>
      <c r="D91048" s="12">
        <v>7.7048611111094942</v>
      </c>
      <c r="F91048" s="12">
        <v>7.7048611111094942</v>
      </c>
    </row>
    <row r="91049" spans="1:6" x14ac:dyDescent="0.25">
      <c r="A91049" t="s">
        <v>181905</v>
      </c>
      <c r="B91049" s="1">
        <v>43306.620138888888</v>
      </c>
      <c r="C91049" s="1">
        <v>43327.592361111114</v>
      </c>
      <c r="D91049" s="12">
        <v>20.972222222226264</v>
      </c>
      <c r="F91049" s="12">
        <v>20.972222222226264</v>
      </c>
    </row>
    <row r="91050" spans="1:6" x14ac:dyDescent="0.25">
      <c r="A91050" t="s">
        <v>181907</v>
      </c>
      <c r="B91050" s="1">
        <v>43326.771527777775</v>
      </c>
      <c r="C91050" s="1">
        <v>43339.999305555553</v>
      </c>
      <c r="D91050" s="12">
        <v>13.227777777778101</v>
      </c>
      <c r="F91050" s="12">
        <v>13.227777777778101</v>
      </c>
    </row>
    <row r="91051" spans="1:6" x14ac:dyDescent="0.25">
      <c r="A91051" t="s">
        <v>181909</v>
      </c>
      <c r="B91051" s="1">
        <v>42884.988194444442</v>
      </c>
      <c r="C91051" s="1">
        <v>42902.654166666667</v>
      </c>
      <c r="D91051" s="12">
        <v>17.665972222224809</v>
      </c>
      <c r="F91051" s="12">
        <v>17.665972222224809</v>
      </c>
    </row>
    <row r="91052" spans="1:6" x14ac:dyDescent="0.25">
      <c r="A91052" t="s">
        <v>181911</v>
      </c>
      <c r="B91052" s="1">
        <v>42820.693749999999</v>
      </c>
      <c r="C91052" s="1">
        <v>42878.524305555555</v>
      </c>
      <c r="D91052" s="12">
        <v>57.830555555556202</v>
      </c>
      <c r="F91052" s="12">
        <v>57.830555555556202</v>
      </c>
    </row>
    <row r="91053" spans="1:6" x14ac:dyDescent="0.25">
      <c r="A91053" t="s">
        <v>181913</v>
      </c>
      <c r="B91053" s="1">
        <v>43216</v>
      </c>
      <c r="C91053" s="1">
        <v>43223.910416666666</v>
      </c>
      <c r="D91053" s="12">
        <v>7.9104166666656965</v>
      </c>
      <c r="F91053" s="12">
        <v>7.9104166666656965</v>
      </c>
    </row>
    <row r="91054" spans="1:6" x14ac:dyDescent="0.25">
      <c r="A91054" t="s">
        <v>181915</v>
      </c>
      <c r="B91054" s="1">
        <v>43297.879861111112</v>
      </c>
      <c r="C91054" s="1">
        <v>43313.864583333336</v>
      </c>
      <c r="D91054" s="12">
        <v>15.984722222223354</v>
      </c>
      <c r="F91054" s="12">
        <v>15.984722222223354</v>
      </c>
    </row>
    <row r="91055" spans="1:6" x14ac:dyDescent="0.25">
      <c r="A91055" t="s">
        <v>181917</v>
      </c>
      <c r="B91055" s="1">
        <v>42888.385416666664</v>
      </c>
      <c r="C91055" s="1">
        <v>42900.588888888888</v>
      </c>
      <c r="D91055" s="12">
        <v>12.203472222223354</v>
      </c>
      <c r="F91055" s="12">
        <v>12.203472222223354</v>
      </c>
    </row>
    <row r="91056" spans="1:6" x14ac:dyDescent="0.25">
      <c r="A91056" t="s">
        <v>181919</v>
      </c>
      <c r="B91056" s="1">
        <v>43317.36041666667</v>
      </c>
      <c r="C91056" s="1">
        <v>43336.788888888892</v>
      </c>
      <c r="D91056" s="12">
        <v>19.428472222221899</v>
      </c>
      <c r="F91056" s="12">
        <v>19.428472222221899</v>
      </c>
    </row>
    <row r="91057" spans="1:6" x14ac:dyDescent="0.25">
      <c r="A91057" t="s">
        <v>181921</v>
      </c>
      <c r="B91057" s="1">
        <v>43063.4</v>
      </c>
      <c r="C91057" s="1">
        <v>43095.948611111111</v>
      </c>
      <c r="D91057" s="12">
        <v>32.548611111109494</v>
      </c>
      <c r="F91057" s="12">
        <v>32.548611111109494</v>
      </c>
    </row>
    <row r="91058" spans="1:6" x14ac:dyDescent="0.25">
      <c r="A91058" t="s">
        <v>181923</v>
      </c>
      <c r="B91058" s="1">
        <v>43123.649305555555</v>
      </c>
      <c r="C91058" s="1">
        <v>43126.702777777777</v>
      </c>
      <c r="D91058" s="12">
        <v>3.0534722222218988</v>
      </c>
      <c r="F91058" s="12">
        <v>3.0534722222218988</v>
      </c>
    </row>
    <row r="91059" spans="1:6" x14ac:dyDescent="0.25">
      <c r="A91059" t="s">
        <v>181925</v>
      </c>
      <c r="B91059" s="1">
        <v>43162.602777777778</v>
      </c>
      <c r="C91059" s="1">
        <v>43180.987500000003</v>
      </c>
      <c r="D91059" s="12">
        <v>18.384722222224809</v>
      </c>
      <c r="F91059" s="12">
        <v>18.384722222224809</v>
      </c>
    </row>
    <row r="91060" spans="1:6" x14ac:dyDescent="0.25">
      <c r="A91060" t="s">
        <v>181927</v>
      </c>
      <c r="B91060" s="1">
        <v>43204.461111111108</v>
      </c>
      <c r="C91060" s="1">
        <v>43227.734722222223</v>
      </c>
      <c r="D91060" s="12">
        <v>23.273611111115315</v>
      </c>
      <c r="F91060" s="12">
        <v>23.273611111115315</v>
      </c>
    </row>
    <row r="91061" spans="1:6" x14ac:dyDescent="0.25">
      <c r="A91061" t="s">
        <v>181929</v>
      </c>
      <c r="B91061" s="1">
        <v>42908.055555555555</v>
      </c>
      <c r="C91061" s="1">
        <v>42912.484027777777</v>
      </c>
      <c r="D91061" s="12">
        <v>4.4284722222218988</v>
      </c>
      <c r="F91061" s="12">
        <v>4.4284722222218988</v>
      </c>
    </row>
    <row r="91062" spans="1:6" x14ac:dyDescent="0.25">
      <c r="A91062" t="s">
        <v>181931</v>
      </c>
      <c r="B91062" s="1">
        <v>42897.406944444447</v>
      </c>
      <c r="C91062" s="1">
        <v>42902.685416666667</v>
      </c>
      <c r="D91062" s="12">
        <v>5.2784722222204437</v>
      </c>
      <c r="F91062" s="12">
        <v>5.2784722222204437</v>
      </c>
    </row>
    <row r="91063" spans="1:6" x14ac:dyDescent="0.25">
      <c r="A91063" t="s">
        <v>181933</v>
      </c>
      <c r="B91063" s="1">
        <v>42767.897916666669</v>
      </c>
      <c r="C91063" s="1">
        <v>42780.633333333331</v>
      </c>
      <c r="D91063" s="12">
        <v>12.735416666662786</v>
      </c>
      <c r="F91063" s="12">
        <v>12.735416666662786</v>
      </c>
    </row>
    <row r="91064" spans="1:6" x14ac:dyDescent="0.25">
      <c r="A91064" t="s">
        <v>181935</v>
      </c>
      <c r="B91064" s="1">
        <v>43285.752083333333</v>
      </c>
      <c r="C91064" s="1">
        <v>43294.556250000001</v>
      </c>
      <c r="D91064" s="12">
        <v>8.8041666666686069</v>
      </c>
      <c r="F91064" s="12">
        <v>8.8041666666686069</v>
      </c>
    </row>
    <row r="91065" spans="1:6" x14ac:dyDescent="0.25">
      <c r="A91065" t="s">
        <v>181937</v>
      </c>
      <c r="B91065" s="1">
        <v>42821.772916666669</v>
      </c>
      <c r="C91065" s="1">
        <v>42829.569444444445</v>
      </c>
      <c r="D91065" s="12">
        <v>7.796527777776646</v>
      </c>
      <c r="F91065" s="12">
        <v>7.796527777776646</v>
      </c>
    </row>
    <row r="91066" spans="1:6" x14ac:dyDescent="0.25">
      <c r="A91066" t="s">
        <v>181939</v>
      </c>
      <c r="B91066" s="1">
        <v>43073.497916666667</v>
      </c>
      <c r="C91066" s="1">
        <v>43087.624305555553</v>
      </c>
      <c r="D91066" s="12">
        <v>14.12638888888614</v>
      </c>
      <c r="F91066" s="12">
        <v>14.12638888888614</v>
      </c>
    </row>
    <row r="91067" spans="1:6" x14ac:dyDescent="0.25">
      <c r="A91067" t="s">
        <v>181941</v>
      </c>
      <c r="B91067" s="1">
        <v>43156.34375</v>
      </c>
      <c r="C91067" s="1">
        <v>43182.970833333333</v>
      </c>
      <c r="D91067" s="12">
        <v>26.627083333332848</v>
      </c>
      <c r="F91067" s="12">
        <v>26.627083333332848</v>
      </c>
    </row>
    <row r="91068" spans="1:6" x14ac:dyDescent="0.25">
      <c r="A91068" t="s">
        <v>181943</v>
      </c>
      <c r="B91068" s="1">
        <v>43181.918055555558</v>
      </c>
      <c r="C91068" s="1">
        <v>43198.597916666666</v>
      </c>
      <c r="D91068" s="12">
        <v>16.679861111108039</v>
      </c>
      <c r="F91068" s="12">
        <v>16.679861111108039</v>
      </c>
    </row>
    <row r="91069" spans="1:6" x14ac:dyDescent="0.25">
      <c r="A91069" t="s">
        <v>181945</v>
      </c>
      <c r="B91069" s="1">
        <v>42997.45</v>
      </c>
      <c r="C91069" s="1">
        <v>43042.717361111114</v>
      </c>
      <c r="D91069" s="12">
        <v>45.26736111111677</v>
      </c>
      <c r="F91069" s="12">
        <v>45.26736111111677</v>
      </c>
    </row>
    <row r="91070" spans="1:6" x14ac:dyDescent="0.25">
      <c r="A91070" t="s">
        <v>181947</v>
      </c>
      <c r="B91070" s="1">
        <v>43110.697222222225</v>
      </c>
      <c r="C91070" s="1">
        <v>43117.717361111114</v>
      </c>
      <c r="D91070" s="12">
        <v>7.0201388888890506</v>
      </c>
      <c r="F91070" s="12">
        <v>7.0201388888890506</v>
      </c>
    </row>
    <row r="91071" spans="1:6" x14ac:dyDescent="0.25">
      <c r="A91071" t="s">
        <v>181949</v>
      </c>
      <c r="B91071" s="1">
        <v>42810.754861111112</v>
      </c>
      <c r="C91071" s="1">
        <v>42816.521527777775</v>
      </c>
      <c r="D91071" s="12">
        <v>5.7666666666627862</v>
      </c>
      <c r="F91071" s="12">
        <v>5.7666666666627862</v>
      </c>
    </row>
    <row r="91072" spans="1:6" x14ac:dyDescent="0.25">
      <c r="A91072" t="s">
        <v>181951</v>
      </c>
      <c r="B91072" s="1">
        <v>42971.57708333333</v>
      </c>
      <c r="C91072" s="1">
        <v>42978.85833333333</v>
      </c>
      <c r="D91072" s="12">
        <v>7.28125</v>
      </c>
      <c r="F91072" s="12">
        <v>7.28125</v>
      </c>
    </row>
    <row r="91073" spans="1:6" x14ac:dyDescent="0.25">
      <c r="A91073" t="s">
        <v>181953</v>
      </c>
      <c r="B91073" s="1">
        <v>43192.478472222225</v>
      </c>
      <c r="C91073" s="1">
        <v>43195.955555555556</v>
      </c>
      <c r="D91073" s="12">
        <v>3.4770833333313931</v>
      </c>
      <c r="F91073" s="12">
        <v>3.4770833333313931</v>
      </c>
    </row>
    <row r="91074" spans="1:6" x14ac:dyDescent="0.25">
      <c r="A91074" t="s">
        <v>181955</v>
      </c>
      <c r="B91074" s="1">
        <v>43236.456944444442</v>
      </c>
      <c r="C91074" s="1">
        <v>43242.848611111112</v>
      </c>
      <c r="D91074" s="12">
        <v>6.3916666666700621</v>
      </c>
      <c r="F91074" s="12">
        <v>6.3916666666700621</v>
      </c>
    </row>
    <row r="91075" spans="1:6" x14ac:dyDescent="0.25">
      <c r="A91075" t="s">
        <v>181957</v>
      </c>
      <c r="B91075" s="1">
        <v>43108.90902777778</v>
      </c>
      <c r="C91075" s="1">
        <v>43116.72152777778</v>
      </c>
      <c r="D91075" s="12">
        <v>7.8125</v>
      </c>
      <c r="F91075" s="12">
        <v>7.8125</v>
      </c>
    </row>
    <row r="91076" spans="1:6" x14ac:dyDescent="0.25">
      <c r="A91076" t="s">
        <v>181959</v>
      </c>
      <c r="B91076" s="1">
        <v>43235.498611111114</v>
      </c>
      <c r="C91076" s="1">
        <v>43257.962500000001</v>
      </c>
      <c r="D91076" s="12">
        <v>22.463888888887595</v>
      </c>
      <c r="F91076" s="12">
        <v>22.463888888887595</v>
      </c>
    </row>
    <row r="91077" spans="1:6" x14ac:dyDescent="0.25">
      <c r="A91077" t="s">
        <v>181961</v>
      </c>
      <c r="B91077" s="1">
        <v>43203.54791666667</v>
      </c>
      <c r="C91077" s="1">
        <v>43208.581944444442</v>
      </c>
      <c r="D91077" s="12">
        <v>5.0340277777722804</v>
      </c>
      <c r="F91077" s="12">
        <v>5.0340277777722804</v>
      </c>
    </row>
    <row r="91078" spans="1:6" x14ac:dyDescent="0.25">
      <c r="A91078" t="s">
        <v>181963</v>
      </c>
      <c r="B91078" s="1">
        <v>43222.93472222222</v>
      </c>
      <c r="C91078" s="1">
        <v>43241.945138888892</v>
      </c>
      <c r="D91078" s="12">
        <v>19.010416666671517</v>
      </c>
      <c r="F91078" s="12">
        <v>19.010416666671517</v>
      </c>
    </row>
    <row r="91079" spans="1:6" x14ac:dyDescent="0.25">
      <c r="A91079" t="s">
        <v>181965</v>
      </c>
      <c r="B91079" s="1">
        <v>43332.038194444445</v>
      </c>
      <c r="C91079" s="1">
        <v>43335.861805555556</v>
      </c>
      <c r="D91079" s="12">
        <v>3.8236111111109494</v>
      </c>
      <c r="F91079" s="12">
        <v>3.8236111111109494</v>
      </c>
    </row>
    <row r="91080" spans="1:6" x14ac:dyDescent="0.25">
      <c r="A91080" t="s">
        <v>181967</v>
      </c>
      <c r="B91080" s="1">
        <v>42825.881944444445</v>
      </c>
      <c r="C91080" s="1">
        <v>42831.571527777778</v>
      </c>
      <c r="D91080" s="12">
        <v>5.6895833333328483</v>
      </c>
      <c r="F91080" s="12">
        <v>5.6895833333328483</v>
      </c>
    </row>
    <row r="91081" spans="1:6" x14ac:dyDescent="0.25">
      <c r="A91081" t="s">
        <v>181969</v>
      </c>
      <c r="B91081" s="1">
        <v>43326.762499999997</v>
      </c>
      <c r="C91081" s="1">
        <v>43332.926388888889</v>
      </c>
      <c r="D91081" s="12">
        <v>6.163888888891961</v>
      </c>
      <c r="F91081" s="12">
        <v>6.163888888891961</v>
      </c>
    </row>
    <row r="91082" spans="1:6" x14ac:dyDescent="0.25">
      <c r="A91082" t="s">
        <v>181971</v>
      </c>
      <c r="B91082" s="1">
        <v>43216.645138888889</v>
      </c>
      <c r="C91082" s="1">
        <v>43243.869444444441</v>
      </c>
      <c r="D91082" s="12">
        <v>27.224305555551837</v>
      </c>
      <c r="F91082" s="12">
        <v>27.224305555551837</v>
      </c>
    </row>
    <row r="91083" spans="1:6" x14ac:dyDescent="0.25">
      <c r="A91083" t="s">
        <v>181973</v>
      </c>
      <c r="B91083" s="1">
        <v>43108.845833333333</v>
      </c>
      <c r="C91083" s="1">
        <v>43111.56527777778</v>
      </c>
      <c r="D91083" s="12">
        <v>2.7194444444467081</v>
      </c>
      <c r="F91083" s="12">
        <v>2.7194444444467081</v>
      </c>
    </row>
    <row r="91084" spans="1:6" x14ac:dyDescent="0.25">
      <c r="A91084" t="s">
        <v>181975</v>
      </c>
      <c r="B91084" s="1">
        <v>43177.534722222219</v>
      </c>
      <c r="C91084" s="1">
        <v>43182.859722222223</v>
      </c>
      <c r="D91084" s="12">
        <v>5.3250000000043656</v>
      </c>
      <c r="F91084" s="12">
        <v>5.3250000000043656</v>
      </c>
    </row>
    <row r="91085" spans="1:6" x14ac:dyDescent="0.25">
      <c r="A91085" t="s">
        <v>181977</v>
      </c>
      <c r="B91085" s="1">
        <v>43132.49722222222</v>
      </c>
      <c r="C91085" s="1">
        <v>43151.790277777778</v>
      </c>
      <c r="D91085" s="12">
        <v>19.293055555557657</v>
      </c>
      <c r="F91085" s="12">
        <v>19.293055555557657</v>
      </c>
    </row>
    <row r="91086" spans="1:6" x14ac:dyDescent="0.25">
      <c r="A91086" t="s">
        <v>181979</v>
      </c>
      <c r="B91086" s="1">
        <v>43090.408333333333</v>
      </c>
      <c r="C91086" s="1">
        <v>43098.727083333331</v>
      </c>
      <c r="D91086" s="12">
        <v>8.3187499999985448</v>
      </c>
      <c r="F91086" s="12">
        <v>8.3187499999985448</v>
      </c>
    </row>
    <row r="91087" spans="1:6" x14ac:dyDescent="0.25">
      <c r="A91087" t="s">
        <v>181981</v>
      </c>
      <c r="B91087" s="1">
        <v>43254.547222222223</v>
      </c>
      <c r="C91087" s="1">
        <v>43265.986805555556</v>
      </c>
      <c r="D91087" s="12">
        <v>11.439583333332848</v>
      </c>
      <c r="F91087" s="12">
        <v>11.439583333332848</v>
      </c>
    </row>
    <row r="91088" spans="1:6" x14ac:dyDescent="0.25">
      <c r="A91088" t="s">
        <v>181983</v>
      </c>
      <c r="B91088" s="1">
        <v>43139.015277777777</v>
      </c>
      <c r="C91088" s="1">
        <v>43190.57708333333</v>
      </c>
      <c r="D91088" s="12">
        <v>51.561805555553292</v>
      </c>
      <c r="F91088" s="12">
        <v>51.561805555553292</v>
      </c>
    </row>
    <row r="91089" spans="1:6" x14ac:dyDescent="0.25">
      <c r="A91089" t="s">
        <v>181985</v>
      </c>
      <c r="B91089" s="1">
        <v>43232.613888888889</v>
      </c>
      <c r="C91089" s="1">
        <v>43243.461805555555</v>
      </c>
      <c r="D91089" s="12">
        <v>10.847916666665697</v>
      </c>
      <c r="F91089" s="12">
        <v>10.847916666665697</v>
      </c>
    </row>
    <row r="91090" spans="1:6" x14ac:dyDescent="0.25">
      <c r="A91090" t="s">
        <v>181987</v>
      </c>
      <c r="B91090" s="1">
        <v>43247.883333333331</v>
      </c>
      <c r="C91090" s="1">
        <v>43264.705555555556</v>
      </c>
      <c r="D91090" s="12">
        <v>16.822222222224809</v>
      </c>
      <c r="F91090" s="12">
        <v>16.822222222224809</v>
      </c>
    </row>
    <row r="91091" spans="1:6" x14ac:dyDescent="0.25">
      <c r="A91091" t="s">
        <v>181989</v>
      </c>
      <c r="B91091" s="1">
        <v>43310.868055555555</v>
      </c>
      <c r="C91091" s="1">
        <v>43314.734722222223</v>
      </c>
      <c r="D91091" s="12">
        <v>3.8666666666686069</v>
      </c>
      <c r="F91091" s="12">
        <v>3.8666666666686069</v>
      </c>
    </row>
    <row r="91092" spans="1:6" x14ac:dyDescent="0.25">
      <c r="A91092" t="s">
        <v>181991</v>
      </c>
      <c r="B91092" s="1">
        <v>42935.993750000001</v>
      </c>
      <c r="C91092" s="1">
        <v>42951.754166666666</v>
      </c>
      <c r="D91092" s="12">
        <v>15.760416666664241</v>
      </c>
      <c r="F91092" s="12">
        <v>15.760416666664241</v>
      </c>
    </row>
    <row r="91093" spans="1:6" x14ac:dyDescent="0.25">
      <c r="A91093" t="s">
        <v>181993</v>
      </c>
      <c r="B91093" s="1">
        <v>43082.745138888888</v>
      </c>
      <c r="C91093" s="1">
        <v>43089.925000000003</v>
      </c>
      <c r="D91093" s="12">
        <v>7.179861111115315</v>
      </c>
      <c r="F91093" s="12">
        <v>7.179861111115315</v>
      </c>
    </row>
    <row r="91094" spans="1:6" x14ac:dyDescent="0.25">
      <c r="A91094" t="s">
        <v>181995</v>
      </c>
      <c r="B91094" s="1">
        <v>43162.28125</v>
      </c>
      <c r="C91094" s="1">
        <v>43171.984722222223</v>
      </c>
      <c r="D91094" s="12">
        <v>9.703472222223354</v>
      </c>
      <c r="F91094" s="12">
        <v>9.703472222223354</v>
      </c>
    </row>
    <row r="91095" spans="1:6" x14ac:dyDescent="0.25">
      <c r="A91095" t="s">
        <v>181997</v>
      </c>
      <c r="B91095" s="1">
        <v>42858.835416666669</v>
      </c>
      <c r="C91095" s="1">
        <v>42867.554166666669</v>
      </c>
      <c r="D91095" s="12">
        <v>8.71875</v>
      </c>
      <c r="F91095" s="12">
        <v>8.71875</v>
      </c>
    </row>
    <row r="91096" spans="1:6" x14ac:dyDescent="0.25">
      <c r="A91096" t="s">
        <v>181999</v>
      </c>
      <c r="B91096" s="1">
        <v>43058.790277777778</v>
      </c>
      <c r="C91096" s="1">
        <v>43068.676388888889</v>
      </c>
      <c r="D91096" s="12">
        <v>9.8861111111109494</v>
      </c>
      <c r="F91096" s="12">
        <v>9.8861111111109494</v>
      </c>
    </row>
    <row r="91097" spans="1:6" x14ac:dyDescent="0.25">
      <c r="A91097" t="s">
        <v>182001</v>
      </c>
      <c r="B91097" s="1">
        <v>43115.574305555558</v>
      </c>
      <c r="C91097" s="1">
        <v>43129.738888888889</v>
      </c>
      <c r="D91097" s="12">
        <v>14.164583333331393</v>
      </c>
      <c r="F91097" s="12">
        <v>14.164583333331393</v>
      </c>
    </row>
    <row r="91098" spans="1:6" x14ac:dyDescent="0.25">
      <c r="A91098" t="s">
        <v>182003</v>
      </c>
      <c r="B91098" s="1">
        <v>43178.384027777778</v>
      </c>
      <c r="C91098" s="1">
        <v>43180.831944444442</v>
      </c>
      <c r="D91098" s="12">
        <v>2.4479166666642413</v>
      </c>
      <c r="F91098" s="12">
        <v>2.4479166666642413</v>
      </c>
    </row>
    <row r="91099" spans="1:6" x14ac:dyDescent="0.25">
      <c r="A91099" t="s">
        <v>182005</v>
      </c>
      <c r="B91099" s="1">
        <v>43041.904861111114</v>
      </c>
      <c r="C91099" s="1">
        <v>43068.692361111112</v>
      </c>
      <c r="D91099" s="12">
        <v>26.787499999998545</v>
      </c>
      <c r="F91099" s="12">
        <v>26.787499999998545</v>
      </c>
    </row>
    <row r="91100" spans="1:6" x14ac:dyDescent="0.25">
      <c r="A91100" t="s">
        <v>182007</v>
      </c>
      <c r="B91100" s="1">
        <v>43140.958333333336</v>
      </c>
      <c r="C91100" s="1">
        <v>43151.939583333333</v>
      </c>
      <c r="D91100" s="12">
        <v>10.98124999999709</v>
      </c>
      <c r="F91100" s="12">
        <v>10.98124999999709</v>
      </c>
    </row>
    <row r="91101" spans="1:6" x14ac:dyDescent="0.25">
      <c r="A91101" t="s">
        <v>182009</v>
      </c>
      <c r="B91101" s="1">
        <v>43032.574305555558</v>
      </c>
      <c r="C91101" s="1">
        <v>43049.71597222222</v>
      </c>
      <c r="D91101" s="12">
        <v>17.141666666662786</v>
      </c>
      <c r="F91101" s="12">
        <v>17.141666666662786</v>
      </c>
    </row>
    <row r="91102" spans="1:6" x14ac:dyDescent="0.25">
      <c r="A91102" t="s">
        <v>182011</v>
      </c>
      <c r="B91102" s="1">
        <v>42949.447222222225</v>
      </c>
      <c r="C91102" s="1">
        <v>42963.654166666667</v>
      </c>
      <c r="D91102" s="12">
        <v>14.206944444442343</v>
      </c>
      <c r="F91102" s="12">
        <v>14.206944444442343</v>
      </c>
    </row>
    <row r="91103" spans="1:6" x14ac:dyDescent="0.25">
      <c r="A91103" t="s">
        <v>182013</v>
      </c>
      <c r="B91103" s="1">
        <v>43151.632638888892</v>
      </c>
      <c r="C91103" s="1">
        <v>43175.897222222222</v>
      </c>
      <c r="D91103" s="12">
        <v>24.264583333329938</v>
      </c>
      <c r="F91103" s="12">
        <v>24.264583333329938</v>
      </c>
    </row>
    <row r="91104" spans="1:6" x14ac:dyDescent="0.25">
      <c r="A91104" t="s">
        <v>182015</v>
      </c>
      <c r="B91104" s="1">
        <v>42746.663888888892</v>
      </c>
      <c r="C91104" s="1">
        <v>42759.593055555553</v>
      </c>
      <c r="D91104" s="12">
        <v>12.929166666661331</v>
      </c>
      <c r="F91104" s="12">
        <v>12.929166666661331</v>
      </c>
    </row>
    <row r="91105" spans="1:6" x14ac:dyDescent="0.25">
      <c r="A91105" t="s">
        <v>182017</v>
      </c>
      <c r="B91105" s="1">
        <v>42940.815972222219</v>
      </c>
      <c r="C91105" s="1">
        <v>42948.749305555553</v>
      </c>
      <c r="D91105" s="12">
        <v>7.9333333333343035</v>
      </c>
      <c r="F91105" s="12">
        <v>7.9333333333343035</v>
      </c>
    </row>
    <row r="91106" spans="1:6" x14ac:dyDescent="0.25">
      <c r="A91106" t="s">
        <v>182019</v>
      </c>
      <c r="B91106" s="1">
        <v>43035.672222222223</v>
      </c>
      <c r="C91106" s="1">
        <v>43045.933333333334</v>
      </c>
      <c r="D91106" s="12">
        <v>10.261111111110949</v>
      </c>
      <c r="F91106" s="12">
        <v>10.261111111110949</v>
      </c>
    </row>
    <row r="91107" spans="1:6" x14ac:dyDescent="0.25">
      <c r="A91107" t="s">
        <v>182021</v>
      </c>
      <c r="B91107" s="1">
        <v>43325.605555555558</v>
      </c>
      <c r="C91107" s="1">
        <v>43326.998611111114</v>
      </c>
      <c r="D91107" s="12">
        <v>1.3930555555562023</v>
      </c>
      <c r="F91107" s="12">
        <v>1.3930555555562023</v>
      </c>
    </row>
    <row r="91108" spans="1:6" x14ac:dyDescent="0.25">
      <c r="A91108" t="s">
        <v>182023</v>
      </c>
      <c r="B91108" s="1">
        <v>43265.841666666667</v>
      </c>
      <c r="C91108" s="1">
        <v>43272.793055555558</v>
      </c>
      <c r="D91108" s="12">
        <v>6.9513888888905058</v>
      </c>
      <c r="F91108" s="12">
        <v>6.9513888888905058</v>
      </c>
    </row>
    <row r="91109" spans="1:6" x14ac:dyDescent="0.25">
      <c r="A91109" t="s">
        <v>182025</v>
      </c>
      <c r="B91109" s="1">
        <v>43201.999305555553</v>
      </c>
      <c r="C91109" s="1">
        <v>43175.897222222222</v>
      </c>
      <c r="D91109" s="12">
        <v>-26.102083333331393</v>
      </c>
      <c r="F91109" s="12">
        <v>-26.102083333331393</v>
      </c>
    </row>
    <row r="91110" spans="1:6" x14ac:dyDescent="0.25">
      <c r="A91110" t="s">
        <v>182027</v>
      </c>
      <c r="B91110" s="1">
        <v>42857.563194444447</v>
      </c>
      <c r="C91110" s="1">
        <v>42878.624305555553</v>
      </c>
      <c r="D91110" s="12">
        <v>21.061111111106584</v>
      </c>
      <c r="F91110" s="12">
        <v>21.061111111106584</v>
      </c>
    </row>
    <row r="91111" spans="1:6" x14ac:dyDescent="0.25">
      <c r="A91111" t="s">
        <v>182029</v>
      </c>
      <c r="B91111" s="1">
        <v>43302.725694444445</v>
      </c>
      <c r="C91111" s="1">
        <v>43305.793749999997</v>
      </c>
      <c r="D91111" s="12">
        <v>3.0680555555518367</v>
      </c>
      <c r="F91111" s="12">
        <v>3.0680555555518367</v>
      </c>
    </row>
    <row r="91112" spans="1:6" x14ac:dyDescent="0.25">
      <c r="A91112" t="s">
        <v>182031</v>
      </c>
      <c r="B91112" s="1">
        <v>43216.927083333336</v>
      </c>
      <c r="C91112" s="1">
        <v>43231.908333333333</v>
      </c>
      <c r="D91112" s="12">
        <v>14.98124999999709</v>
      </c>
      <c r="F91112" s="12">
        <v>14.98124999999709</v>
      </c>
    </row>
    <row r="91113" spans="1:6" x14ac:dyDescent="0.25">
      <c r="A91113" t="s">
        <v>182033</v>
      </c>
      <c r="B91113" s="1">
        <v>43280.970833333333</v>
      </c>
      <c r="C91113" s="1">
        <v>43287.730555555558</v>
      </c>
      <c r="D91113" s="12">
        <v>6.7597222222248092</v>
      </c>
      <c r="F91113" s="12">
        <v>6.7597222222248092</v>
      </c>
    </row>
    <row r="91114" spans="1:6" x14ac:dyDescent="0.25">
      <c r="A91114" t="s">
        <v>182035</v>
      </c>
      <c r="B91114" s="1">
        <v>43082.006249999999</v>
      </c>
      <c r="C91114" s="1">
        <v>43086.688888888886</v>
      </c>
      <c r="D91114" s="12">
        <v>4.6826388888875954</v>
      </c>
      <c r="F91114" s="12">
        <v>4.6826388888875954</v>
      </c>
    </row>
    <row r="91115" spans="1:6" x14ac:dyDescent="0.25">
      <c r="A91115" t="s">
        <v>182037</v>
      </c>
      <c r="B91115" s="1">
        <v>43124.602777777778</v>
      </c>
      <c r="C91115" s="1">
        <v>43129.587500000001</v>
      </c>
      <c r="D91115" s="12">
        <v>4.984722222223354</v>
      </c>
      <c r="F91115" s="12">
        <v>4.984722222223354</v>
      </c>
    </row>
    <row r="91116" spans="1:6" x14ac:dyDescent="0.25">
      <c r="A91116" t="s">
        <v>182039</v>
      </c>
      <c r="B91116" s="1">
        <v>43234.859027777777</v>
      </c>
      <c r="C91116" s="1">
        <v>43244.563888888886</v>
      </c>
      <c r="D91116" s="12">
        <v>9.7048611111094942</v>
      </c>
      <c r="F91116" s="12">
        <v>9.7048611111094942</v>
      </c>
    </row>
    <row r="91117" spans="1:6" x14ac:dyDescent="0.25">
      <c r="A91117" t="s">
        <v>182041</v>
      </c>
      <c r="B91117" s="1">
        <v>43307.756249999999</v>
      </c>
      <c r="C91117" s="1">
        <v>43314.862500000003</v>
      </c>
      <c r="D91117" s="12">
        <v>7.1062500000043656</v>
      </c>
      <c r="F91117" s="12">
        <v>7.1062500000043656</v>
      </c>
    </row>
    <row r="91118" spans="1:6" x14ac:dyDescent="0.25">
      <c r="A91118" t="s">
        <v>182043</v>
      </c>
      <c r="B91118" s="1">
        <v>42783.673611111109</v>
      </c>
      <c r="C91118" s="1">
        <v>42800.439583333333</v>
      </c>
      <c r="D91118" s="12">
        <v>16.765972222223354</v>
      </c>
      <c r="F91118" s="12">
        <v>16.765972222223354</v>
      </c>
    </row>
    <row r="91119" spans="1:6" x14ac:dyDescent="0.25">
      <c r="A91119" t="s">
        <v>182045</v>
      </c>
      <c r="B91119" s="1">
        <v>43182.816666666666</v>
      </c>
      <c r="C91119" s="1">
        <v>43193.668749999997</v>
      </c>
      <c r="D91119" s="12">
        <v>10.852083333331393</v>
      </c>
      <c r="F91119" s="12">
        <v>10.852083333331393</v>
      </c>
    </row>
    <row r="91120" spans="1:6" x14ac:dyDescent="0.25">
      <c r="A91120" t="s">
        <v>182047</v>
      </c>
      <c r="B91120" s="1">
        <v>43116.614583333336</v>
      </c>
      <c r="C91120" s="1">
        <v>43124.87222222222</v>
      </c>
      <c r="D91120" s="12">
        <v>8.257638888884685</v>
      </c>
      <c r="F91120" s="12">
        <v>8.257638888884685</v>
      </c>
    </row>
    <row r="91121" spans="1:6" x14ac:dyDescent="0.25">
      <c r="A91121" t="s">
        <v>182049</v>
      </c>
      <c r="B91121" s="1">
        <v>42856.50277777778</v>
      </c>
      <c r="C91121" s="1">
        <v>42865.515277777777</v>
      </c>
      <c r="D91121" s="12">
        <v>9.0124999999970896</v>
      </c>
      <c r="F91121" s="12">
        <v>9.0124999999970896</v>
      </c>
    </row>
    <row r="91122" spans="1:6" x14ac:dyDescent="0.25">
      <c r="A91122" t="s">
        <v>182051</v>
      </c>
      <c r="B91122" s="1">
        <v>43063.429166666669</v>
      </c>
      <c r="C91122" s="1">
        <v>43080.79791666667</v>
      </c>
      <c r="D91122" s="12">
        <v>17.368750000001455</v>
      </c>
      <c r="F91122" s="12">
        <v>17.368750000001455</v>
      </c>
    </row>
    <row r="91123" spans="1:6" x14ac:dyDescent="0.25">
      <c r="A91123" t="s">
        <v>182053</v>
      </c>
      <c r="B91123" s="1">
        <v>42940.679861111108</v>
      </c>
      <c r="C91123" s="1">
        <v>42942.640277777777</v>
      </c>
      <c r="D91123" s="12">
        <v>1.9604166666686069</v>
      </c>
      <c r="F91123" s="12">
        <v>1.9604166666686069</v>
      </c>
    </row>
    <row r="91124" spans="1:6" x14ac:dyDescent="0.25">
      <c r="A91124" t="s">
        <v>182055</v>
      </c>
      <c r="B91124" s="1">
        <v>42851.722222222219</v>
      </c>
      <c r="C91124" s="1">
        <v>42865.491666666669</v>
      </c>
      <c r="D91124" s="12">
        <v>13.769444444449618</v>
      </c>
      <c r="F91124" s="12">
        <v>13.769444444449618</v>
      </c>
    </row>
    <row r="91125" spans="1:6" x14ac:dyDescent="0.25">
      <c r="A91125" t="s">
        <v>182057</v>
      </c>
      <c r="B91125" s="1">
        <v>42869.628472222219</v>
      </c>
      <c r="C91125" s="1">
        <v>42882.231944444444</v>
      </c>
      <c r="D91125" s="12">
        <v>12.603472222224809</v>
      </c>
      <c r="F91125" s="12">
        <v>12.603472222224809</v>
      </c>
    </row>
    <row r="91126" spans="1:6" x14ac:dyDescent="0.25">
      <c r="A91126" t="s">
        <v>182059</v>
      </c>
      <c r="B91126" s="1">
        <v>43205.834722222222</v>
      </c>
      <c r="C91126" s="1">
        <v>43214.869444444441</v>
      </c>
      <c r="D91126" s="12">
        <v>9.0347222222189885</v>
      </c>
      <c r="F91126" s="12">
        <v>9.0347222222189885</v>
      </c>
    </row>
    <row r="91127" spans="1:6" x14ac:dyDescent="0.25">
      <c r="A91127" t="s">
        <v>182061</v>
      </c>
      <c r="B91127" s="1">
        <v>43278.57916666667</v>
      </c>
      <c r="C91127" s="1">
        <v>43290.862500000003</v>
      </c>
      <c r="D91127" s="12">
        <v>12.283333333332848</v>
      </c>
      <c r="F91127" s="12">
        <v>12.283333333332848</v>
      </c>
    </row>
    <row r="91128" spans="1:6" x14ac:dyDescent="0.25">
      <c r="A91128" t="s">
        <v>182063</v>
      </c>
      <c r="B91128" s="1">
        <v>43328.55972222222</v>
      </c>
      <c r="C91128" s="1">
        <v>43336.636111111111</v>
      </c>
      <c r="D91128" s="12">
        <v>8.0763888888905058</v>
      </c>
      <c r="F91128" s="12">
        <v>8.0763888888905058</v>
      </c>
    </row>
    <row r="91129" spans="1:6" x14ac:dyDescent="0.25">
      <c r="A91129" t="s">
        <v>182065</v>
      </c>
      <c r="B91129" s="1">
        <v>43203.713194444441</v>
      </c>
      <c r="C91129" s="1">
        <v>43224.761805555558</v>
      </c>
      <c r="D91129" s="12">
        <v>21.04861111111677</v>
      </c>
      <c r="F91129" s="12">
        <v>21.04861111111677</v>
      </c>
    </row>
    <row r="91130" spans="1:6" x14ac:dyDescent="0.25">
      <c r="A91130" t="s">
        <v>182067</v>
      </c>
      <c r="B91130" s="1">
        <v>43183.945833333331</v>
      </c>
      <c r="C91130" s="1">
        <v>43202.602083333331</v>
      </c>
      <c r="D91130" s="12">
        <v>18.65625</v>
      </c>
      <c r="F91130" s="12">
        <v>18.65625</v>
      </c>
    </row>
    <row r="91131" spans="1:6" x14ac:dyDescent="0.25">
      <c r="A91131" t="s">
        <v>182069</v>
      </c>
      <c r="B91131" s="1">
        <v>43310.411805555559</v>
      </c>
      <c r="C91131" s="1">
        <v>43326.80972222222</v>
      </c>
      <c r="D91131" s="12">
        <v>16.397916666661331</v>
      </c>
      <c r="F91131" s="12">
        <v>16.397916666661331</v>
      </c>
    </row>
    <row r="91132" spans="1:6" x14ac:dyDescent="0.25">
      <c r="A91132" t="s">
        <v>182071</v>
      </c>
      <c r="B91132" s="1">
        <v>42856.744444444441</v>
      </c>
      <c r="C91132" s="1">
        <v>42885.393750000003</v>
      </c>
      <c r="D91132" s="12">
        <v>28.649305555562023</v>
      </c>
      <c r="F91132" s="12">
        <v>28.649305555562023</v>
      </c>
    </row>
    <row r="91133" spans="1:6" x14ac:dyDescent="0.25">
      <c r="A91133" t="s">
        <v>182073</v>
      </c>
      <c r="B91133" s="1">
        <v>42754.005555555559</v>
      </c>
      <c r="C91133" s="1">
        <v>42765.611805555556</v>
      </c>
      <c r="D91133" s="12">
        <v>11.60624999999709</v>
      </c>
      <c r="F91133" s="12">
        <v>11.60624999999709</v>
      </c>
    </row>
    <row r="91134" spans="1:6" x14ac:dyDescent="0.25">
      <c r="A91134" t="s">
        <v>182075</v>
      </c>
      <c r="B91134" s="1">
        <v>42864.362500000003</v>
      </c>
      <c r="C91134" s="1">
        <v>42874.454861111109</v>
      </c>
      <c r="D91134" s="12">
        <v>10.092361111106584</v>
      </c>
      <c r="F91134" s="12">
        <v>10.092361111106584</v>
      </c>
    </row>
    <row r="91135" spans="1:6" x14ac:dyDescent="0.25">
      <c r="A91135" t="s">
        <v>182077</v>
      </c>
      <c r="B91135" s="1">
        <v>43070.443055555559</v>
      </c>
      <c r="C91135" s="1">
        <v>43074.931944444441</v>
      </c>
      <c r="D91135" s="12">
        <v>4.4888888888817746</v>
      </c>
      <c r="F91135" s="12">
        <v>4.4888888888817746</v>
      </c>
    </row>
    <row r="91136" spans="1:6" x14ac:dyDescent="0.25">
      <c r="A91136" t="s">
        <v>182079</v>
      </c>
      <c r="B91136" s="1">
        <v>42876.533333333333</v>
      </c>
      <c r="C91136" s="1">
        <v>42882.452777777777</v>
      </c>
      <c r="D91136" s="12">
        <v>5.9194444444437977</v>
      </c>
      <c r="F91136" s="12">
        <v>5.9194444444437977</v>
      </c>
    </row>
    <row r="91137" spans="1:6" x14ac:dyDescent="0.25">
      <c r="A91137" t="s">
        <v>182081</v>
      </c>
      <c r="B91137" s="1">
        <v>43251.9</v>
      </c>
      <c r="C91137" s="1">
        <v>43258.977777777778</v>
      </c>
      <c r="D91137" s="12">
        <v>7.077777777776646</v>
      </c>
      <c r="F91137" s="12">
        <v>7.077777777776646</v>
      </c>
    </row>
    <row r="91138" spans="1:6" x14ac:dyDescent="0.25">
      <c r="A91138" t="s">
        <v>182083</v>
      </c>
      <c r="B91138" s="1">
        <v>43181.518750000003</v>
      </c>
      <c r="C91138" s="1">
        <v>43202.848611111112</v>
      </c>
      <c r="D91138" s="12">
        <v>21.329861111109494</v>
      </c>
      <c r="F91138" s="12">
        <v>21.329861111109494</v>
      </c>
    </row>
    <row r="91139" spans="1:6" x14ac:dyDescent="0.25">
      <c r="A91139" t="s">
        <v>182085</v>
      </c>
      <c r="B91139" s="1">
        <v>43331.865972222222</v>
      </c>
      <c r="C91139" s="1">
        <v>43342.883333333331</v>
      </c>
      <c r="D91139" s="12">
        <v>11.017361111109494</v>
      </c>
      <c r="F91139" s="12">
        <v>11.017361111109494</v>
      </c>
    </row>
    <row r="91140" spans="1:6" x14ac:dyDescent="0.25">
      <c r="A91140" t="s">
        <v>182087</v>
      </c>
      <c r="B91140" s="1">
        <v>43066.941666666666</v>
      </c>
      <c r="C91140" s="1">
        <v>43076.736805555556</v>
      </c>
      <c r="D91140" s="12">
        <v>9.7951388888905058</v>
      </c>
      <c r="F91140" s="12">
        <v>9.7951388888905058</v>
      </c>
    </row>
    <row r="91141" spans="1:6" x14ac:dyDescent="0.25">
      <c r="A91141" t="s">
        <v>182089</v>
      </c>
      <c r="B91141" s="1">
        <v>43060.556944444441</v>
      </c>
      <c r="C91141" s="1">
        <v>43066.571527777778</v>
      </c>
      <c r="D91141" s="12">
        <v>6.0145833333372138</v>
      </c>
      <c r="F91141" s="12">
        <v>6.0145833333372138</v>
      </c>
    </row>
    <row r="91142" spans="1:6" x14ac:dyDescent="0.25">
      <c r="A91142" t="s">
        <v>182091</v>
      </c>
      <c r="B91142" s="1">
        <v>43229.8125</v>
      </c>
      <c r="C91142" s="1">
        <v>43238.887499999997</v>
      </c>
      <c r="D91142" s="12">
        <v>9.0749999999970896</v>
      </c>
      <c r="F91142" s="12">
        <v>9.0749999999970896</v>
      </c>
    </row>
    <row r="91143" spans="1:6" x14ac:dyDescent="0.25">
      <c r="A91143" t="s">
        <v>182093</v>
      </c>
      <c r="B91143" s="1">
        <v>42892.945833333331</v>
      </c>
      <c r="C91143" s="1">
        <v>42895.476388888892</v>
      </c>
      <c r="D91143" s="12">
        <v>2.5305555555605679</v>
      </c>
      <c r="F91143" s="12">
        <v>2.5305555555605679</v>
      </c>
    </row>
    <row r="91144" spans="1:6" x14ac:dyDescent="0.25">
      <c r="A91144" t="s">
        <v>182095</v>
      </c>
      <c r="B91144" s="1">
        <v>43245.443055555559</v>
      </c>
      <c r="C91144" s="1">
        <v>43258.713888888888</v>
      </c>
      <c r="D91144" s="12">
        <v>13.270833333328483</v>
      </c>
      <c r="F91144" s="12">
        <v>13.270833333328483</v>
      </c>
    </row>
    <row r="91145" spans="1:6" x14ac:dyDescent="0.25">
      <c r="A91145" t="s">
        <v>182097</v>
      </c>
      <c r="B91145" s="1">
        <v>43318.004861111112</v>
      </c>
      <c r="C91145" s="1">
        <v>43319.843055555553</v>
      </c>
      <c r="D91145" s="12">
        <v>1.8381944444408873</v>
      </c>
      <c r="F91145" s="12">
        <v>1.8381944444408873</v>
      </c>
    </row>
    <row r="91146" spans="1:6" x14ac:dyDescent="0.25">
      <c r="A91146" t="s">
        <v>182099</v>
      </c>
      <c r="B91146" s="1">
        <v>43192.870138888888</v>
      </c>
      <c r="C91146" s="1">
        <v>43196.825694444444</v>
      </c>
      <c r="D91146" s="12">
        <v>3.9555555555562023</v>
      </c>
      <c r="F91146" s="12">
        <v>3.9555555555562023</v>
      </c>
    </row>
    <row r="91147" spans="1:6" x14ac:dyDescent="0.25">
      <c r="A91147" t="s">
        <v>182101</v>
      </c>
      <c r="B91147" s="1">
        <v>43022.40902777778</v>
      </c>
      <c r="C91147" s="1">
        <v>43027.800694444442</v>
      </c>
      <c r="D91147" s="12">
        <v>5.3916666666627862</v>
      </c>
      <c r="F91147" s="12">
        <v>5.3916666666627862</v>
      </c>
    </row>
    <row r="91148" spans="1:6" x14ac:dyDescent="0.25">
      <c r="A91148" t="s">
        <v>182103</v>
      </c>
      <c r="B91148" s="1">
        <v>43003.761111111111</v>
      </c>
      <c r="C91148" s="1">
        <v>43014.911805555559</v>
      </c>
      <c r="D91148" s="12">
        <v>11.150694444448163</v>
      </c>
      <c r="F91148" s="12">
        <v>11.150694444448163</v>
      </c>
    </row>
    <row r="91149" spans="1:6" x14ac:dyDescent="0.25">
      <c r="A91149" t="s">
        <v>182105</v>
      </c>
      <c r="B91149" s="1">
        <v>43119.622916666667</v>
      </c>
      <c r="C91149" s="1">
        <v>43126.939583333333</v>
      </c>
      <c r="D91149" s="12">
        <v>7.3166666666656965</v>
      </c>
      <c r="F91149" s="12">
        <v>7.3166666666656965</v>
      </c>
    </row>
    <row r="91150" spans="1:6" x14ac:dyDescent="0.25">
      <c r="A91150" t="s">
        <v>182107</v>
      </c>
      <c r="B91150" s="1">
        <v>43010.651388888888</v>
      </c>
      <c r="C91150" s="1">
        <v>43032.655555555553</v>
      </c>
      <c r="D91150" s="12">
        <v>22.004166666665697</v>
      </c>
      <c r="F91150" s="12">
        <v>22.004166666665697</v>
      </c>
    </row>
    <row r="91151" spans="1:6" x14ac:dyDescent="0.25">
      <c r="A91151" t="s">
        <v>182109</v>
      </c>
      <c r="B91151" s="1">
        <v>42944.617361111108</v>
      </c>
      <c r="C91151" s="1">
        <v>42948.545138888891</v>
      </c>
      <c r="D91151" s="12">
        <v>3.9277777777824667</v>
      </c>
      <c r="F91151" s="12">
        <v>3.9277777777824667</v>
      </c>
    </row>
    <row r="91152" spans="1:6" x14ac:dyDescent="0.25">
      <c r="A91152" t="s">
        <v>182111</v>
      </c>
      <c r="B91152" s="1">
        <v>42932.677083333336</v>
      </c>
      <c r="C91152" s="1">
        <v>42943.882638888892</v>
      </c>
      <c r="D91152" s="12">
        <v>11.205555555556202</v>
      </c>
      <c r="F91152" s="12">
        <v>11.205555555556202</v>
      </c>
    </row>
    <row r="91153" spans="1:6" x14ac:dyDescent="0.25">
      <c r="A91153" t="s">
        <v>182113</v>
      </c>
      <c r="B91153" s="1">
        <v>43017.813888888886</v>
      </c>
      <c r="C91153" s="1">
        <v>43028.661111111112</v>
      </c>
      <c r="D91153" s="12">
        <v>10.847222222226264</v>
      </c>
      <c r="F91153" s="12">
        <v>10.847222222226264</v>
      </c>
    </row>
    <row r="91154" spans="1:6" x14ac:dyDescent="0.25">
      <c r="A91154" t="s">
        <v>182115</v>
      </c>
      <c r="B91154" s="1">
        <v>43192.508333333331</v>
      </c>
      <c r="C91154" s="1">
        <v>43194.759027777778</v>
      </c>
      <c r="D91154" s="12">
        <v>2.2506944444467081</v>
      </c>
      <c r="F91154" s="12">
        <v>2.2506944444467081</v>
      </c>
    </row>
    <row r="91155" spans="1:6" x14ac:dyDescent="0.25">
      <c r="A91155" t="s">
        <v>182117</v>
      </c>
      <c r="B91155" s="1">
        <v>43115.447916666664</v>
      </c>
      <c r="C91155" s="1">
        <v>43125.695138888892</v>
      </c>
      <c r="D91155" s="12">
        <v>10.24722222222772</v>
      </c>
      <c r="F91155" s="12">
        <v>10.24722222222772</v>
      </c>
    </row>
    <row r="91156" spans="1:6" x14ac:dyDescent="0.25">
      <c r="A91156" t="s">
        <v>182119</v>
      </c>
      <c r="B91156" s="1">
        <v>43295.924305555556</v>
      </c>
      <c r="C91156" s="1">
        <v>43308.705555555556</v>
      </c>
      <c r="D91156" s="12">
        <v>12.78125</v>
      </c>
      <c r="F91156" s="12">
        <v>12.78125</v>
      </c>
    </row>
    <row r="91157" spans="1:6" x14ac:dyDescent="0.25">
      <c r="A91157" t="s">
        <v>182121</v>
      </c>
      <c r="B91157" s="1">
        <v>43047.863888888889</v>
      </c>
      <c r="C91157" s="1">
        <v>43050.644444444442</v>
      </c>
      <c r="D91157" s="12">
        <v>2.7805555555532919</v>
      </c>
      <c r="F91157" s="12">
        <v>2.7805555555532919</v>
      </c>
    </row>
    <row r="91158" spans="1:6" x14ac:dyDescent="0.25">
      <c r="A91158" t="s">
        <v>182123</v>
      </c>
      <c r="B91158" s="1">
        <v>43264.638194444444</v>
      </c>
      <c r="C91158" s="1">
        <v>43272.720138888886</v>
      </c>
      <c r="D91158" s="12">
        <v>8.0819444444423425</v>
      </c>
      <c r="F91158" s="12">
        <v>8.0819444444423425</v>
      </c>
    </row>
    <row r="91159" spans="1:6" x14ac:dyDescent="0.25">
      <c r="A91159" t="s">
        <v>182125</v>
      </c>
      <c r="B91159" s="1">
        <v>43229.520833333336</v>
      </c>
      <c r="C91159" s="1">
        <v>43248.668749999997</v>
      </c>
      <c r="D91159" s="12">
        <v>19.147916666661331</v>
      </c>
      <c r="F91159" s="12">
        <v>19.147916666661331</v>
      </c>
    </row>
    <row r="91160" spans="1:6" x14ac:dyDescent="0.25">
      <c r="A91160" t="s">
        <v>182127</v>
      </c>
      <c r="B91160" s="1">
        <v>43097.754861111112</v>
      </c>
      <c r="C91160" s="1">
        <v>43194.759027777778</v>
      </c>
      <c r="D91160" s="12">
        <v>97.004166666665697</v>
      </c>
      <c r="F91160" s="12">
        <v>97.004166666665697</v>
      </c>
    </row>
    <row r="91161" spans="1:6" x14ac:dyDescent="0.25">
      <c r="A91161" t="s">
        <v>182129</v>
      </c>
      <c r="B91161" s="1">
        <v>43122.868750000001</v>
      </c>
      <c r="C91161" s="1">
        <v>43125.716666666667</v>
      </c>
      <c r="D91161" s="12">
        <v>2.8479166666656965</v>
      </c>
      <c r="F91161" s="12">
        <v>2.8479166666656965</v>
      </c>
    </row>
    <row r="91162" spans="1:6" x14ac:dyDescent="0.25">
      <c r="A91162" t="s">
        <v>182131</v>
      </c>
      <c r="B91162" s="1">
        <v>42908.838888888888</v>
      </c>
      <c r="C91162" s="1">
        <v>42914.615972222222</v>
      </c>
      <c r="D91162" s="12">
        <v>5.7770833333343035</v>
      </c>
      <c r="F91162" s="12">
        <v>5.7770833333343035</v>
      </c>
    </row>
    <row r="91163" spans="1:6" x14ac:dyDescent="0.25">
      <c r="A91163" t="s">
        <v>182133</v>
      </c>
      <c r="B91163" s="1">
        <v>42993.420138888891</v>
      </c>
      <c r="C91163" s="1">
        <v>43001.50277777778</v>
      </c>
      <c r="D91163" s="12">
        <v>8.0826388888890506</v>
      </c>
      <c r="F91163" s="12">
        <v>8.0826388888890506</v>
      </c>
    </row>
    <row r="91164" spans="1:6" x14ac:dyDescent="0.25">
      <c r="A91164" t="s">
        <v>182135</v>
      </c>
      <c r="B91164" s="1">
        <v>43137.855555555558</v>
      </c>
      <c r="C91164" s="1">
        <v>43147.855555555558</v>
      </c>
      <c r="D91164" s="12">
        <v>10</v>
      </c>
      <c r="F91164" s="12">
        <v>10</v>
      </c>
    </row>
    <row r="91165" spans="1:6" x14ac:dyDescent="0.25">
      <c r="A91165" t="s">
        <v>182137</v>
      </c>
      <c r="B91165" s="1">
        <v>43071.481249999997</v>
      </c>
      <c r="C91165" s="1">
        <v>43083.724305555559</v>
      </c>
      <c r="D91165" s="12">
        <v>12.243055555562023</v>
      </c>
      <c r="F91165" s="12">
        <v>12.243055555562023</v>
      </c>
    </row>
    <row r="91166" spans="1:6" x14ac:dyDescent="0.25">
      <c r="A91166" t="s">
        <v>182139</v>
      </c>
      <c r="B91166" s="1">
        <v>43137.663888888892</v>
      </c>
      <c r="C91166" s="1">
        <v>43151.875</v>
      </c>
      <c r="D91166" s="12">
        <v>14.211111111108039</v>
      </c>
      <c r="F91166" s="12">
        <v>14.211111111108039</v>
      </c>
    </row>
    <row r="91167" spans="1:6" x14ac:dyDescent="0.25">
      <c r="A91167" t="s">
        <v>182141</v>
      </c>
      <c r="B91167" s="1">
        <v>42931.622916666667</v>
      </c>
      <c r="C91167" s="1">
        <v>42940.738194444442</v>
      </c>
      <c r="D91167" s="12">
        <v>9.1152777777751908</v>
      </c>
      <c r="F91167" s="12">
        <v>9.1152777777751908</v>
      </c>
    </row>
    <row r="91168" spans="1:6" x14ac:dyDescent="0.25">
      <c r="A91168" t="s">
        <v>182143</v>
      </c>
      <c r="B91168" s="1">
        <v>43325.468055555553</v>
      </c>
      <c r="C91168" s="1">
        <v>43328.748611111114</v>
      </c>
      <c r="D91168" s="12">
        <v>3.2805555555605679</v>
      </c>
      <c r="F91168" s="12">
        <v>3.2805555555605679</v>
      </c>
    </row>
    <row r="91169" spans="1:6" x14ac:dyDescent="0.25">
      <c r="A91169" t="s">
        <v>182145</v>
      </c>
      <c r="B91169" s="1">
        <v>43144.665277777778</v>
      </c>
      <c r="C91169" s="1">
        <v>43137.870833333334</v>
      </c>
      <c r="D91169" s="12">
        <v>-6.7944444444437977</v>
      </c>
      <c r="F91169" s="12">
        <v>-6.7944444444437977</v>
      </c>
    </row>
    <row r="91170" spans="1:6" x14ac:dyDescent="0.25">
      <c r="A91170" t="s">
        <v>182147</v>
      </c>
      <c r="B91170" s="1">
        <v>43285.690972222219</v>
      </c>
      <c r="C91170" s="1">
        <v>43287.938888888886</v>
      </c>
      <c r="D91170" s="12">
        <v>2.2479166666671517</v>
      </c>
      <c r="F91170" s="12">
        <v>2.2479166666671517</v>
      </c>
    </row>
    <row r="91171" spans="1:6" x14ac:dyDescent="0.25">
      <c r="A91171" t="s">
        <v>182149</v>
      </c>
      <c r="B91171" s="1">
        <v>43052.4375</v>
      </c>
      <c r="C91171" s="1">
        <v>43061.85</v>
      </c>
      <c r="D91171" s="12">
        <v>9.4124999999985448</v>
      </c>
      <c r="F91171" s="12">
        <v>9.4124999999985448</v>
      </c>
    </row>
    <row r="91172" spans="1:6" x14ac:dyDescent="0.25">
      <c r="A91172" t="s">
        <v>182151</v>
      </c>
      <c r="B91172" s="1">
        <v>42832.902083333334</v>
      </c>
      <c r="C91172" s="1">
        <v>42843.544444444444</v>
      </c>
      <c r="D91172" s="12">
        <v>10.642361111109494</v>
      </c>
      <c r="F91172" s="12">
        <v>10.642361111109494</v>
      </c>
    </row>
    <row r="91173" spans="1:6" x14ac:dyDescent="0.25">
      <c r="A91173" t="s">
        <v>182153</v>
      </c>
      <c r="B91173" s="1">
        <v>43088.479861111111</v>
      </c>
      <c r="C91173" s="1">
        <v>43131.931944444441</v>
      </c>
      <c r="D91173" s="12">
        <v>43.452083333329938</v>
      </c>
      <c r="F91173" s="12">
        <v>43.452083333329938</v>
      </c>
    </row>
    <row r="91174" spans="1:6" x14ac:dyDescent="0.25">
      <c r="A91174" t="s">
        <v>182155</v>
      </c>
      <c r="B91174" s="1">
        <v>43088.84652777778</v>
      </c>
      <c r="C91174" s="1">
        <v>43103.668749999997</v>
      </c>
      <c r="D91174" s="12">
        <v>14.822222222217533</v>
      </c>
      <c r="F91174" s="12">
        <v>14.822222222217533</v>
      </c>
    </row>
    <row r="91175" spans="1:6" x14ac:dyDescent="0.25">
      <c r="A91175" t="s">
        <v>182157</v>
      </c>
      <c r="B91175" s="1">
        <v>43183.011805555558</v>
      </c>
      <c r="C91175" s="1">
        <v>43193.802777777775</v>
      </c>
      <c r="D91175" s="12">
        <v>10.790972222217533</v>
      </c>
      <c r="F91175" s="12">
        <v>10.790972222217533</v>
      </c>
    </row>
    <row r="91176" spans="1:6" x14ac:dyDescent="0.25">
      <c r="A91176" t="s">
        <v>182159</v>
      </c>
      <c r="B91176" s="1">
        <v>42913.569444444445</v>
      </c>
      <c r="C91176" s="1">
        <v>42916.51458333333</v>
      </c>
      <c r="D91176" s="12">
        <v>2.945138888884685</v>
      </c>
      <c r="F91176" s="12">
        <v>2.945138888884685</v>
      </c>
    </row>
    <row r="91177" spans="1:6" x14ac:dyDescent="0.25">
      <c r="A91177" t="s">
        <v>182161</v>
      </c>
      <c r="B91177" s="1">
        <v>43083.366666666669</v>
      </c>
      <c r="C91177" s="1">
        <v>43091.634722222225</v>
      </c>
      <c r="D91177" s="12">
        <v>8.2680555555562023</v>
      </c>
      <c r="F91177" s="12">
        <v>8.2680555555562023</v>
      </c>
    </row>
    <row r="91178" spans="1:6" x14ac:dyDescent="0.25">
      <c r="A91178" t="s">
        <v>182163</v>
      </c>
      <c r="B91178" s="1">
        <v>43107.591666666667</v>
      </c>
      <c r="C91178" s="1">
        <v>43109.730555555558</v>
      </c>
      <c r="D91178" s="12">
        <v>2.1388888888905058</v>
      </c>
      <c r="F91178" s="12">
        <v>2.1388888888905058</v>
      </c>
    </row>
    <row r="91179" spans="1:6" x14ac:dyDescent="0.25">
      <c r="A91179" t="s">
        <v>182165</v>
      </c>
      <c r="B91179" s="1">
        <v>43283.837500000001</v>
      </c>
      <c r="C91179" s="1">
        <v>43291.623611111114</v>
      </c>
      <c r="D91179" s="12">
        <v>7.7861111111124046</v>
      </c>
      <c r="F91179" s="12">
        <v>7.7861111111124046</v>
      </c>
    </row>
    <row r="91180" spans="1:6" x14ac:dyDescent="0.25">
      <c r="A91180" t="s">
        <v>182167</v>
      </c>
      <c r="B91180" s="1">
        <v>42647.946527777778</v>
      </c>
      <c r="C91180" s="1">
        <v>42656.655555555553</v>
      </c>
      <c r="D91180" s="12">
        <v>8.7090277777751908</v>
      </c>
      <c r="F91180" s="12">
        <v>8.7090277777751908</v>
      </c>
    </row>
    <row r="91181" spans="1:6" x14ac:dyDescent="0.25">
      <c r="A91181" t="s">
        <v>182169</v>
      </c>
      <c r="B91181" s="1">
        <v>42946.747916666667</v>
      </c>
      <c r="C91181" s="1">
        <v>42957.961111111108</v>
      </c>
      <c r="D91181" s="12">
        <v>11.213194444440887</v>
      </c>
      <c r="F91181" s="12">
        <v>11.213194444440887</v>
      </c>
    </row>
    <row r="91182" spans="1:6" x14ac:dyDescent="0.25">
      <c r="A91182" t="s">
        <v>182171</v>
      </c>
      <c r="B91182" s="1">
        <v>43121.593055555553</v>
      </c>
      <c r="C91182" s="1">
        <v>43132.67083333333</v>
      </c>
      <c r="D91182" s="12">
        <v>11.077777777776646</v>
      </c>
      <c r="F91182" s="12">
        <v>11.077777777776646</v>
      </c>
    </row>
    <row r="91183" spans="1:6" x14ac:dyDescent="0.25">
      <c r="A91183" t="s">
        <v>182173</v>
      </c>
      <c r="B91183" s="1">
        <v>43319.664583333331</v>
      </c>
      <c r="C91183" s="1">
        <v>43333.655555555553</v>
      </c>
      <c r="D91183" s="12">
        <v>13.990972222221899</v>
      </c>
      <c r="F91183" s="12">
        <v>13.990972222221899</v>
      </c>
    </row>
    <row r="91184" spans="1:6" x14ac:dyDescent="0.25">
      <c r="A91184" t="s">
        <v>182175</v>
      </c>
      <c r="B91184" s="1">
        <v>43051.629861111112</v>
      </c>
      <c r="C91184" s="1">
        <v>43060.706250000003</v>
      </c>
      <c r="D91184" s="12">
        <v>9.0763888888905058</v>
      </c>
      <c r="F91184" s="12">
        <v>9.0763888888905058</v>
      </c>
    </row>
    <row r="91185" spans="1:6" x14ac:dyDescent="0.25">
      <c r="A91185" t="s">
        <v>182177</v>
      </c>
      <c r="B91185" s="1">
        <v>43301.595138888886</v>
      </c>
      <c r="C91185" s="1">
        <v>43312.6</v>
      </c>
      <c r="D91185" s="12">
        <v>11.004861111112405</v>
      </c>
      <c r="F91185" s="12">
        <v>11.004861111112405</v>
      </c>
    </row>
    <row r="91186" spans="1:6" x14ac:dyDescent="0.25">
      <c r="A91186" t="s">
        <v>182179</v>
      </c>
      <c r="B91186" s="1">
        <v>42905.435416666667</v>
      </c>
      <c r="C91186" s="1">
        <v>42912.699305555558</v>
      </c>
      <c r="D91186" s="12">
        <v>7.2638888888905058</v>
      </c>
      <c r="F91186" s="12">
        <v>7.2638888888905058</v>
      </c>
    </row>
    <row r="91187" spans="1:6" x14ac:dyDescent="0.25">
      <c r="A91187" t="s">
        <v>182181</v>
      </c>
      <c r="B91187" s="1">
        <v>43306.538888888892</v>
      </c>
      <c r="C91187" s="1">
        <v>43318.698611111111</v>
      </c>
      <c r="D91187" s="12">
        <v>12.159722222218988</v>
      </c>
      <c r="F91187" s="12">
        <v>12.159722222218988</v>
      </c>
    </row>
    <row r="91188" spans="1:6" x14ac:dyDescent="0.25">
      <c r="A91188" t="s">
        <v>182183</v>
      </c>
      <c r="B91188" s="1">
        <v>43163.908333333333</v>
      </c>
      <c r="C91188" s="1">
        <v>43166.925694444442</v>
      </c>
      <c r="D91188" s="12">
        <v>3.0173611111094942</v>
      </c>
      <c r="F91188" s="12">
        <v>3.0173611111094942</v>
      </c>
    </row>
    <row r="91189" spans="1:6" x14ac:dyDescent="0.25">
      <c r="A91189" t="s">
        <v>182185</v>
      </c>
      <c r="B91189" s="1">
        <v>43259.72152777778</v>
      </c>
      <c r="C91189" s="1">
        <v>43272.897916666669</v>
      </c>
      <c r="D91189" s="12">
        <v>13.176388888889051</v>
      </c>
      <c r="F91189" s="12">
        <v>13.176388888889051</v>
      </c>
    </row>
    <row r="91190" spans="1:6" x14ac:dyDescent="0.25">
      <c r="A91190" t="s">
        <v>182187</v>
      </c>
      <c r="B91190" s="1">
        <v>42947.834722222222</v>
      </c>
      <c r="C91190" s="1">
        <v>42958.808333333334</v>
      </c>
      <c r="D91190" s="12">
        <v>10.973611111112405</v>
      </c>
      <c r="F91190" s="12">
        <v>10.973611111112405</v>
      </c>
    </row>
    <row r="91191" spans="1:6" x14ac:dyDescent="0.25">
      <c r="A91191" t="s">
        <v>182189</v>
      </c>
      <c r="B91191" s="1">
        <v>43302.765277777777</v>
      </c>
      <c r="C91191" s="1">
        <v>43307.060416666667</v>
      </c>
      <c r="D91191" s="12">
        <v>4.2951388888905058</v>
      </c>
      <c r="F91191" s="12">
        <v>4.2951388888905058</v>
      </c>
    </row>
    <row r="91192" spans="1:6" x14ac:dyDescent="0.25">
      <c r="A91192" t="s">
        <v>182191</v>
      </c>
      <c r="B91192" s="1">
        <v>42990.924305555556</v>
      </c>
      <c r="C91192" s="1">
        <v>42996.820833333331</v>
      </c>
      <c r="D91192" s="12">
        <v>5.8965277777751908</v>
      </c>
      <c r="F91192" s="12">
        <v>5.8965277777751908</v>
      </c>
    </row>
    <row r="91193" spans="1:6" x14ac:dyDescent="0.25">
      <c r="A91193" t="s">
        <v>182193</v>
      </c>
      <c r="B91193" s="1">
        <v>42941.963888888888</v>
      </c>
      <c r="C91193" s="1">
        <v>42948.820138888892</v>
      </c>
      <c r="D91193" s="12">
        <v>6.8562500000043656</v>
      </c>
      <c r="F91193" s="12">
        <v>6.8562500000043656</v>
      </c>
    </row>
    <row r="91194" spans="1:6" x14ac:dyDescent="0.25">
      <c r="A91194" t="s">
        <v>182195</v>
      </c>
      <c r="B91194" s="1">
        <v>43007.829861111109</v>
      </c>
      <c r="C91194" s="1">
        <v>43014.823611111111</v>
      </c>
      <c r="D91194" s="12">
        <v>6.9937500000014552</v>
      </c>
      <c r="F91194" s="12">
        <v>6.9937500000014552</v>
      </c>
    </row>
    <row r="91195" spans="1:6" x14ac:dyDescent="0.25">
      <c r="A91195" t="s">
        <v>182197</v>
      </c>
      <c r="B91195" s="1">
        <v>43120.323611111111</v>
      </c>
      <c r="C91195" s="1">
        <v>43152.980555555558</v>
      </c>
      <c r="D91195" s="12">
        <v>32.656944444446708</v>
      </c>
      <c r="F91195" s="12">
        <v>32.656944444446708</v>
      </c>
    </row>
    <row r="91196" spans="1:6" x14ac:dyDescent="0.25">
      <c r="A91196" t="s">
        <v>182199</v>
      </c>
      <c r="B91196" s="1">
        <v>43304.685416666667</v>
      </c>
      <c r="C91196" s="1">
        <v>43311.696527777778</v>
      </c>
      <c r="D91196" s="12">
        <v>7.0111111111109494</v>
      </c>
      <c r="F91196" s="12">
        <v>7.0111111111109494</v>
      </c>
    </row>
    <row r="91197" spans="1:6" x14ac:dyDescent="0.25">
      <c r="A91197" t="s">
        <v>182201</v>
      </c>
      <c r="B91197" s="1">
        <v>43063.881944444445</v>
      </c>
      <c r="C91197" s="1">
        <v>43089.577777777777</v>
      </c>
      <c r="D91197" s="12">
        <v>25.695833333331393</v>
      </c>
      <c r="F91197" s="12">
        <v>25.695833333331393</v>
      </c>
    </row>
    <row r="91198" spans="1:6" x14ac:dyDescent="0.25">
      <c r="A91198" t="s">
        <v>182203</v>
      </c>
      <c r="B91198" s="1">
        <v>42957.922222222223</v>
      </c>
      <c r="C91198" s="1">
        <v>42968.652777777781</v>
      </c>
      <c r="D91198" s="12">
        <v>10.730555555557657</v>
      </c>
      <c r="F91198" s="12">
        <v>10.730555555557657</v>
      </c>
    </row>
    <row r="91199" spans="1:6" x14ac:dyDescent="0.25">
      <c r="A91199" t="s">
        <v>182205</v>
      </c>
      <c r="B91199" s="1">
        <v>42886.925000000003</v>
      </c>
      <c r="C91199" s="1">
        <v>42891.462500000001</v>
      </c>
      <c r="D91199" s="12">
        <v>4.5374999999985448</v>
      </c>
      <c r="F91199" s="12">
        <v>4.5374999999985448</v>
      </c>
    </row>
    <row r="91200" spans="1:6" x14ac:dyDescent="0.25">
      <c r="A91200" t="s">
        <v>182207</v>
      </c>
      <c r="B91200" s="1">
        <v>43131.427083333336</v>
      </c>
      <c r="C91200" s="1">
        <v>43150.63958333333</v>
      </c>
      <c r="D91200" s="12">
        <v>19.212499999994179</v>
      </c>
      <c r="F91200" s="12">
        <v>19.212499999994179</v>
      </c>
    </row>
    <row r="91201" spans="1:6" x14ac:dyDescent="0.25">
      <c r="A91201" t="s">
        <v>182209</v>
      </c>
      <c r="B91201" s="1">
        <v>43063.591666666667</v>
      </c>
      <c r="C91201" s="1">
        <v>43108.675694444442</v>
      </c>
      <c r="D91201" s="12">
        <v>45.084027777775191</v>
      </c>
      <c r="F91201" s="12">
        <v>45.084027777775191</v>
      </c>
    </row>
    <row r="91202" spans="1:6" x14ac:dyDescent="0.25">
      <c r="A91202" t="s">
        <v>182211</v>
      </c>
      <c r="B91202" s="1">
        <v>43122.861805555556</v>
      </c>
      <c r="C91202" s="1">
        <v>43136.897916666669</v>
      </c>
      <c r="D91202" s="12">
        <v>14.036111111112405</v>
      </c>
      <c r="F91202" s="12">
        <v>14.036111111112405</v>
      </c>
    </row>
    <row r="91203" spans="1:6" x14ac:dyDescent="0.25">
      <c r="A91203" t="s">
        <v>182213</v>
      </c>
      <c r="B91203" s="1">
        <v>42925.46875</v>
      </c>
      <c r="C91203" s="1">
        <v>42933.831250000003</v>
      </c>
      <c r="D91203" s="12">
        <v>8.3625000000029104</v>
      </c>
      <c r="F91203" s="12">
        <v>8.3625000000029104</v>
      </c>
    </row>
    <row r="91204" spans="1:6" x14ac:dyDescent="0.25">
      <c r="A91204" t="s">
        <v>182215</v>
      </c>
      <c r="B91204" s="1">
        <v>43228.397916666669</v>
      </c>
      <c r="C91204" s="1">
        <v>43231.818055555559</v>
      </c>
      <c r="D91204" s="12">
        <v>3.4201388888905058</v>
      </c>
      <c r="F91204" s="12">
        <v>3.4201388888905058</v>
      </c>
    </row>
    <row r="91205" spans="1:6" x14ac:dyDescent="0.25">
      <c r="A91205" t="s">
        <v>182217</v>
      </c>
      <c r="B91205" s="1">
        <v>43187.290277777778</v>
      </c>
      <c r="C91205" s="1">
        <v>42891.462500000001</v>
      </c>
      <c r="D91205" s="12">
        <v>-295.82777777777665</v>
      </c>
      <c r="F91205" s="12">
        <v>-295.82777777777665</v>
      </c>
    </row>
    <row r="91206" spans="1:6" x14ac:dyDescent="0.25">
      <c r="A91206" t="s">
        <v>182219</v>
      </c>
      <c r="B91206" s="1">
        <v>42927.821527777778</v>
      </c>
      <c r="C91206" s="1">
        <v>42936.927083333336</v>
      </c>
      <c r="D91206" s="12">
        <v>9.1055555555576575</v>
      </c>
      <c r="F91206" s="12">
        <v>9.1055555555576575</v>
      </c>
    </row>
    <row r="91207" spans="1:6" x14ac:dyDescent="0.25">
      <c r="A91207" t="s">
        <v>182221</v>
      </c>
      <c r="B91207" s="1">
        <v>42956.572222222225</v>
      </c>
      <c r="C91207" s="1">
        <v>42972.897222222222</v>
      </c>
      <c r="D91207" s="12">
        <v>16.32499999999709</v>
      </c>
      <c r="F91207" s="12">
        <v>16.32499999999709</v>
      </c>
    </row>
    <row r="91208" spans="1:6" x14ac:dyDescent="0.25">
      <c r="A91208" t="s">
        <v>182223</v>
      </c>
      <c r="B91208" s="1">
        <v>43091.5</v>
      </c>
      <c r="C91208" s="1">
        <v>43110.768055555556</v>
      </c>
      <c r="D91208" s="12">
        <v>19.268055555556202</v>
      </c>
      <c r="F91208" s="12">
        <v>19.268055555556202</v>
      </c>
    </row>
    <row r="91209" spans="1:6" x14ac:dyDescent="0.25">
      <c r="A91209" t="s">
        <v>182225</v>
      </c>
      <c r="B91209" s="1">
        <v>43186.804861111108</v>
      </c>
      <c r="C91209" s="1">
        <v>43213.60833333333</v>
      </c>
      <c r="D91209" s="12">
        <v>26.803472222221899</v>
      </c>
      <c r="F91209" s="12">
        <v>26.803472222221899</v>
      </c>
    </row>
    <row r="91210" spans="1:6" x14ac:dyDescent="0.25">
      <c r="A91210" t="s">
        <v>182227</v>
      </c>
      <c r="B91210" s="1">
        <v>43152.446527777778</v>
      </c>
      <c r="C91210" s="1">
        <v>43200.868055555555</v>
      </c>
      <c r="D91210" s="12">
        <v>48.421527777776646</v>
      </c>
      <c r="F91210" s="12">
        <v>48.421527777776646</v>
      </c>
    </row>
    <row r="91211" spans="1:6" x14ac:dyDescent="0.25">
      <c r="A91211" t="s">
        <v>182229</v>
      </c>
      <c r="B91211" s="1">
        <v>43074.866666666669</v>
      </c>
      <c r="C91211" s="1">
        <v>42891.462500000001</v>
      </c>
      <c r="D91211" s="12">
        <v>-183.40416666666715</v>
      </c>
      <c r="F91211" s="12">
        <v>-183.40416666666715</v>
      </c>
    </row>
    <row r="91212" spans="1:6" x14ac:dyDescent="0.25">
      <c r="A91212" t="s">
        <v>182231</v>
      </c>
      <c r="B91212" s="1">
        <v>43146.488888888889</v>
      </c>
      <c r="C91212" s="1">
        <v>43152.6</v>
      </c>
      <c r="D91212" s="12">
        <v>6.1111111111094942</v>
      </c>
      <c r="F91212" s="12">
        <v>6.1111111111094942</v>
      </c>
    </row>
    <row r="91213" spans="1:6" x14ac:dyDescent="0.25">
      <c r="A91213" t="s">
        <v>182233</v>
      </c>
      <c r="B91213" s="1">
        <v>42964.039583333331</v>
      </c>
      <c r="C91213" s="1">
        <v>42975.801388888889</v>
      </c>
      <c r="D91213" s="12">
        <v>11.761805555557657</v>
      </c>
      <c r="F91213" s="12">
        <v>11.761805555557657</v>
      </c>
    </row>
    <row r="91214" spans="1:6" x14ac:dyDescent="0.25">
      <c r="A91214" t="s">
        <v>182235</v>
      </c>
      <c r="B91214" s="1">
        <v>43283.472222222219</v>
      </c>
      <c r="C91214" s="1">
        <v>43293.706944444442</v>
      </c>
      <c r="D91214" s="12">
        <v>10.234722222223354</v>
      </c>
      <c r="F91214" s="12">
        <v>10.234722222223354</v>
      </c>
    </row>
    <row r="91215" spans="1:6" x14ac:dyDescent="0.25">
      <c r="A91215" t="s">
        <v>182237</v>
      </c>
      <c r="B91215" s="1">
        <v>43087.763194444444</v>
      </c>
      <c r="C91215" s="1">
        <v>43105.988194444442</v>
      </c>
      <c r="D91215" s="12">
        <v>18.224999999998545</v>
      </c>
      <c r="F91215" s="12">
        <v>18.224999999998545</v>
      </c>
    </row>
    <row r="91216" spans="1:6" x14ac:dyDescent="0.25">
      <c r="A91216" t="s">
        <v>182239</v>
      </c>
      <c r="B91216" s="1">
        <v>43265.837500000001</v>
      </c>
      <c r="C91216" s="1">
        <v>43273.894444444442</v>
      </c>
      <c r="D91216" s="12">
        <v>8.0569444444408873</v>
      </c>
      <c r="F91216" s="12">
        <v>8.0569444444408873</v>
      </c>
    </row>
    <row r="91217" spans="1:6" x14ac:dyDescent="0.25">
      <c r="A91217" t="s">
        <v>182241</v>
      </c>
      <c r="B91217" s="1">
        <v>43253.870138888888</v>
      </c>
      <c r="C91217" s="1">
        <v>43259.468055555553</v>
      </c>
      <c r="D91217" s="12">
        <v>5.5979166666656965</v>
      </c>
      <c r="F91217" s="12">
        <v>5.5979166666656965</v>
      </c>
    </row>
    <row r="91218" spans="1:6" x14ac:dyDescent="0.25">
      <c r="A91218" t="s">
        <v>182243</v>
      </c>
      <c r="B91218" s="1">
        <v>42817.956944444442</v>
      </c>
      <c r="C91218" s="1">
        <v>42838.512499999997</v>
      </c>
      <c r="D91218" s="12">
        <v>20.555555555554747</v>
      </c>
      <c r="F91218" s="12">
        <v>20.555555555554747</v>
      </c>
    </row>
    <row r="91219" spans="1:6" x14ac:dyDescent="0.25">
      <c r="A91219" t="s">
        <v>182245</v>
      </c>
      <c r="B91219" s="1">
        <v>43107.96875</v>
      </c>
      <c r="C91219" s="1">
        <v>43126.509722222225</v>
      </c>
      <c r="D91219" s="12">
        <v>18.540972222224809</v>
      </c>
      <c r="F91219" s="12">
        <v>18.540972222224809</v>
      </c>
    </row>
    <row r="91220" spans="1:6" x14ac:dyDescent="0.25">
      <c r="A91220" t="s">
        <v>182247</v>
      </c>
      <c r="B91220" s="1">
        <v>43009.866666666669</v>
      </c>
      <c r="C91220" s="1">
        <v>43022.522916666669</v>
      </c>
      <c r="D91220" s="12">
        <v>12.65625</v>
      </c>
      <c r="F91220" s="12">
        <v>12.65625</v>
      </c>
    </row>
    <row r="91221" spans="1:6" x14ac:dyDescent="0.25">
      <c r="A91221" t="s">
        <v>182249</v>
      </c>
      <c r="B91221" s="1">
        <v>43259.6</v>
      </c>
      <c r="C91221" s="1">
        <v>43276.816666666666</v>
      </c>
      <c r="D91221" s="12">
        <v>17.216666666667152</v>
      </c>
      <c r="F91221" s="12">
        <v>17.216666666667152</v>
      </c>
    </row>
    <row r="91222" spans="1:6" x14ac:dyDescent="0.25">
      <c r="A91222" t="s">
        <v>182251</v>
      </c>
      <c r="B91222" s="1">
        <v>43248.502083333333</v>
      </c>
      <c r="C91222" s="1">
        <v>43259.943055555559</v>
      </c>
      <c r="D91222" s="12">
        <v>11.440972222226264</v>
      </c>
      <c r="F91222" s="12">
        <v>11.440972222226264</v>
      </c>
    </row>
    <row r="91223" spans="1:6" x14ac:dyDescent="0.25">
      <c r="A91223" t="s">
        <v>182253</v>
      </c>
      <c r="B91223" s="1">
        <v>43233.842361111114</v>
      </c>
      <c r="C91223" s="1">
        <v>43235.630555555559</v>
      </c>
      <c r="D91223" s="12">
        <v>1.7881944444452529</v>
      </c>
      <c r="F91223" s="12">
        <v>1.7881944444452529</v>
      </c>
    </row>
    <row r="91224" spans="1:6" x14ac:dyDescent="0.25">
      <c r="A91224" t="s">
        <v>182255</v>
      </c>
      <c r="B91224" s="1">
        <v>42981.615972222222</v>
      </c>
      <c r="C91224" s="1">
        <v>42993.938888888886</v>
      </c>
      <c r="D91224" s="12">
        <v>12.322916666664241</v>
      </c>
      <c r="F91224" s="12">
        <v>12.322916666664241</v>
      </c>
    </row>
    <row r="91225" spans="1:6" x14ac:dyDescent="0.25">
      <c r="A91225" t="s">
        <v>182257</v>
      </c>
      <c r="B91225" s="1">
        <v>42989.613194444442</v>
      </c>
      <c r="C91225" s="1">
        <v>42996.810416666667</v>
      </c>
      <c r="D91225" s="12">
        <v>7.1972222222248092</v>
      </c>
      <c r="F91225" s="12">
        <v>7.1972222222248092</v>
      </c>
    </row>
    <row r="91226" spans="1:6" x14ac:dyDescent="0.25">
      <c r="A91226" t="s">
        <v>182259</v>
      </c>
      <c r="B91226" s="1">
        <v>42871.375694444447</v>
      </c>
      <c r="C91226" s="1">
        <v>42877.65347222222</v>
      </c>
      <c r="D91226" s="12">
        <v>6.2777777777737356</v>
      </c>
      <c r="F91226" s="12">
        <v>6.2777777777737356</v>
      </c>
    </row>
    <row r="91227" spans="1:6" x14ac:dyDescent="0.25">
      <c r="A91227" t="s">
        <v>182261</v>
      </c>
      <c r="B91227" s="1">
        <v>43319.709027777775</v>
      </c>
      <c r="C91227" s="1">
        <v>43325.723611111112</v>
      </c>
      <c r="D91227" s="12">
        <v>6.0145833333372138</v>
      </c>
      <c r="F91227" s="12">
        <v>6.0145833333372138</v>
      </c>
    </row>
    <row r="91228" spans="1:6" x14ac:dyDescent="0.25">
      <c r="A91228" t="s">
        <v>182263</v>
      </c>
      <c r="B91228" s="1">
        <v>42953.658333333333</v>
      </c>
      <c r="C91228" s="1">
        <v>42968.888888888891</v>
      </c>
      <c r="D91228" s="12">
        <v>15.230555555557657</v>
      </c>
      <c r="F91228" s="12">
        <v>15.230555555557657</v>
      </c>
    </row>
    <row r="91229" spans="1:6" x14ac:dyDescent="0.25">
      <c r="A91229" t="s">
        <v>182265</v>
      </c>
      <c r="B91229" s="1">
        <v>43250.675694444442</v>
      </c>
      <c r="C91229" s="1">
        <v>43284.722916666666</v>
      </c>
      <c r="D91229" s="12">
        <v>34.047222222223354</v>
      </c>
      <c r="F91229" s="12">
        <v>34.047222222223354</v>
      </c>
    </row>
    <row r="91230" spans="1:6" x14ac:dyDescent="0.25">
      <c r="A91230" t="s">
        <v>182267</v>
      </c>
      <c r="B91230" s="1">
        <v>43021.768750000003</v>
      </c>
      <c r="C91230" s="1">
        <v>43028.644444444442</v>
      </c>
      <c r="D91230" s="12">
        <v>6.8756944444394321</v>
      </c>
      <c r="F91230" s="12">
        <v>6.8756944444394321</v>
      </c>
    </row>
    <row r="91231" spans="1:6" x14ac:dyDescent="0.25">
      <c r="A91231" t="s">
        <v>182269</v>
      </c>
      <c r="B91231" s="1">
        <v>43303.65902777778</v>
      </c>
      <c r="C91231" s="1">
        <v>43311.636111111111</v>
      </c>
      <c r="D91231" s="12">
        <v>7.9770833333313931</v>
      </c>
      <c r="F91231" s="12">
        <v>7.9770833333313931</v>
      </c>
    </row>
    <row r="91232" spans="1:6" x14ac:dyDescent="0.25">
      <c r="A91232" t="s">
        <v>182271</v>
      </c>
      <c r="B91232" s="1">
        <v>43163.698611111111</v>
      </c>
      <c r="C91232" s="1">
        <v>43203.831944444442</v>
      </c>
      <c r="D91232" s="12">
        <v>40.133333333331393</v>
      </c>
      <c r="F91232" s="12">
        <v>40.133333333331393</v>
      </c>
    </row>
    <row r="91233" spans="1:6" x14ac:dyDescent="0.25">
      <c r="A91233" t="s">
        <v>182273</v>
      </c>
      <c r="B91233" s="1">
        <v>43155.84652777778</v>
      </c>
      <c r="C91233" s="1">
        <v>43171.984027777777</v>
      </c>
      <c r="D91233" s="12">
        <v>16.13749999999709</v>
      </c>
      <c r="F91233" s="12">
        <v>16.13749999999709</v>
      </c>
    </row>
    <row r="91234" spans="1:6" x14ac:dyDescent="0.25">
      <c r="A91234" t="s">
        <v>182275</v>
      </c>
      <c r="B91234" s="1">
        <v>43206.005555555559</v>
      </c>
      <c r="C91234" s="1">
        <v>43210.636111111111</v>
      </c>
      <c r="D91234" s="12">
        <v>4.6305555555518367</v>
      </c>
      <c r="F91234" s="12">
        <v>4.6305555555518367</v>
      </c>
    </row>
    <row r="91235" spans="1:6" x14ac:dyDescent="0.25">
      <c r="A91235" t="s">
        <v>182277</v>
      </c>
      <c r="B91235" s="1">
        <v>42891.88958333333</v>
      </c>
      <c r="C91235" s="1">
        <v>42902.681944444441</v>
      </c>
      <c r="D91235" s="12">
        <v>10.792361111110949</v>
      </c>
      <c r="F91235" s="12">
        <v>10.792361111110949</v>
      </c>
    </row>
    <row r="91236" spans="1:6" x14ac:dyDescent="0.25">
      <c r="A91236" t="s">
        <v>182279</v>
      </c>
      <c r="B91236" s="1">
        <v>43076.584027777775</v>
      </c>
      <c r="C91236" s="1">
        <v>43083.786805555559</v>
      </c>
      <c r="D91236" s="12">
        <v>7.2027777777839219</v>
      </c>
      <c r="F91236" s="12">
        <v>7.2027777777839219</v>
      </c>
    </row>
    <row r="91237" spans="1:6" x14ac:dyDescent="0.25">
      <c r="A91237" t="s">
        <v>182281</v>
      </c>
      <c r="B91237" s="1">
        <v>43122.931944444441</v>
      </c>
      <c r="C91237" s="1">
        <v>43154.769444444442</v>
      </c>
      <c r="D91237" s="12">
        <v>31.837500000001455</v>
      </c>
      <c r="F91237" s="12">
        <v>31.837500000001455</v>
      </c>
    </row>
    <row r="91238" spans="1:6" x14ac:dyDescent="0.25">
      <c r="A91238" t="s">
        <v>182283</v>
      </c>
      <c r="B91238" s="1">
        <v>43323.98333333333</v>
      </c>
      <c r="C91238" s="1">
        <v>43335.685416666667</v>
      </c>
      <c r="D91238" s="12">
        <v>11.702083333337214</v>
      </c>
      <c r="F91238" s="12">
        <v>11.702083333337214</v>
      </c>
    </row>
    <row r="91239" spans="1:6" x14ac:dyDescent="0.25">
      <c r="A91239" t="s">
        <v>182285</v>
      </c>
      <c r="B91239" s="1">
        <v>43286.490972222222</v>
      </c>
      <c r="C91239" s="1">
        <v>43293.650694444441</v>
      </c>
      <c r="D91239" s="12">
        <v>7.1597222222189885</v>
      </c>
      <c r="F91239" s="12">
        <v>7.1597222222189885</v>
      </c>
    </row>
    <row r="91240" spans="1:6" x14ac:dyDescent="0.25">
      <c r="A91240" t="s">
        <v>182287</v>
      </c>
      <c r="B91240" s="1">
        <v>42871.736805555556</v>
      </c>
      <c r="C91240" s="1">
        <v>42887.613194444442</v>
      </c>
      <c r="D91240" s="12">
        <v>15.87638888888614</v>
      </c>
      <c r="F91240" s="12">
        <v>15.87638888888614</v>
      </c>
    </row>
    <row r="91241" spans="1:6" x14ac:dyDescent="0.25">
      <c r="A91241" t="s">
        <v>182289</v>
      </c>
      <c r="B91241" s="1">
        <v>42913.48333333333</v>
      </c>
      <c r="C91241" s="1">
        <v>42929.905555555553</v>
      </c>
      <c r="D91241" s="12">
        <v>16.422222222223354</v>
      </c>
      <c r="F91241" s="12">
        <v>16.422222222223354</v>
      </c>
    </row>
    <row r="91242" spans="1:6" x14ac:dyDescent="0.25">
      <c r="A91242" t="s">
        <v>182291</v>
      </c>
      <c r="B91242" s="1">
        <v>43257.424305555556</v>
      </c>
      <c r="C91242" s="1">
        <v>43266.730555555558</v>
      </c>
      <c r="D91242" s="12">
        <v>9.3062500000014552</v>
      </c>
      <c r="F91242" s="12">
        <v>9.3062500000014552</v>
      </c>
    </row>
    <row r="91243" spans="1:6" x14ac:dyDescent="0.25">
      <c r="A91243" t="s">
        <v>182293</v>
      </c>
      <c r="B91243" s="1">
        <v>43113.576388888891</v>
      </c>
      <c r="C91243" s="1">
        <v>43152.853472222225</v>
      </c>
      <c r="D91243" s="12">
        <v>39.277083333334303</v>
      </c>
      <c r="F91243" s="12">
        <v>39.277083333334303</v>
      </c>
    </row>
    <row r="91244" spans="1:6" x14ac:dyDescent="0.25">
      <c r="A91244" t="s">
        <v>182295</v>
      </c>
      <c r="B91244" s="1">
        <v>43272.427777777775</v>
      </c>
      <c r="C91244" s="1">
        <v>43273.90347222222</v>
      </c>
      <c r="D91244" s="12">
        <v>1.4756944444452529</v>
      </c>
      <c r="F91244" s="12">
        <v>1.4756944444452529</v>
      </c>
    </row>
    <row r="91245" spans="1:6" x14ac:dyDescent="0.25">
      <c r="A91245" t="s">
        <v>182297</v>
      </c>
      <c r="B91245" s="1">
        <v>43130.699305555558</v>
      </c>
      <c r="C91245" s="1">
        <v>43138.853472222225</v>
      </c>
      <c r="D91245" s="12">
        <v>8.1541666666671517</v>
      </c>
      <c r="F91245" s="12">
        <v>8.1541666666671517</v>
      </c>
    </row>
    <row r="91246" spans="1:6" x14ac:dyDescent="0.25">
      <c r="A91246" t="s">
        <v>182299</v>
      </c>
      <c r="B91246" s="1">
        <v>43311.680555555555</v>
      </c>
      <c r="C91246" s="1">
        <v>43315.743750000001</v>
      </c>
      <c r="D91246" s="12">
        <v>4.0631944444467081</v>
      </c>
      <c r="F91246" s="12">
        <v>4.0631944444467081</v>
      </c>
    </row>
    <row r="91247" spans="1:6" x14ac:dyDescent="0.25">
      <c r="A91247" t="s">
        <v>182301</v>
      </c>
      <c r="B91247" s="1">
        <v>43195.917361111111</v>
      </c>
      <c r="C91247" s="1">
        <v>43202.484722222223</v>
      </c>
      <c r="D91247" s="12">
        <v>6.5673611111124046</v>
      </c>
      <c r="F91247" s="12">
        <v>6.5673611111124046</v>
      </c>
    </row>
    <row r="91248" spans="1:6" x14ac:dyDescent="0.25">
      <c r="A91248" t="s">
        <v>182303</v>
      </c>
      <c r="B91248" s="1">
        <v>43220.067361111112</v>
      </c>
      <c r="C91248" s="1">
        <v>43227.755555555559</v>
      </c>
      <c r="D91248" s="12">
        <v>7.6881944444467081</v>
      </c>
      <c r="F91248" s="12">
        <v>7.6881944444467081</v>
      </c>
    </row>
    <row r="91249" spans="1:6" x14ac:dyDescent="0.25">
      <c r="A91249" t="s">
        <v>182305</v>
      </c>
      <c r="B91249" s="1">
        <v>43229.703472222223</v>
      </c>
      <c r="C91249" s="1">
        <v>43231.874305555553</v>
      </c>
      <c r="D91249" s="12">
        <v>2.1708333333299379</v>
      </c>
      <c r="F91249" s="12">
        <v>2.1708333333299379</v>
      </c>
    </row>
    <row r="91250" spans="1:6" x14ac:dyDescent="0.25">
      <c r="A91250" t="s">
        <v>182307</v>
      </c>
      <c r="B91250" s="1">
        <v>42986.980555555558</v>
      </c>
      <c r="C91250" s="1">
        <v>42996.666666666664</v>
      </c>
      <c r="D91250" s="12">
        <v>9.6861111111065838</v>
      </c>
      <c r="F91250" s="12">
        <v>9.6861111111065838</v>
      </c>
    </row>
    <row r="91251" spans="1:6" x14ac:dyDescent="0.25">
      <c r="A91251" t="s">
        <v>182309</v>
      </c>
      <c r="B91251" s="1">
        <v>43034.717361111114</v>
      </c>
      <c r="C91251" s="1">
        <v>43042.907638888886</v>
      </c>
      <c r="D91251" s="12">
        <v>8.1902777777722804</v>
      </c>
      <c r="F91251" s="12">
        <v>8.1902777777722804</v>
      </c>
    </row>
    <row r="91252" spans="1:6" x14ac:dyDescent="0.25">
      <c r="A91252" t="s">
        <v>182311</v>
      </c>
      <c r="B91252" s="1">
        <v>43157.70208333333</v>
      </c>
      <c r="C91252" s="1">
        <v>43160.790972222225</v>
      </c>
      <c r="D91252" s="12">
        <v>3.0888888888948713</v>
      </c>
      <c r="F91252" s="12">
        <v>3.0888888888948713</v>
      </c>
    </row>
    <row r="91253" spans="1:6" x14ac:dyDescent="0.25">
      <c r="A91253" t="s">
        <v>182313</v>
      </c>
      <c r="B91253" s="1">
        <v>43237.801388888889</v>
      </c>
      <c r="C91253" s="1">
        <v>43256.526388888888</v>
      </c>
      <c r="D91253" s="12">
        <v>18.724999999998545</v>
      </c>
      <c r="F91253" s="12">
        <v>18.724999999998545</v>
      </c>
    </row>
    <row r="91254" spans="1:6" x14ac:dyDescent="0.25">
      <c r="A91254" t="s">
        <v>182315</v>
      </c>
      <c r="B91254" s="1">
        <v>43160.6875</v>
      </c>
      <c r="C91254" s="1">
        <v>43173.706944444442</v>
      </c>
      <c r="D91254" s="12">
        <v>13.019444444442343</v>
      </c>
      <c r="F91254" s="12">
        <v>13.019444444442343</v>
      </c>
    </row>
    <row r="91255" spans="1:6" x14ac:dyDescent="0.25">
      <c r="A91255" t="s">
        <v>182317</v>
      </c>
      <c r="B91255" s="1">
        <v>42899.988194444442</v>
      </c>
      <c r="C91255" s="1">
        <v>42909.556944444441</v>
      </c>
      <c r="D91255" s="12">
        <v>9.5687499999985448</v>
      </c>
      <c r="F91255" s="12">
        <v>9.5687499999985448</v>
      </c>
    </row>
    <row r="91256" spans="1:6" x14ac:dyDescent="0.25">
      <c r="A91256" t="s">
        <v>182319</v>
      </c>
      <c r="B91256" s="1">
        <v>43235.818055555559</v>
      </c>
      <c r="C91256" s="1">
        <v>43242.533333333333</v>
      </c>
      <c r="D91256" s="12">
        <v>6.7152777777737356</v>
      </c>
      <c r="F91256" s="12">
        <v>6.7152777777737356</v>
      </c>
    </row>
    <row r="91257" spans="1:6" x14ac:dyDescent="0.25">
      <c r="A91257" t="s">
        <v>182321</v>
      </c>
      <c r="B91257" s="1">
        <v>42920.015277777777</v>
      </c>
      <c r="C91257" s="1">
        <v>42928.773611111108</v>
      </c>
      <c r="D91257" s="12">
        <v>8.7583333333313931</v>
      </c>
      <c r="F91257" s="12">
        <v>8.7583333333313931</v>
      </c>
    </row>
    <row r="91258" spans="1:6" x14ac:dyDescent="0.25">
      <c r="A91258" t="s">
        <v>182323</v>
      </c>
      <c r="B91258" s="1">
        <v>43154.526388888888</v>
      </c>
      <c r="C91258" s="1">
        <v>43200.029861111114</v>
      </c>
      <c r="D91258" s="12">
        <v>45.503472222226264</v>
      </c>
      <c r="F91258" s="12">
        <v>45.503472222226264</v>
      </c>
    </row>
    <row r="91259" spans="1:6" x14ac:dyDescent="0.25">
      <c r="A91259" t="s">
        <v>182325</v>
      </c>
      <c r="B91259" s="1">
        <v>42918.619444444441</v>
      </c>
      <c r="C91259" s="1">
        <v>42927.8</v>
      </c>
      <c r="D91259" s="12">
        <v>9.1805555555620231</v>
      </c>
      <c r="F91259" s="12">
        <v>9.1805555555620231</v>
      </c>
    </row>
    <row r="91260" spans="1:6" x14ac:dyDescent="0.25">
      <c r="A91260" t="s">
        <v>182327</v>
      </c>
      <c r="B91260" s="1">
        <v>42935.819444444445</v>
      </c>
      <c r="C91260" s="1">
        <v>42950.809027777781</v>
      </c>
      <c r="D91260" s="12">
        <v>14.989583333335759</v>
      </c>
      <c r="F91260" s="12">
        <v>14.989583333335759</v>
      </c>
    </row>
    <row r="91261" spans="1:6" x14ac:dyDescent="0.25">
      <c r="A91261" t="s">
        <v>182329</v>
      </c>
      <c r="B91261" s="1">
        <v>43244.688888888886</v>
      </c>
      <c r="C91261" s="1">
        <v>43255.978472222225</v>
      </c>
      <c r="D91261" s="12">
        <v>11.289583333338669</v>
      </c>
      <c r="F91261" s="12">
        <v>11.289583333338669</v>
      </c>
    </row>
    <row r="91262" spans="1:6" x14ac:dyDescent="0.25">
      <c r="A91262" t="s">
        <v>182331</v>
      </c>
      <c r="B91262" s="1">
        <v>43002.308333333334</v>
      </c>
      <c r="C91262" s="1">
        <v>43017.868055555555</v>
      </c>
      <c r="D91262" s="12">
        <v>15.559722222220444</v>
      </c>
      <c r="F91262" s="12">
        <v>15.559722222220444</v>
      </c>
    </row>
    <row r="91263" spans="1:6" x14ac:dyDescent="0.25">
      <c r="A91263" t="s">
        <v>182333</v>
      </c>
      <c r="B91263" s="1">
        <v>43146.476388888892</v>
      </c>
      <c r="C91263" s="1">
        <v>43158.720833333333</v>
      </c>
      <c r="D91263" s="12">
        <v>12.244444444440887</v>
      </c>
      <c r="F91263" s="12">
        <v>12.244444444440887</v>
      </c>
    </row>
    <row r="91264" spans="1:6" x14ac:dyDescent="0.25">
      <c r="A91264" t="s">
        <v>182335</v>
      </c>
      <c r="B91264" s="1">
        <v>43172.800694444442</v>
      </c>
      <c r="C91264" s="1">
        <v>43194.872916666667</v>
      </c>
      <c r="D91264" s="12">
        <v>22.072222222224809</v>
      </c>
      <c r="F91264" s="12">
        <v>22.072222222224809</v>
      </c>
    </row>
    <row r="91265" spans="1:6" x14ac:dyDescent="0.25">
      <c r="A91265" t="s">
        <v>182337</v>
      </c>
      <c r="B91265" s="1">
        <v>42854.638888888891</v>
      </c>
      <c r="C91265" s="1">
        <v>42866.564583333333</v>
      </c>
      <c r="D91265" s="12">
        <v>11.925694444442343</v>
      </c>
      <c r="F91265" s="12">
        <v>11.925694444442343</v>
      </c>
    </row>
    <row r="91266" spans="1:6" x14ac:dyDescent="0.25">
      <c r="A91266" t="s">
        <v>182339</v>
      </c>
      <c r="B91266" s="1">
        <v>43088.800694444442</v>
      </c>
      <c r="C91266" s="1">
        <v>43096.67083333333</v>
      </c>
      <c r="D91266" s="12">
        <v>7.8701388888875954</v>
      </c>
      <c r="F91266" s="12">
        <v>7.8701388888875954</v>
      </c>
    </row>
    <row r="91267" spans="1:6" x14ac:dyDescent="0.25">
      <c r="A91267" t="s">
        <v>182341</v>
      </c>
      <c r="B91267" s="1">
        <v>42856.795138888891</v>
      </c>
      <c r="C91267" s="1">
        <v>42871.445833333331</v>
      </c>
      <c r="D91267" s="12">
        <v>14.650694444440887</v>
      </c>
      <c r="F91267" s="12">
        <v>14.650694444440887</v>
      </c>
    </row>
    <row r="91268" spans="1:6" x14ac:dyDescent="0.25">
      <c r="A91268" t="s">
        <v>182343</v>
      </c>
      <c r="B91268" s="1">
        <v>43336.762499999997</v>
      </c>
      <c r="C91268" s="1">
        <v>43342.005555555559</v>
      </c>
      <c r="D91268" s="12">
        <v>5.2430555555620231</v>
      </c>
      <c r="F91268" s="12">
        <v>5.2430555555620231</v>
      </c>
    </row>
    <row r="91269" spans="1:6" x14ac:dyDescent="0.25">
      <c r="A91269" t="s">
        <v>182345</v>
      </c>
      <c r="B91269" s="1">
        <v>43311.993750000001</v>
      </c>
      <c r="C91269" s="1">
        <v>43315.759027777778</v>
      </c>
      <c r="D91269" s="12">
        <v>3.765277777776646</v>
      </c>
      <c r="F91269" s="12">
        <v>3.765277777776646</v>
      </c>
    </row>
    <row r="91270" spans="1:6" x14ac:dyDescent="0.25">
      <c r="A91270" t="s">
        <v>182347</v>
      </c>
      <c r="B91270" s="1">
        <v>43231.636111111111</v>
      </c>
      <c r="C91270" s="1">
        <v>43238.931944444441</v>
      </c>
      <c r="D91270" s="12">
        <v>7.2958333333299379</v>
      </c>
      <c r="F91270" s="12">
        <v>7.2958333333299379</v>
      </c>
    </row>
    <row r="91271" spans="1:6" x14ac:dyDescent="0.25">
      <c r="A91271" t="s">
        <v>182349</v>
      </c>
      <c r="B91271" s="1">
        <v>43009.577777777777</v>
      </c>
      <c r="C91271" s="1">
        <v>43014.803472222222</v>
      </c>
      <c r="D91271" s="12">
        <v>5.2256944444452529</v>
      </c>
      <c r="F91271" s="12">
        <v>5.2256944444452529</v>
      </c>
    </row>
    <row r="91272" spans="1:6" x14ac:dyDescent="0.25">
      <c r="A91272" t="s">
        <v>182351</v>
      </c>
      <c r="B91272" s="1">
        <v>43286.529861111114</v>
      </c>
      <c r="C91272" s="1">
        <v>43294.835416666669</v>
      </c>
      <c r="D91272" s="12">
        <v>8.3055555555547471</v>
      </c>
      <c r="F91272" s="12">
        <v>8.3055555555547471</v>
      </c>
    </row>
    <row r="91273" spans="1:6" x14ac:dyDescent="0.25">
      <c r="A91273" t="s">
        <v>182353</v>
      </c>
      <c r="B91273" s="1">
        <v>43274.450694444444</v>
      </c>
      <c r="C91273" s="1">
        <v>43286.757638888892</v>
      </c>
      <c r="D91273" s="12">
        <v>12.306944444448163</v>
      </c>
      <c r="F91273" s="12">
        <v>12.306944444448163</v>
      </c>
    </row>
    <row r="91274" spans="1:6" x14ac:dyDescent="0.25">
      <c r="A91274" t="s">
        <v>182355</v>
      </c>
      <c r="B91274" s="1">
        <v>42784.976388888892</v>
      </c>
      <c r="C91274" s="1">
        <v>42789.390972222223</v>
      </c>
      <c r="D91274" s="12">
        <v>4.4145833333313931</v>
      </c>
      <c r="F91274" s="12">
        <v>4.4145833333313931</v>
      </c>
    </row>
    <row r="91275" spans="1:6" x14ac:dyDescent="0.25">
      <c r="A91275" t="s">
        <v>182357</v>
      </c>
      <c r="B91275" s="1">
        <v>43166.573611111111</v>
      </c>
      <c r="C91275" s="1">
        <v>43201.006944444445</v>
      </c>
      <c r="D91275" s="12">
        <v>34.433333333334303</v>
      </c>
      <c r="F91275" s="12">
        <v>34.433333333334303</v>
      </c>
    </row>
    <row r="91276" spans="1:6" x14ac:dyDescent="0.25">
      <c r="A91276" t="s">
        <v>182359</v>
      </c>
      <c r="B91276" s="1">
        <v>43090.698611111111</v>
      </c>
      <c r="C91276" s="1">
        <v>43109.717361111114</v>
      </c>
      <c r="D91276" s="12">
        <v>19.01875000000291</v>
      </c>
      <c r="F91276" s="12">
        <v>19.01875000000291</v>
      </c>
    </row>
    <row r="91277" spans="1:6" x14ac:dyDescent="0.25">
      <c r="A91277" t="s">
        <v>182361</v>
      </c>
      <c r="B91277" s="1">
        <v>43192.759722222225</v>
      </c>
      <c r="C91277" s="1">
        <v>43199.775000000001</v>
      </c>
      <c r="D91277" s="12">
        <v>7.015277777776646</v>
      </c>
      <c r="F91277" s="12">
        <v>7.015277777776646</v>
      </c>
    </row>
    <row r="91278" spans="1:6" x14ac:dyDescent="0.25">
      <c r="A91278" t="s">
        <v>182363</v>
      </c>
      <c r="B91278" s="1">
        <v>43255.372916666667</v>
      </c>
      <c r="C91278" s="1">
        <v>43264.808333333334</v>
      </c>
      <c r="D91278" s="12">
        <v>9.4354166666671517</v>
      </c>
      <c r="F91278" s="12">
        <v>9.4354166666671517</v>
      </c>
    </row>
    <row r="91279" spans="1:6" x14ac:dyDescent="0.25">
      <c r="A91279" t="s">
        <v>182365</v>
      </c>
      <c r="B91279" s="1">
        <v>43262.618055555555</v>
      </c>
      <c r="C91279" s="1">
        <v>43265.862500000003</v>
      </c>
      <c r="D91279" s="12">
        <v>3.2444444444481633</v>
      </c>
      <c r="F91279" s="12">
        <v>3.2444444444481633</v>
      </c>
    </row>
    <row r="91280" spans="1:6" x14ac:dyDescent="0.25">
      <c r="A91280" t="s">
        <v>182367</v>
      </c>
      <c r="B91280" s="1">
        <v>43272.794444444444</v>
      </c>
      <c r="C91280" s="1">
        <v>43276.663888888892</v>
      </c>
      <c r="D91280" s="12">
        <v>3.8694444444481633</v>
      </c>
      <c r="F91280" s="12">
        <v>3.8694444444481633</v>
      </c>
    </row>
    <row r="91281" spans="1:6" x14ac:dyDescent="0.25">
      <c r="A91281" t="s">
        <v>182369</v>
      </c>
      <c r="B91281" s="1">
        <v>42996.862500000003</v>
      </c>
      <c r="C91281" s="1">
        <v>43011.884027777778</v>
      </c>
      <c r="D91281" s="12">
        <v>15.021527777775191</v>
      </c>
      <c r="F91281" s="12">
        <v>15.021527777775191</v>
      </c>
    </row>
    <row r="91282" spans="1:6" x14ac:dyDescent="0.25">
      <c r="A91282" t="s">
        <v>182371</v>
      </c>
      <c r="B91282" s="1">
        <v>43206.602083333331</v>
      </c>
      <c r="C91282" s="1">
        <v>43213.859722222223</v>
      </c>
      <c r="D91282" s="12">
        <v>7.257638888891961</v>
      </c>
      <c r="F91282" s="12">
        <v>7.257638888891961</v>
      </c>
    </row>
    <row r="91283" spans="1:6" x14ac:dyDescent="0.25">
      <c r="A91283" t="s">
        <v>182373</v>
      </c>
      <c r="B91283" s="1">
        <v>43202.535416666666</v>
      </c>
      <c r="C91283" s="1">
        <v>43206.802777777775</v>
      </c>
      <c r="D91283" s="12">
        <v>4.2673611111094942</v>
      </c>
      <c r="F91283" s="12">
        <v>4.2673611111094942</v>
      </c>
    </row>
    <row r="91284" spans="1:6" x14ac:dyDescent="0.25">
      <c r="A91284" t="s">
        <v>182375</v>
      </c>
      <c r="B91284" s="1">
        <v>43241.957638888889</v>
      </c>
      <c r="C91284" s="1">
        <v>43258.665972222225</v>
      </c>
      <c r="D91284" s="12">
        <v>16.708333333335759</v>
      </c>
      <c r="F91284" s="12">
        <v>16.708333333335759</v>
      </c>
    </row>
    <row r="91285" spans="1:6" x14ac:dyDescent="0.25">
      <c r="A91285" t="s">
        <v>182377</v>
      </c>
      <c r="B91285" s="1">
        <v>43088.977777777778</v>
      </c>
      <c r="C91285" s="1">
        <v>43096.852777777778</v>
      </c>
      <c r="D91285" s="12">
        <v>7.875</v>
      </c>
      <c r="F91285" s="12">
        <v>7.875</v>
      </c>
    </row>
    <row r="91286" spans="1:6" x14ac:dyDescent="0.25">
      <c r="A91286" t="s">
        <v>182379</v>
      </c>
      <c r="B91286" s="1">
        <v>43074.616666666669</v>
      </c>
      <c r="C91286" s="1">
        <v>43107.803472222222</v>
      </c>
      <c r="D91286" s="12">
        <v>33.186805555553292</v>
      </c>
      <c r="F91286" s="12">
        <v>33.186805555553292</v>
      </c>
    </row>
    <row r="91287" spans="1:6" x14ac:dyDescent="0.25">
      <c r="A91287" t="s">
        <v>182381</v>
      </c>
      <c r="B91287" s="1">
        <v>43028.839583333334</v>
      </c>
      <c r="C91287" s="1">
        <v>43039.897916666669</v>
      </c>
      <c r="D91287" s="12">
        <v>11.058333333334303</v>
      </c>
      <c r="F91287" s="12">
        <v>11.058333333334303</v>
      </c>
    </row>
    <row r="91288" spans="1:6" x14ac:dyDescent="0.25">
      <c r="A91288" t="s">
        <v>182383</v>
      </c>
      <c r="B91288" s="1">
        <v>43340.810416666667</v>
      </c>
      <c r="C91288" s="1">
        <v>43342.765277777777</v>
      </c>
      <c r="D91288" s="12">
        <v>1.9548611111094942</v>
      </c>
      <c r="F91288" s="12">
        <v>1.9548611111094942</v>
      </c>
    </row>
    <row r="91289" spans="1:6" x14ac:dyDescent="0.25">
      <c r="A91289" t="s">
        <v>182385</v>
      </c>
      <c r="B91289" s="1">
        <v>42872.922222222223</v>
      </c>
      <c r="C91289" s="1">
        <v>42884.686111111114</v>
      </c>
      <c r="D91289" s="12">
        <v>11.763888888890506</v>
      </c>
      <c r="F91289" s="12">
        <v>11.763888888890506</v>
      </c>
    </row>
    <row r="91290" spans="1:6" x14ac:dyDescent="0.25">
      <c r="A91290" t="s">
        <v>182387</v>
      </c>
      <c r="B91290" s="1">
        <v>43283.756944444445</v>
      </c>
      <c r="C91290" s="1">
        <v>43292.906944444447</v>
      </c>
      <c r="D91290" s="12">
        <v>9.1500000000014552</v>
      </c>
      <c r="F91290" s="12">
        <v>9.1500000000014552</v>
      </c>
    </row>
    <row r="91291" spans="1:6" x14ac:dyDescent="0.25">
      <c r="A91291" t="s">
        <v>182389</v>
      </c>
      <c r="B91291" s="1">
        <v>43168.72152777778</v>
      </c>
      <c r="C91291" s="1">
        <v>43178.862500000003</v>
      </c>
      <c r="D91291" s="12">
        <v>10.140972222223354</v>
      </c>
      <c r="F91291" s="12">
        <v>10.140972222223354</v>
      </c>
    </row>
    <row r="91292" spans="1:6" x14ac:dyDescent="0.25">
      <c r="A91292" t="s">
        <v>182391</v>
      </c>
      <c r="B91292" s="1">
        <v>43096.993750000001</v>
      </c>
      <c r="C91292" s="1">
        <v>43104.97152777778</v>
      </c>
      <c r="D91292" s="12">
        <v>7.9777777777781012</v>
      </c>
      <c r="F91292" s="12">
        <v>7.9777777777781012</v>
      </c>
    </row>
    <row r="91293" spans="1:6" x14ac:dyDescent="0.25">
      <c r="A91293" t="s">
        <v>182393</v>
      </c>
      <c r="B91293" s="1">
        <v>43090.6875</v>
      </c>
      <c r="C91293" s="1">
        <v>43103.869444444441</v>
      </c>
      <c r="D91293" s="12">
        <v>13.181944444440887</v>
      </c>
      <c r="F91293" s="12">
        <v>13.181944444440887</v>
      </c>
    </row>
    <row r="91294" spans="1:6" x14ac:dyDescent="0.25">
      <c r="A91294" t="s">
        <v>182395</v>
      </c>
      <c r="B91294" s="1">
        <v>43225.727083333331</v>
      </c>
      <c r="C91294" s="1">
        <v>43236.606249999997</v>
      </c>
      <c r="D91294" s="12">
        <v>10.879166666665697</v>
      </c>
      <c r="F91294" s="12">
        <v>10.879166666665697</v>
      </c>
    </row>
    <row r="91295" spans="1:6" x14ac:dyDescent="0.25">
      <c r="A91295" t="s">
        <v>182397</v>
      </c>
      <c r="B91295" s="1">
        <v>43231.604861111111</v>
      </c>
      <c r="C91295" s="1">
        <v>43238.883333333331</v>
      </c>
      <c r="D91295" s="12">
        <v>7.2784722222204437</v>
      </c>
      <c r="F91295" s="12">
        <v>7.2784722222204437</v>
      </c>
    </row>
    <row r="91296" spans="1:6" x14ac:dyDescent="0.25">
      <c r="A91296" t="s">
        <v>182399</v>
      </c>
      <c r="B91296" s="1">
        <v>42752.011111111111</v>
      </c>
      <c r="C91296" s="1">
        <v>42761.28125</v>
      </c>
      <c r="D91296" s="12">
        <v>9.2701388888890506</v>
      </c>
      <c r="F91296" s="12">
        <v>9.2701388888890506</v>
      </c>
    </row>
    <row r="91297" spans="1:6" x14ac:dyDescent="0.25">
      <c r="A91297" t="s">
        <v>182401</v>
      </c>
      <c r="B91297" s="1">
        <v>43073.670138888891</v>
      </c>
      <c r="C91297" s="1">
        <v>43081.977777777778</v>
      </c>
      <c r="D91297" s="12">
        <v>8.3076388888875954</v>
      </c>
      <c r="F91297" s="12">
        <v>8.3076388888875954</v>
      </c>
    </row>
    <row r="91298" spans="1:6" x14ac:dyDescent="0.25">
      <c r="A91298" t="s">
        <v>182403</v>
      </c>
      <c r="B91298" s="1">
        <v>43195.439583333333</v>
      </c>
      <c r="C91298" s="1">
        <v>43202.820138888892</v>
      </c>
      <c r="D91298" s="12">
        <v>7.3805555555591127</v>
      </c>
      <c r="F91298" s="12">
        <v>7.3805555555591127</v>
      </c>
    </row>
    <row r="91299" spans="1:6" x14ac:dyDescent="0.25">
      <c r="A91299" t="s">
        <v>182405</v>
      </c>
      <c r="B91299" s="1">
        <v>43143.844444444447</v>
      </c>
      <c r="C91299" s="1">
        <v>43151.887499999997</v>
      </c>
      <c r="D91299" s="12">
        <v>8.0430555555503815</v>
      </c>
      <c r="F91299" s="12">
        <v>8.0430555555503815</v>
      </c>
    </row>
    <row r="91300" spans="1:6" x14ac:dyDescent="0.25">
      <c r="A91300" t="s">
        <v>182407</v>
      </c>
      <c r="B91300" s="1">
        <v>43202.620833333334</v>
      </c>
      <c r="C91300" s="1">
        <v>43208.691666666666</v>
      </c>
      <c r="D91300" s="12">
        <v>6.0708333333313931</v>
      </c>
      <c r="F91300" s="12">
        <v>6.0708333333313931</v>
      </c>
    </row>
    <row r="91301" spans="1:6" x14ac:dyDescent="0.25">
      <c r="A91301" t="s">
        <v>182409</v>
      </c>
      <c r="B91301" s="1">
        <v>43103.740277777775</v>
      </c>
      <c r="C91301" s="1">
        <v>43130.995138888888</v>
      </c>
      <c r="D91301" s="12">
        <v>27.254861111112405</v>
      </c>
      <c r="F91301" s="12">
        <v>27.254861111112405</v>
      </c>
    </row>
    <row r="91302" spans="1:6" x14ac:dyDescent="0.25">
      <c r="A91302" t="s">
        <v>182411</v>
      </c>
      <c r="B91302" s="1">
        <v>43064.59652777778</v>
      </c>
      <c r="C91302" s="1">
        <v>43084.754861111112</v>
      </c>
      <c r="D91302" s="12">
        <v>20.158333333332848</v>
      </c>
      <c r="F91302" s="12">
        <v>20.158333333332848</v>
      </c>
    </row>
    <row r="91303" spans="1:6" x14ac:dyDescent="0.25">
      <c r="A91303" t="s">
        <v>182413</v>
      </c>
      <c r="B91303" s="1">
        <v>43226.55972222222</v>
      </c>
      <c r="C91303" s="1">
        <v>43231.82916666667</v>
      </c>
      <c r="D91303" s="12">
        <v>5.2694444444496185</v>
      </c>
      <c r="F91303" s="12">
        <v>5.2694444444496185</v>
      </c>
    </row>
    <row r="91304" spans="1:6" x14ac:dyDescent="0.25">
      <c r="A91304" t="s">
        <v>182415</v>
      </c>
      <c r="B91304" s="1">
        <v>43027.517361111109</v>
      </c>
      <c r="C91304" s="1">
        <v>43042.761805555558</v>
      </c>
      <c r="D91304" s="12">
        <v>15.244444444448163</v>
      </c>
      <c r="F91304" s="12">
        <v>15.244444444448163</v>
      </c>
    </row>
    <row r="91305" spans="1:6" x14ac:dyDescent="0.25">
      <c r="A91305" t="s">
        <v>182417</v>
      </c>
      <c r="B91305" s="1">
        <v>42807.456250000003</v>
      </c>
      <c r="C91305" s="1">
        <v>42830.502083333333</v>
      </c>
      <c r="D91305" s="12">
        <v>23.045833333329938</v>
      </c>
      <c r="F91305" s="12">
        <v>23.045833333329938</v>
      </c>
    </row>
    <row r="91306" spans="1:6" x14ac:dyDescent="0.25">
      <c r="A91306" t="s">
        <v>182419</v>
      </c>
      <c r="B91306" s="1">
        <v>43277.504861111112</v>
      </c>
      <c r="C91306" s="1">
        <v>43284.688888888886</v>
      </c>
      <c r="D91306" s="12">
        <v>7.1840277777737356</v>
      </c>
      <c r="F91306" s="12">
        <v>7.1840277777737356</v>
      </c>
    </row>
    <row r="91307" spans="1:6" x14ac:dyDescent="0.25">
      <c r="A91307" t="s">
        <v>182421</v>
      </c>
      <c r="B91307" s="1">
        <v>43320.45</v>
      </c>
      <c r="C91307" s="1">
        <v>43327.859722222223</v>
      </c>
      <c r="D91307" s="12">
        <v>7.4097222222262644</v>
      </c>
      <c r="F91307" s="12">
        <v>7.4097222222262644</v>
      </c>
    </row>
    <row r="91308" spans="1:6" x14ac:dyDescent="0.25">
      <c r="A91308" t="s">
        <v>182423</v>
      </c>
      <c r="B91308" s="1">
        <v>43326.742361111108</v>
      </c>
      <c r="C91308" s="1">
        <v>43342.623611111114</v>
      </c>
      <c r="D91308" s="12">
        <v>15.881250000005821</v>
      </c>
      <c r="F91308" s="12">
        <v>15.881250000005821</v>
      </c>
    </row>
    <row r="91309" spans="1:6" x14ac:dyDescent="0.25">
      <c r="A91309" t="s">
        <v>182425</v>
      </c>
      <c r="B91309" s="1">
        <v>42878.96597222222</v>
      </c>
      <c r="C91309" s="1">
        <v>42891.625</v>
      </c>
      <c r="D91309" s="12">
        <v>12.659027777779556</v>
      </c>
      <c r="F91309" s="12">
        <v>12.659027777779556</v>
      </c>
    </row>
    <row r="91310" spans="1:6" x14ac:dyDescent="0.25">
      <c r="A91310" t="s">
        <v>182427</v>
      </c>
      <c r="B91310" s="1">
        <v>43240.550694444442</v>
      </c>
      <c r="C91310" s="1">
        <v>43256.880555555559</v>
      </c>
      <c r="D91310" s="12">
        <v>16.32986111111677</v>
      </c>
      <c r="F91310" s="12">
        <v>16.32986111111677</v>
      </c>
    </row>
    <row r="91311" spans="1:6" x14ac:dyDescent="0.25">
      <c r="A91311" t="s">
        <v>182429</v>
      </c>
      <c r="B91311" s="1">
        <v>43304.452777777777</v>
      </c>
      <c r="C91311" s="1">
        <v>43315.736805555556</v>
      </c>
      <c r="D91311" s="12">
        <v>11.284027777779556</v>
      </c>
      <c r="F91311" s="12">
        <v>11.284027777779556</v>
      </c>
    </row>
    <row r="91312" spans="1:6" x14ac:dyDescent="0.25">
      <c r="A91312" t="s">
        <v>182431</v>
      </c>
      <c r="B91312" s="1">
        <v>43184.780555555553</v>
      </c>
      <c r="C91312" s="1">
        <v>43215.822222222225</v>
      </c>
      <c r="D91312" s="12">
        <v>31.041666666671517</v>
      </c>
      <c r="F91312" s="12">
        <v>31.041666666671517</v>
      </c>
    </row>
    <row r="91313" spans="1:6" x14ac:dyDescent="0.25">
      <c r="A91313" t="s">
        <v>182433</v>
      </c>
      <c r="B91313" s="1">
        <v>42870.931944444441</v>
      </c>
      <c r="C91313" s="1">
        <v>42885.560416666667</v>
      </c>
      <c r="D91313" s="12">
        <v>14.628472222226264</v>
      </c>
      <c r="F91313" s="12">
        <v>14.628472222226264</v>
      </c>
    </row>
    <row r="91314" spans="1:6" x14ac:dyDescent="0.25">
      <c r="A91314" t="s">
        <v>182435</v>
      </c>
      <c r="B91314" s="1">
        <v>43116.393055555556</v>
      </c>
      <c r="C91314" s="1">
        <v>43123.84652777778</v>
      </c>
      <c r="D91314" s="12">
        <v>7.453472222223354</v>
      </c>
      <c r="F91314" s="12">
        <v>7.453472222223354</v>
      </c>
    </row>
    <row r="91315" spans="1:6" x14ac:dyDescent="0.25">
      <c r="A91315" t="s">
        <v>182437</v>
      </c>
      <c r="B91315" s="1">
        <v>42992.986805555556</v>
      </c>
      <c r="C91315" s="1">
        <v>43007.786111111112</v>
      </c>
      <c r="D91315" s="12">
        <v>14.799305555556202</v>
      </c>
      <c r="F91315" s="12">
        <v>14.799305555556202</v>
      </c>
    </row>
    <row r="91316" spans="1:6" x14ac:dyDescent="0.25">
      <c r="A91316" t="s">
        <v>182439</v>
      </c>
      <c r="B91316" s="1">
        <v>43228.48333333333</v>
      </c>
      <c r="C91316" s="1">
        <v>43234.991666666669</v>
      </c>
      <c r="D91316" s="12">
        <v>6.508333333338669</v>
      </c>
      <c r="F91316" s="12">
        <v>6.508333333338669</v>
      </c>
    </row>
    <row r="91317" spans="1:6" x14ac:dyDescent="0.25">
      <c r="A91317" t="s">
        <v>182441</v>
      </c>
      <c r="B91317" s="1">
        <v>42951.609722222223</v>
      </c>
      <c r="C91317" s="1">
        <v>42961.763194444444</v>
      </c>
      <c r="D91317" s="12">
        <v>10.153472222220444</v>
      </c>
      <c r="F91317" s="12">
        <v>10.153472222220444</v>
      </c>
    </row>
    <row r="91318" spans="1:6" x14ac:dyDescent="0.25">
      <c r="A91318" t="s">
        <v>182443</v>
      </c>
      <c r="B91318" s="1">
        <v>43189.098611111112</v>
      </c>
      <c r="C91318" s="1">
        <v>43199.800694444442</v>
      </c>
      <c r="D91318" s="12">
        <v>10.702083333329938</v>
      </c>
      <c r="F91318" s="12">
        <v>10.702083333329938</v>
      </c>
    </row>
    <row r="91319" spans="1:6" x14ac:dyDescent="0.25">
      <c r="A91319" t="s">
        <v>182445</v>
      </c>
      <c r="B91319" s="1">
        <v>43033.915972222225</v>
      </c>
      <c r="C91319" s="1">
        <v>43038.660416666666</v>
      </c>
      <c r="D91319" s="12">
        <v>4.7444444444408873</v>
      </c>
      <c r="F91319" s="12">
        <v>4.7444444444408873</v>
      </c>
    </row>
    <row r="91320" spans="1:6" x14ac:dyDescent="0.25">
      <c r="A91320" t="s">
        <v>182447</v>
      </c>
      <c r="B91320" s="1">
        <v>43098.397222222222</v>
      </c>
      <c r="C91320" s="1">
        <v>43109.840277777781</v>
      </c>
      <c r="D91320" s="12">
        <v>11.443055555559113</v>
      </c>
      <c r="F91320" s="12">
        <v>11.443055555559113</v>
      </c>
    </row>
    <row r="91321" spans="1:6" x14ac:dyDescent="0.25">
      <c r="A91321" t="s">
        <v>182449</v>
      </c>
      <c r="B91321" s="1">
        <v>43064.040972222225</v>
      </c>
      <c r="C91321" s="1">
        <v>43085.057638888888</v>
      </c>
      <c r="D91321" s="12">
        <v>21.016666666662786</v>
      </c>
      <c r="F91321" s="12">
        <v>21.016666666662786</v>
      </c>
    </row>
    <row r="91322" spans="1:6" x14ac:dyDescent="0.25">
      <c r="A91322" t="s">
        <v>182451</v>
      </c>
      <c r="B91322" s="1">
        <v>42922.700694444444</v>
      </c>
      <c r="C91322" s="1">
        <v>42933.874305555553</v>
      </c>
      <c r="D91322" s="12">
        <v>11.173611111109494</v>
      </c>
      <c r="F91322" s="12">
        <v>11.173611111109494</v>
      </c>
    </row>
    <row r="91323" spans="1:6" x14ac:dyDescent="0.25">
      <c r="A91323" t="s">
        <v>182453</v>
      </c>
      <c r="B91323" s="1">
        <v>43206.820138888892</v>
      </c>
      <c r="C91323" s="1">
        <v>43213.593055555553</v>
      </c>
      <c r="D91323" s="12">
        <v>6.772916666661331</v>
      </c>
      <c r="F91323" s="12">
        <v>6.772916666661331</v>
      </c>
    </row>
    <row r="91324" spans="1:6" x14ac:dyDescent="0.25">
      <c r="A91324" t="s">
        <v>182455</v>
      </c>
      <c r="B91324" s="1">
        <v>43312.051388888889</v>
      </c>
      <c r="C91324" s="1">
        <v>43313.82708333333</v>
      </c>
      <c r="D91324" s="12">
        <v>1.7756944444408873</v>
      </c>
      <c r="F91324" s="12">
        <v>1.7756944444408873</v>
      </c>
    </row>
    <row r="91325" spans="1:6" x14ac:dyDescent="0.25">
      <c r="A91325" t="s">
        <v>182457</v>
      </c>
      <c r="B91325" s="1">
        <v>42838.029861111114</v>
      </c>
      <c r="C91325" s="1">
        <v>42859.654861111114</v>
      </c>
      <c r="D91325" s="12">
        <v>21.625</v>
      </c>
      <c r="F91325" s="12">
        <v>21.625</v>
      </c>
    </row>
    <row r="91326" spans="1:6" x14ac:dyDescent="0.25">
      <c r="A91326" t="s">
        <v>182459</v>
      </c>
      <c r="B91326" s="1">
        <v>42769.697916666664</v>
      </c>
      <c r="C91326" s="1">
        <v>42786.706944444442</v>
      </c>
      <c r="D91326" s="12">
        <v>17.009027777778101</v>
      </c>
      <c r="F91326" s="12">
        <v>17.009027777778101</v>
      </c>
    </row>
    <row r="91327" spans="1:6" x14ac:dyDescent="0.25">
      <c r="A91327" t="s">
        <v>182461</v>
      </c>
      <c r="B91327" s="1">
        <v>43110.484722222223</v>
      </c>
      <c r="C91327" s="1">
        <v>43136.963194444441</v>
      </c>
      <c r="D91327" s="12">
        <v>26.478472222217533</v>
      </c>
      <c r="F91327" s="12">
        <v>26.478472222217533</v>
      </c>
    </row>
    <row r="91328" spans="1:6" x14ac:dyDescent="0.25">
      <c r="A91328" t="s">
        <v>182463</v>
      </c>
      <c r="B91328" s="1">
        <v>43074.990277777775</v>
      </c>
      <c r="C91328" s="1">
        <v>43090.047222222223</v>
      </c>
      <c r="D91328" s="12">
        <v>15.056944444448163</v>
      </c>
      <c r="F91328" s="12">
        <v>15.056944444448163</v>
      </c>
    </row>
    <row r="91329" spans="1:6" x14ac:dyDescent="0.25">
      <c r="A91329" t="s">
        <v>182465</v>
      </c>
      <c r="B91329" s="1">
        <v>43017.342361111114</v>
      </c>
      <c r="C91329" s="1">
        <v>43026.831250000003</v>
      </c>
      <c r="D91329" s="12">
        <v>9.4888888888890506</v>
      </c>
      <c r="F91329" s="12">
        <v>9.4888888888890506</v>
      </c>
    </row>
    <row r="91330" spans="1:6" x14ac:dyDescent="0.25">
      <c r="A91330" t="s">
        <v>182467</v>
      </c>
      <c r="B91330" s="1">
        <v>43245.352083333331</v>
      </c>
      <c r="C91330" s="1">
        <v>43252.879166666666</v>
      </c>
      <c r="D91330" s="12">
        <v>7.5270833333343035</v>
      </c>
      <c r="F91330" s="12">
        <v>7.5270833333343035</v>
      </c>
    </row>
    <row r="91331" spans="1:6" x14ac:dyDescent="0.25">
      <c r="A91331" t="s">
        <v>182469</v>
      </c>
      <c r="B91331" s="1">
        <v>43223.790277777778</v>
      </c>
      <c r="C91331" s="1">
        <v>43227.997916666667</v>
      </c>
      <c r="D91331" s="12">
        <v>4.2076388888890506</v>
      </c>
      <c r="F91331" s="12">
        <v>4.2076388888890506</v>
      </c>
    </row>
    <row r="91332" spans="1:6" x14ac:dyDescent="0.25">
      <c r="A91332" t="s">
        <v>182471</v>
      </c>
      <c r="B91332" s="1">
        <v>42884.793055555558</v>
      </c>
      <c r="C91332" s="1">
        <v>42898.481249999997</v>
      </c>
      <c r="D91332" s="12">
        <v>13.688194444439432</v>
      </c>
      <c r="F91332" s="12">
        <v>13.688194444439432</v>
      </c>
    </row>
    <row r="91333" spans="1:6" x14ac:dyDescent="0.25">
      <c r="A91333" t="s">
        <v>182473</v>
      </c>
      <c r="B91333" s="1">
        <v>42992.85</v>
      </c>
      <c r="C91333" s="1">
        <v>42996.685416666667</v>
      </c>
      <c r="D91333" s="12">
        <v>3.8354166666686069</v>
      </c>
      <c r="F91333" s="12">
        <v>3.8354166666686069</v>
      </c>
    </row>
    <row r="91334" spans="1:6" x14ac:dyDescent="0.25">
      <c r="A91334" t="s">
        <v>182475</v>
      </c>
      <c r="B91334" s="1">
        <v>43207.880555555559</v>
      </c>
      <c r="C91334" s="1">
        <v>43229.741666666669</v>
      </c>
      <c r="D91334" s="12">
        <v>21.861111111109494</v>
      </c>
      <c r="F91334" s="12">
        <v>21.861111111109494</v>
      </c>
    </row>
    <row r="91335" spans="1:6" x14ac:dyDescent="0.25">
      <c r="A91335" t="s">
        <v>182477</v>
      </c>
      <c r="B91335" s="1">
        <v>42847.285416666666</v>
      </c>
      <c r="C91335" s="1">
        <v>42866.473611111112</v>
      </c>
      <c r="D91335" s="12">
        <v>19.188194444446708</v>
      </c>
      <c r="F91335" s="12">
        <v>19.188194444446708</v>
      </c>
    </row>
    <row r="91336" spans="1:6" x14ac:dyDescent="0.25">
      <c r="A91336" t="s">
        <v>182479</v>
      </c>
      <c r="B91336" s="1">
        <v>43187.612500000003</v>
      </c>
      <c r="C91336" s="1">
        <v>43195.823611111111</v>
      </c>
      <c r="D91336" s="12">
        <v>8.211111111108039</v>
      </c>
      <c r="F91336" s="12">
        <v>8.211111111108039</v>
      </c>
    </row>
    <row r="91337" spans="1:6" x14ac:dyDescent="0.25">
      <c r="A91337" t="s">
        <v>182481</v>
      </c>
      <c r="B91337" s="1">
        <v>43147.668749999997</v>
      </c>
      <c r="C91337" s="1">
        <v>43159.727777777778</v>
      </c>
      <c r="D91337" s="12">
        <v>12.059027777781012</v>
      </c>
      <c r="F91337" s="12">
        <v>12.059027777781012</v>
      </c>
    </row>
    <row r="91338" spans="1:6" x14ac:dyDescent="0.25">
      <c r="A91338" t="s">
        <v>182483</v>
      </c>
      <c r="B91338" s="1">
        <v>43325.684027777781</v>
      </c>
      <c r="C91338" s="1">
        <v>43339.581944444442</v>
      </c>
      <c r="D91338" s="12">
        <v>13.897916666661331</v>
      </c>
      <c r="F91338" s="12">
        <v>13.897916666661331</v>
      </c>
    </row>
    <row r="91339" spans="1:6" x14ac:dyDescent="0.25">
      <c r="A91339" t="s">
        <v>182485</v>
      </c>
      <c r="B91339" s="1">
        <v>42999.620833333334</v>
      </c>
      <c r="C91339" s="1">
        <v>43010.525694444441</v>
      </c>
      <c r="D91339" s="12">
        <v>10.904861111106584</v>
      </c>
      <c r="F91339" s="12">
        <v>10.904861111106584</v>
      </c>
    </row>
    <row r="91340" spans="1:6" x14ac:dyDescent="0.25">
      <c r="A91340" t="s">
        <v>182487</v>
      </c>
      <c r="B91340" s="1">
        <v>43050.795138888891</v>
      </c>
      <c r="C91340" s="1">
        <v>43068.490277777775</v>
      </c>
      <c r="D91340" s="12">
        <v>17.695138888884685</v>
      </c>
      <c r="F91340" s="12">
        <v>17.695138888884685</v>
      </c>
    </row>
    <row r="91341" spans="1:6" x14ac:dyDescent="0.25">
      <c r="A91341" t="s">
        <v>182489</v>
      </c>
      <c r="B91341" s="1">
        <v>43304.320833333331</v>
      </c>
      <c r="C91341" s="1">
        <v>43306.73333333333</v>
      </c>
      <c r="D91341" s="12">
        <v>2.4124999999985448</v>
      </c>
      <c r="F91341" s="12">
        <v>2.4124999999985448</v>
      </c>
    </row>
    <row r="91342" spans="1:6" x14ac:dyDescent="0.25">
      <c r="A91342" t="s">
        <v>182491</v>
      </c>
      <c r="B91342" s="1">
        <v>43035.51458333333</v>
      </c>
      <c r="C91342" s="1">
        <v>43055.487500000003</v>
      </c>
      <c r="D91342" s="12">
        <v>19.972916666672972</v>
      </c>
      <c r="F91342" s="12">
        <v>19.972916666672972</v>
      </c>
    </row>
    <row r="91343" spans="1:6" x14ac:dyDescent="0.25">
      <c r="A91343" t="s">
        <v>182493</v>
      </c>
      <c r="B91343" s="1">
        <v>43321.679166666669</v>
      </c>
      <c r="C91343" s="1">
        <v>43327.533333333333</v>
      </c>
      <c r="D91343" s="12">
        <v>5.8541666666642413</v>
      </c>
      <c r="F91343" s="12">
        <v>5.8541666666642413</v>
      </c>
    </row>
    <row r="91344" spans="1:6" x14ac:dyDescent="0.25">
      <c r="A91344" t="s">
        <v>182495</v>
      </c>
      <c r="B91344" s="1">
        <v>43251.554861111108</v>
      </c>
      <c r="C91344" s="1">
        <v>43255.547222222223</v>
      </c>
      <c r="D91344" s="12">
        <v>3.992361111115315</v>
      </c>
      <c r="F91344" s="12">
        <v>3.992361111115315</v>
      </c>
    </row>
    <row r="91345" spans="1:6" x14ac:dyDescent="0.25">
      <c r="A91345" t="s">
        <v>182497</v>
      </c>
      <c r="B91345" s="1">
        <v>42793.681944444441</v>
      </c>
      <c r="C91345" s="1">
        <v>42801.577777777777</v>
      </c>
      <c r="D91345" s="12">
        <v>7.8958333333357587</v>
      </c>
      <c r="F91345" s="12">
        <v>7.8958333333357587</v>
      </c>
    </row>
    <row r="91346" spans="1:6" x14ac:dyDescent="0.25">
      <c r="A91346" t="s">
        <v>182499</v>
      </c>
      <c r="B91346" s="1">
        <v>43262.814583333333</v>
      </c>
      <c r="C91346" s="1">
        <v>43269.836111111108</v>
      </c>
      <c r="D91346" s="12">
        <v>7.0215277777751908</v>
      </c>
      <c r="F91346" s="12">
        <v>7.0215277777751908</v>
      </c>
    </row>
    <row r="91347" spans="1:6" x14ac:dyDescent="0.25">
      <c r="A91347" t="s">
        <v>182501</v>
      </c>
      <c r="B91347" s="1">
        <v>43237.607638888891</v>
      </c>
      <c r="C91347" s="1">
        <v>43250.693055555559</v>
      </c>
      <c r="D91347" s="12">
        <v>13.085416666668607</v>
      </c>
      <c r="F91347" s="12">
        <v>13.085416666668607</v>
      </c>
    </row>
    <row r="91348" spans="1:6" x14ac:dyDescent="0.25">
      <c r="A91348" t="s">
        <v>182503</v>
      </c>
      <c r="B91348" s="1">
        <v>43286.334722222222</v>
      </c>
      <c r="C91348" s="1">
        <v>43306.568055555559</v>
      </c>
      <c r="D91348" s="12">
        <v>20.233333333337214</v>
      </c>
      <c r="F91348" s="12">
        <v>20.233333333337214</v>
      </c>
    </row>
    <row r="91349" spans="1:6" x14ac:dyDescent="0.25">
      <c r="A91349" t="s">
        <v>182505</v>
      </c>
      <c r="B91349" s="1">
        <v>43153.362500000003</v>
      </c>
      <c r="C91349" s="1">
        <v>43162.586805555555</v>
      </c>
      <c r="D91349" s="12">
        <v>9.2243055555518367</v>
      </c>
      <c r="F91349" s="12">
        <v>9.2243055555518367</v>
      </c>
    </row>
    <row r="91350" spans="1:6" x14ac:dyDescent="0.25">
      <c r="A91350" t="s">
        <v>182507</v>
      </c>
      <c r="B91350" s="1">
        <v>42847.134722222225</v>
      </c>
      <c r="C91350" s="1">
        <v>42858.541666666664</v>
      </c>
      <c r="D91350" s="12">
        <v>11.406944444439432</v>
      </c>
      <c r="F91350" s="12">
        <v>11.406944444439432</v>
      </c>
    </row>
    <row r="91351" spans="1:6" x14ac:dyDescent="0.25">
      <c r="A91351" t="s">
        <v>182509</v>
      </c>
      <c r="B91351" s="1">
        <v>43012.73541666667</v>
      </c>
      <c r="C91351" s="1">
        <v>43018.617361111108</v>
      </c>
      <c r="D91351" s="12">
        <v>5.8819444444379769</v>
      </c>
      <c r="F91351" s="12">
        <v>5.8819444444379769</v>
      </c>
    </row>
    <row r="91352" spans="1:6" x14ac:dyDescent="0.25">
      <c r="A91352" t="s">
        <v>182511</v>
      </c>
      <c r="B91352" s="1">
        <v>43061.890277777777</v>
      </c>
      <c r="C91352" s="1">
        <v>43088.036805555559</v>
      </c>
      <c r="D91352" s="12">
        <v>26.146527777782467</v>
      </c>
      <c r="F91352" s="12">
        <v>26.146527777782467</v>
      </c>
    </row>
    <row r="91353" spans="1:6" x14ac:dyDescent="0.25">
      <c r="A91353" t="s">
        <v>182513</v>
      </c>
      <c r="B91353" s="1">
        <v>43022.48541666667</v>
      </c>
      <c r="C91353" s="1">
        <v>43027.805555555555</v>
      </c>
      <c r="D91353" s="12">
        <v>5.320138888884685</v>
      </c>
      <c r="F91353" s="12">
        <v>5.320138888884685</v>
      </c>
    </row>
    <row r="91354" spans="1:6" x14ac:dyDescent="0.25">
      <c r="A91354" t="s">
        <v>182515</v>
      </c>
      <c r="B91354" s="1">
        <v>43060.522222222222</v>
      </c>
      <c r="C91354" s="1">
        <v>43077.009722222225</v>
      </c>
      <c r="D91354" s="12">
        <v>16.48750000000291</v>
      </c>
      <c r="F91354" s="12">
        <v>16.48750000000291</v>
      </c>
    </row>
    <row r="91355" spans="1:6" x14ac:dyDescent="0.25">
      <c r="A91355" t="s">
        <v>182517</v>
      </c>
      <c r="B91355" s="1">
        <v>43085.740972222222</v>
      </c>
      <c r="C91355" s="1">
        <v>43092.745833333334</v>
      </c>
      <c r="D91355" s="12">
        <v>7.0048611111124046</v>
      </c>
      <c r="F91355" s="12">
        <v>7.0048611111124046</v>
      </c>
    </row>
    <row r="91356" spans="1:6" x14ac:dyDescent="0.25">
      <c r="A91356" t="s">
        <v>182519</v>
      </c>
      <c r="B91356" s="1">
        <v>43334.42083333333</v>
      </c>
      <c r="C91356" s="1">
        <v>43341.761805555558</v>
      </c>
      <c r="D91356" s="12">
        <v>7.3409722222277196</v>
      </c>
      <c r="F91356" s="12">
        <v>7.3409722222277196</v>
      </c>
    </row>
    <row r="91357" spans="1:6" x14ac:dyDescent="0.25">
      <c r="A91357" t="s">
        <v>182521</v>
      </c>
      <c r="B91357" s="1">
        <v>43127.50277777778</v>
      </c>
      <c r="C91357" s="1">
        <v>43145.790972222225</v>
      </c>
      <c r="D91357" s="12">
        <v>18.288194444445253</v>
      </c>
      <c r="F91357" s="12">
        <v>18.288194444445253</v>
      </c>
    </row>
    <row r="91358" spans="1:6" x14ac:dyDescent="0.25">
      <c r="A91358" t="s">
        <v>182523</v>
      </c>
      <c r="B91358" s="1">
        <v>43185.288888888892</v>
      </c>
      <c r="C91358" s="1">
        <v>43199.815972222219</v>
      </c>
      <c r="D91358" s="12">
        <v>14.527083333327028</v>
      </c>
      <c r="F91358" s="12">
        <v>14.527083333327028</v>
      </c>
    </row>
    <row r="91359" spans="1:6" x14ac:dyDescent="0.25">
      <c r="A91359" t="s">
        <v>182525</v>
      </c>
      <c r="B91359" s="1">
        <v>43044.961805555555</v>
      </c>
      <c r="C91359" s="1">
        <v>43060.933333333334</v>
      </c>
      <c r="D91359" s="12">
        <v>15.971527777779556</v>
      </c>
      <c r="F91359" s="12">
        <v>15.971527777779556</v>
      </c>
    </row>
    <row r="91360" spans="1:6" x14ac:dyDescent="0.25">
      <c r="A91360" t="s">
        <v>182527</v>
      </c>
      <c r="B91360" s="1">
        <v>43145.623611111114</v>
      </c>
      <c r="C91360" s="1">
        <v>43159.892361111109</v>
      </c>
      <c r="D91360" s="12">
        <v>14.268749999995634</v>
      </c>
      <c r="F91360" s="12">
        <v>14.268749999995634</v>
      </c>
    </row>
    <row r="91361" spans="1:6" x14ac:dyDescent="0.25">
      <c r="A91361" t="s">
        <v>182529</v>
      </c>
      <c r="B91361" s="1">
        <v>43102.658333333333</v>
      </c>
      <c r="C91361" s="1">
        <v>43108.963194444441</v>
      </c>
      <c r="D91361" s="12">
        <v>6.304861111108039</v>
      </c>
      <c r="F91361" s="12">
        <v>6.304861111108039</v>
      </c>
    </row>
    <row r="91362" spans="1:6" x14ac:dyDescent="0.25">
      <c r="A91362" t="s">
        <v>182531</v>
      </c>
      <c r="B91362" s="1">
        <v>43153.616666666669</v>
      </c>
      <c r="C91362" s="1">
        <v>43160.981944444444</v>
      </c>
      <c r="D91362" s="12">
        <v>7.3652777777751908</v>
      </c>
      <c r="F91362" s="12">
        <v>7.3652777777751908</v>
      </c>
    </row>
    <row r="91363" spans="1:6" x14ac:dyDescent="0.25">
      <c r="A91363" t="s">
        <v>182533</v>
      </c>
      <c r="B91363" s="1">
        <v>43337.715277777781</v>
      </c>
      <c r="C91363" s="1">
        <v>43342.897222222222</v>
      </c>
      <c r="D91363" s="12">
        <v>5.1819444444408873</v>
      </c>
      <c r="F91363" s="12">
        <v>5.1819444444408873</v>
      </c>
    </row>
    <row r="91364" spans="1:6" x14ac:dyDescent="0.25">
      <c r="A91364" t="s">
        <v>182535</v>
      </c>
      <c r="B91364" s="1">
        <v>43019.931944444441</v>
      </c>
      <c r="C91364" s="1">
        <v>43025.681250000001</v>
      </c>
      <c r="D91364" s="12">
        <v>5.7493055555605679</v>
      </c>
      <c r="F91364" s="12">
        <v>5.7493055555605679</v>
      </c>
    </row>
    <row r="91365" spans="1:6" x14ac:dyDescent="0.25">
      <c r="A91365" t="s">
        <v>182537</v>
      </c>
      <c r="B91365" s="1">
        <v>43149.561805555553</v>
      </c>
      <c r="C91365" s="1">
        <v>43178.900694444441</v>
      </c>
      <c r="D91365" s="12">
        <v>29.338888888887595</v>
      </c>
      <c r="F91365" s="12">
        <v>29.338888888887595</v>
      </c>
    </row>
    <row r="91366" spans="1:6" x14ac:dyDescent="0.25">
      <c r="A91366" t="s">
        <v>182539</v>
      </c>
      <c r="B91366" s="1">
        <v>43084.704861111109</v>
      </c>
      <c r="C91366" s="1">
        <v>43097.720138888886</v>
      </c>
      <c r="D91366" s="12">
        <v>13.015277777776646</v>
      </c>
      <c r="F91366" s="12">
        <v>13.015277777776646</v>
      </c>
    </row>
    <row r="91367" spans="1:6" x14ac:dyDescent="0.25">
      <c r="A91367" t="s">
        <v>182541</v>
      </c>
      <c r="B91367" s="1">
        <v>43301.518750000003</v>
      </c>
      <c r="C91367" s="1">
        <v>43321.865277777775</v>
      </c>
      <c r="D91367" s="12">
        <v>20.34652777777228</v>
      </c>
      <c r="F91367" s="12">
        <v>20.34652777777228</v>
      </c>
    </row>
    <row r="91368" spans="1:6" x14ac:dyDescent="0.25">
      <c r="A91368" t="s">
        <v>182543</v>
      </c>
      <c r="B91368" s="1">
        <v>43012.987500000003</v>
      </c>
      <c r="C91368" s="1">
        <v>43024.509027777778</v>
      </c>
      <c r="D91368" s="12">
        <v>11.521527777775191</v>
      </c>
      <c r="F91368" s="12">
        <v>11.521527777775191</v>
      </c>
    </row>
    <row r="91369" spans="1:6" x14ac:dyDescent="0.25">
      <c r="A91369" t="s">
        <v>182545</v>
      </c>
      <c r="B91369" s="1">
        <v>43080.575694444444</v>
      </c>
      <c r="C91369" s="1">
        <v>43088.769444444442</v>
      </c>
      <c r="D91369" s="12">
        <v>8.1937499999985448</v>
      </c>
      <c r="F91369" s="12">
        <v>8.1937499999985448</v>
      </c>
    </row>
    <row r="91370" spans="1:6" x14ac:dyDescent="0.25">
      <c r="A91370" t="s">
        <v>182547</v>
      </c>
      <c r="B91370" s="1">
        <v>43276.89166666667</v>
      </c>
      <c r="C91370" s="1">
        <v>43283.658333333333</v>
      </c>
      <c r="D91370" s="12">
        <v>6.7666666666627862</v>
      </c>
      <c r="F91370" s="12">
        <v>6.7666666666627862</v>
      </c>
    </row>
    <row r="91371" spans="1:6" x14ac:dyDescent="0.25">
      <c r="A91371" t="s">
        <v>182549</v>
      </c>
      <c r="B91371" s="1">
        <v>43205.921527777777</v>
      </c>
      <c r="C91371" s="1">
        <v>43214.723611111112</v>
      </c>
      <c r="D91371" s="12">
        <v>8.8020833333357587</v>
      </c>
      <c r="F91371" s="12">
        <v>8.8020833333357587</v>
      </c>
    </row>
    <row r="91372" spans="1:6" x14ac:dyDescent="0.25">
      <c r="A91372" t="s">
        <v>182551</v>
      </c>
      <c r="B91372" s="1">
        <v>42997.744444444441</v>
      </c>
      <c r="C91372" s="1">
        <v>43005.877083333333</v>
      </c>
      <c r="D91372" s="12">
        <v>8.132638888891961</v>
      </c>
      <c r="F91372" s="12">
        <v>8.132638888891961</v>
      </c>
    </row>
    <row r="91373" spans="1:6" x14ac:dyDescent="0.25">
      <c r="A91373" t="s">
        <v>182553</v>
      </c>
      <c r="B91373" s="1">
        <v>43184.618055555555</v>
      </c>
      <c r="C91373" s="1">
        <v>43195.632638888892</v>
      </c>
      <c r="D91373" s="12">
        <v>11.014583333337214</v>
      </c>
      <c r="F91373" s="12">
        <v>11.014583333337214</v>
      </c>
    </row>
    <row r="91374" spans="1:6" x14ac:dyDescent="0.25">
      <c r="A91374" t="s">
        <v>182555</v>
      </c>
      <c r="B91374" s="1">
        <v>43076.525000000001</v>
      </c>
      <c r="C91374" s="1">
        <v>43134.616666666669</v>
      </c>
      <c r="D91374" s="12">
        <v>58.091666666667152</v>
      </c>
      <c r="F91374" s="12">
        <v>58.091666666667152</v>
      </c>
    </row>
    <row r="91375" spans="1:6" x14ac:dyDescent="0.25">
      <c r="A91375" t="s">
        <v>182557</v>
      </c>
      <c r="B91375" s="1">
        <v>43202.395138888889</v>
      </c>
      <c r="C91375" s="1">
        <v>43210.70416666667</v>
      </c>
      <c r="D91375" s="12">
        <v>8.3090277777810115</v>
      </c>
      <c r="F91375" s="12">
        <v>8.3090277777810115</v>
      </c>
    </row>
    <row r="91376" spans="1:6" x14ac:dyDescent="0.25">
      <c r="A91376" t="s">
        <v>182559</v>
      </c>
      <c r="B91376" s="1">
        <v>43049.893055555556</v>
      </c>
      <c r="C91376" s="1">
        <v>43059.866666666669</v>
      </c>
      <c r="D91376" s="12">
        <v>9.9736111111124046</v>
      </c>
      <c r="F91376" s="12">
        <v>9.9736111111124046</v>
      </c>
    </row>
    <row r="91377" spans="1:6" x14ac:dyDescent="0.25">
      <c r="A91377" t="s">
        <v>182561</v>
      </c>
      <c r="B91377" s="1">
        <v>43137.352083333331</v>
      </c>
      <c r="C91377" s="1">
        <v>43139.658333333333</v>
      </c>
      <c r="D91377" s="12">
        <v>2.3062500000014552</v>
      </c>
      <c r="F91377" s="12">
        <v>2.3062500000014552</v>
      </c>
    </row>
    <row r="91378" spans="1:6" x14ac:dyDescent="0.25">
      <c r="A91378" t="s">
        <v>182563</v>
      </c>
      <c r="B91378" s="1">
        <v>43315.57708333333</v>
      </c>
      <c r="C91378" s="1">
        <v>43329.713194444441</v>
      </c>
      <c r="D91378" s="12">
        <v>14.136111111110949</v>
      </c>
      <c r="F91378" s="12">
        <v>14.136111111110949</v>
      </c>
    </row>
    <row r="91379" spans="1:6" x14ac:dyDescent="0.25">
      <c r="A91379" t="s">
        <v>182565</v>
      </c>
      <c r="B91379" s="1">
        <v>43234.513888888891</v>
      </c>
      <c r="C91379" s="1">
        <v>43255.598611111112</v>
      </c>
      <c r="D91379" s="12">
        <v>21.084722222221899</v>
      </c>
      <c r="F91379" s="12">
        <v>21.084722222221899</v>
      </c>
    </row>
    <row r="91380" spans="1:6" x14ac:dyDescent="0.25">
      <c r="A91380" t="s">
        <v>182567</v>
      </c>
      <c r="B91380" s="1">
        <v>43070.501388888886</v>
      </c>
      <c r="C91380" s="1">
        <v>43106.595833333333</v>
      </c>
      <c r="D91380" s="12">
        <v>36.094444444446708</v>
      </c>
      <c r="F91380" s="12">
        <v>36.094444444446708</v>
      </c>
    </row>
    <row r="91381" spans="1:6" x14ac:dyDescent="0.25">
      <c r="A91381" t="s">
        <v>182569</v>
      </c>
      <c r="B91381" s="1">
        <v>43199.564583333333</v>
      </c>
      <c r="C91381" s="1">
        <v>43203.074999999997</v>
      </c>
      <c r="D91381" s="12">
        <v>3.5104166666642413</v>
      </c>
      <c r="F91381" s="12">
        <v>3.5104166666642413</v>
      </c>
    </row>
    <row r="91382" spans="1:6" x14ac:dyDescent="0.25">
      <c r="A91382" t="s">
        <v>182571</v>
      </c>
      <c r="B91382" s="1">
        <v>43236.518055555556</v>
      </c>
      <c r="C91382" s="1">
        <v>43238.870833333334</v>
      </c>
      <c r="D91382" s="12">
        <v>2.3527777777781012</v>
      </c>
      <c r="F91382" s="12">
        <v>2.3527777777781012</v>
      </c>
    </row>
    <row r="91383" spans="1:6" x14ac:dyDescent="0.25">
      <c r="A91383" t="s">
        <v>182573</v>
      </c>
      <c r="B91383" s="1">
        <v>43015.349305555559</v>
      </c>
      <c r="C91383" s="1">
        <v>43034.879861111112</v>
      </c>
      <c r="D91383" s="12">
        <v>19.530555555553292</v>
      </c>
      <c r="F91383" s="12">
        <v>19.530555555553292</v>
      </c>
    </row>
    <row r="91384" spans="1:6" x14ac:dyDescent="0.25">
      <c r="A91384" t="s">
        <v>182575</v>
      </c>
      <c r="B91384" s="1">
        <v>43241.018055555556</v>
      </c>
      <c r="C91384" s="1">
        <v>43259.410416666666</v>
      </c>
      <c r="D91384" s="12">
        <v>18.392361111109494</v>
      </c>
      <c r="F91384" s="12">
        <v>18.392361111109494</v>
      </c>
    </row>
    <row r="91385" spans="1:6" x14ac:dyDescent="0.25">
      <c r="A91385" t="s">
        <v>182577</v>
      </c>
      <c r="B91385" s="1">
        <v>42775.397916666669</v>
      </c>
      <c r="C91385" s="1">
        <v>42787.615972222222</v>
      </c>
      <c r="D91385" s="12">
        <v>12.218055555553292</v>
      </c>
      <c r="F91385" s="12">
        <v>12.218055555553292</v>
      </c>
    </row>
    <row r="91386" spans="1:6" x14ac:dyDescent="0.25">
      <c r="A91386" t="s">
        <v>182579</v>
      </c>
      <c r="B91386" s="1">
        <v>43278.861111111109</v>
      </c>
      <c r="C91386" s="1">
        <v>43285.697916666664</v>
      </c>
      <c r="D91386" s="12">
        <v>6.8368055555547471</v>
      </c>
      <c r="F91386" s="12">
        <v>6.8368055555547471</v>
      </c>
    </row>
    <row r="91387" spans="1:6" x14ac:dyDescent="0.25">
      <c r="A91387" t="s">
        <v>182581</v>
      </c>
      <c r="B91387" s="1">
        <v>43084.911805555559</v>
      </c>
      <c r="C91387" s="1">
        <v>43098.863888888889</v>
      </c>
      <c r="D91387" s="12">
        <v>13.952083333329938</v>
      </c>
      <c r="F91387" s="12">
        <v>13.952083333329938</v>
      </c>
    </row>
    <row r="91388" spans="1:6" x14ac:dyDescent="0.25">
      <c r="A91388" t="s">
        <v>182583</v>
      </c>
      <c r="B91388" s="1">
        <v>43320.581944444442</v>
      </c>
      <c r="C91388" s="1">
        <v>43238.870833333334</v>
      </c>
      <c r="D91388" s="12">
        <v>-81.711111111108039</v>
      </c>
      <c r="F91388" s="12">
        <v>-81.711111111108039</v>
      </c>
    </row>
    <row r="91389" spans="1:6" x14ac:dyDescent="0.25">
      <c r="A91389" t="s">
        <v>182585</v>
      </c>
      <c r="B91389" s="1">
        <v>42972.617361111108</v>
      </c>
      <c r="C91389" s="1">
        <v>42979.496527777781</v>
      </c>
      <c r="D91389" s="12">
        <v>6.8791666666729725</v>
      </c>
      <c r="F91389" s="12">
        <v>6.8791666666729725</v>
      </c>
    </row>
    <row r="91390" spans="1:6" x14ac:dyDescent="0.25">
      <c r="A91390" t="s">
        <v>182587</v>
      </c>
      <c r="B91390" s="1">
        <v>42876.334027777775</v>
      </c>
      <c r="C91390" s="1">
        <v>42884.325694444444</v>
      </c>
      <c r="D91390" s="12">
        <v>7.9916666666686069</v>
      </c>
      <c r="F91390" s="12">
        <v>7.9916666666686069</v>
      </c>
    </row>
    <row r="91391" spans="1:6" x14ac:dyDescent="0.25">
      <c r="A91391" t="s">
        <v>182589</v>
      </c>
      <c r="B91391" s="1">
        <v>43317.61041666667</v>
      </c>
      <c r="C91391" s="1">
        <v>43327.845138888886</v>
      </c>
      <c r="D91391" s="12">
        <v>10.234722222216078</v>
      </c>
      <c r="F91391" s="12">
        <v>10.234722222216078</v>
      </c>
    </row>
    <row r="91392" spans="1:6" x14ac:dyDescent="0.25">
      <c r="A91392" t="s">
        <v>182591</v>
      </c>
      <c r="B91392" s="1">
        <v>43064.020138888889</v>
      </c>
      <c r="C91392" s="1">
        <v>43077.910416666666</v>
      </c>
      <c r="D91392" s="12">
        <v>13.890277777776646</v>
      </c>
      <c r="F91392" s="12">
        <v>13.890277777776646</v>
      </c>
    </row>
    <row r="91393" spans="1:6" x14ac:dyDescent="0.25">
      <c r="A91393" t="s">
        <v>182593</v>
      </c>
      <c r="B91393" s="1">
        <v>43216.549305555556</v>
      </c>
      <c r="C91393" s="1">
        <v>43230.772916666669</v>
      </c>
      <c r="D91393" s="12">
        <v>14.223611111112405</v>
      </c>
      <c r="F91393" s="12">
        <v>14.223611111112405</v>
      </c>
    </row>
    <row r="91394" spans="1:6" x14ac:dyDescent="0.25">
      <c r="A91394" t="s">
        <v>182595</v>
      </c>
      <c r="B91394" s="1">
        <v>43165.73333333333</v>
      </c>
      <c r="C91394" s="1">
        <v>43208.886111111111</v>
      </c>
      <c r="D91394" s="12">
        <v>43.152777777781012</v>
      </c>
      <c r="F91394" s="12">
        <v>43.152777777781012</v>
      </c>
    </row>
    <row r="91395" spans="1:6" x14ac:dyDescent="0.25">
      <c r="A91395" t="s">
        <v>182597</v>
      </c>
      <c r="B91395" s="1">
        <v>42991.902777777781</v>
      </c>
      <c r="C91395" s="1">
        <v>42997.870833333334</v>
      </c>
      <c r="D91395" s="12">
        <v>5.9680555555532919</v>
      </c>
      <c r="F91395" s="12">
        <v>5.9680555555532919</v>
      </c>
    </row>
    <row r="91396" spans="1:6" x14ac:dyDescent="0.25">
      <c r="A91396" t="s">
        <v>182599</v>
      </c>
      <c r="B91396" s="1">
        <v>43249.103472222225</v>
      </c>
      <c r="C91396" s="1">
        <v>43257.836111111108</v>
      </c>
      <c r="D91396" s="12">
        <v>8.7326388888832298</v>
      </c>
      <c r="F91396" s="12">
        <v>8.7326388888832298</v>
      </c>
    </row>
    <row r="91397" spans="1:6" x14ac:dyDescent="0.25">
      <c r="A91397" t="s">
        <v>182601</v>
      </c>
      <c r="B91397" s="1">
        <v>43033.689583333333</v>
      </c>
      <c r="C91397" s="1">
        <v>43039.828472222223</v>
      </c>
      <c r="D91397" s="12">
        <v>6.1388888888905058</v>
      </c>
      <c r="F91397" s="12">
        <v>6.1388888888905058</v>
      </c>
    </row>
    <row r="91398" spans="1:6" x14ac:dyDescent="0.25">
      <c r="A91398" t="s">
        <v>182603</v>
      </c>
      <c r="B91398" s="1">
        <v>43001.544444444444</v>
      </c>
      <c r="C91398" s="1">
        <v>43008.567361111112</v>
      </c>
      <c r="D91398" s="12">
        <v>7.0229166666686069</v>
      </c>
      <c r="F91398" s="12">
        <v>7.0229166666686069</v>
      </c>
    </row>
    <row r="91399" spans="1:6" x14ac:dyDescent="0.25">
      <c r="A91399" t="s">
        <v>182605</v>
      </c>
      <c r="B91399" s="1">
        <v>43158.561805555553</v>
      </c>
      <c r="C91399" s="1">
        <v>43180.004166666666</v>
      </c>
      <c r="D91399" s="12">
        <v>21.442361111112405</v>
      </c>
      <c r="F91399" s="12">
        <v>21.442361111112405</v>
      </c>
    </row>
    <row r="91400" spans="1:6" x14ac:dyDescent="0.25">
      <c r="A91400" t="s">
        <v>182607</v>
      </c>
      <c r="B91400" s="1">
        <v>43162.612500000003</v>
      </c>
      <c r="C91400" s="1">
        <v>43202.006944444445</v>
      </c>
      <c r="D91400" s="12">
        <v>39.394444444442343</v>
      </c>
      <c r="F91400" s="12">
        <v>39.394444444442343</v>
      </c>
    </row>
    <row r="91401" spans="1:6" x14ac:dyDescent="0.25">
      <c r="A91401" t="s">
        <v>182609</v>
      </c>
      <c r="B91401" s="1">
        <v>43059.881944444445</v>
      </c>
      <c r="C91401" s="1">
        <v>43066.782638888886</v>
      </c>
      <c r="D91401" s="12">
        <v>6.9006944444408873</v>
      </c>
      <c r="F91401" s="12">
        <v>6.9006944444408873</v>
      </c>
    </row>
    <row r="91402" spans="1:6" x14ac:dyDescent="0.25">
      <c r="A91402" t="s">
        <v>182611</v>
      </c>
      <c r="B91402" s="1">
        <v>43144.451388888891</v>
      </c>
      <c r="C91402" s="1">
        <v>43151.803472222222</v>
      </c>
      <c r="D91402" s="12">
        <v>7.3520833333313931</v>
      </c>
      <c r="F91402" s="12">
        <v>7.3520833333313931</v>
      </c>
    </row>
    <row r="91403" spans="1:6" x14ac:dyDescent="0.25">
      <c r="A91403" t="s">
        <v>182613</v>
      </c>
      <c r="B91403" s="1">
        <v>43213.660416666666</v>
      </c>
      <c r="C91403" s="1">
        <v>43228.43472222222</v>
      </c>
      <c r="D91403" s="12">
        <v>14.774305555554747</v>
      </c>
      <c r="F91403" s="12">
        <v>14.774305555554747</v>
      </c>
    </row>
    <row r="91404" spans="1:6" x14ac:dyDescent="0.25">
      <c r="A91404" t="s">
        <v>182615</v>
      </c>
      <c r="B91404" s="1">
        <v>42851.443055555559</v>
      </c>
      <c r="C91404" s="1">
        <v>42873.453472222223</v>
      </c>
      <c r="D91404" s="12">
        <v>22.010416666664241</v>
      </c>
      <c r="F91404" s="12">
        <v>22.010416666664241</v>
      </c>
    </row>
    <row r="91405" spans="1:6" x14ac:dyDescent="0.25">
      <c r="A91405" t="s">
        <v>182617</v>
      </c>
      <c r="B91405" s="1">
        <v>43177.924305555556</v>
      </c>
      <c r="C91405" s="1">
        <v>43193.711111111108</v>
      </c>
      <c r="D91405" s="12">
        <v>15.786805555551837</v>
      </c>
      <c r="F91405" s="12">
        <v>15.786805555551837</v>
      </c>
    </row>
    <row r="91406" spans="1:6" x14ac:dyDescent="0.25">
      <c r="A91406" t="s">
        <v>182619</v>
      </c>
      <c r="B91406" s="1">
        <v>43332.6875</v>
      </c>
      <c r="C91406" s="1">
        <v>43335.740972222222</v>
      </c>
      <c r="D91406" s="12">
        <v>3.0534722222218988</v>
      </c>
      <c r="F91406" s="12">
        <v>3.0534722222218988</v>
      </c>
    </row>
    <row r="91407" spans="1:6" x14ac:dyDescent="0.25">
      <c r="A91407" t="s">
        <v>182621</v>
      </c>
      <c r="B91407" s="1">
        <v>43213.486111111109</v>
      </c>
      <c r="C91407" s="1">
        <v>43216.698611111111</v>
      </c>
      <c r="D91407" s="12">
        <v>3.2125000000014552</v>
      </c>
      <c r="F91407" s="12">
        <v>3.2125000000014552</v>
      </c>
    </row>
    <row r="91408" spans="1:6" x14ac:dyDescent="0.25">
      <c r="A91408" t="s">
        <v>182623</v>
      </c>
      <c r="B91408" s="1">
        <v>43122.938194444447</v>
      </c>
      <c r="C91408" s="1">
        <v>43132.879166666666</v>
      </c>
      <c r="D91408" s="12">
        <v>9.9409722222189885</v>
      </c>
      <c r="F91408" s="12">
        <v>9.9409722222189885</v>
      </c>
    </row>
    <row r="91409" spans="1:6" x14ac:dyDescent="0.25">
      <c r="A91409" t="s">
        <v>182625</v>
      </c>
      <c r="B91409" s="1">
        <v>43278.540277777778</v>
      </c>
      <c r="C91409" s="1">
        <v>43280.754861111112</v>
      </c>
      <c r="D91409" s="12">
        <v>2.2145833333343035</v>
      </c>
      <c r="F91409" s="12">
        <v>2.2145833333343035</v>
      </c>
    </row>
    <row r="91410" spans="1:6" x14ac:dyDescent="0.25">
      <c r="A91410" t="s">
        <v>182627</v>
      </c>
      <c r="B91410" s="1">
        <v>42998.719444444447</v>
      </c>
      <c r="C91410" s="1">
        <v>43005.925000000003</v>
      </c>
      <c r="D91410" s="12">
        <v>7.2055555555562023</v>
      </c>
      <c r="F91410" s="12">
        <v>7.2055555555562023</v>
      </c>
    </row>
    <row r="91411" spans="1:6" x14ac:dyDescent="0.25">
      <c r="A91411" t="s">
        <v>182629</v>
      </c>
      <c r="B91411" s="1">
        <v>43071.71875</v>
      </c>
      <c r="C91411" s="1">
        <v>43081.649305555555</v>
      </c>
      <c r="D91411" s="12">
        <v>9.9305555555547471</v>
      </c>
      <c r="F91411" s="12">
        <v>9.9305555555547471</v>
      </c>
    </row>
    <row r="91412" spans="1:6" x14ac:dyDescent="0.25">
      <c r="A91412" t="s">
        <v>182631</v>
      </c>
      <c r="B91412" s="1">
        <v>43063.361111111109</v>
      </c>
      <c r="C91412" s="1">
        <v>43077.032638888886</v>
      </c>
      <c r="D91412" s="12">
        <v>13.671527777776646</v>
      </c>
      <c r="F91412" s="12">
        <v>13.671527777776646</v>
      </c>
    </row>
    <row r="91413" spans="1:6" x14ac:dyDescent="0.25">
      <c r="A91413" t="s">
        <v>182633</v>
      </c>
      <c r="B91413" s="1">
        <v>42934.93472222222</v>
      </c>
      <c r="C91413" s="1">
        <v>42942.950694444444</v>
      </c>
      <c r="D91413" s="12">
        <v>8.015972222223354</v>
      </c>
      <c r="F91413" s="12">
        <v>8.015972222223354</v>
      </c>
    </row>
    <row r="91414" spans="1:6" x14ac:dyDescent="0.25">
      <c r="A91414" t="s">
        <v>182635</v>
      </c>
      <c r="B91414" s="1">
        <v>42760.570833333331</v>
      </c>
      <c r="C91414" s="1">
        <v>42776.586805555555</v>
      </c>
      <c r="D91414" s="12">
        <v>16.015972222223354</v>
      </c>
      <c r="F91414" s="12">
        <v>16.015972222223354</v>
      </c>
    </row>
    <row r="91415" spans="1:6" x14ac:dyDescent="0.25">
      <c r="A91415" t="s">
        <v>182637</v>
      </c>
      <c r="B91415" s="1">
        <v>43320.986805555556</v>
      </c>
      <c r="C91415" s="1">
        <v>43335.691666666666</v>
      </c>
      <c r="D91415" s="12">
        <v>14.704861111109494</v>
      </c>
      <c r="F91415" s="12">
        <v>14.704861111109494</v>
      </c>
    </row>
    <row r="91416" spans="1:6" x14ac:dyDescent="0.25">
      <c r="A91416" t="s">
        <v>182639</v>
      </c>
      <c r="B91416" s="1">
        <v>43251.939583333333</v>
      </c>
      <c r="C91416" s="1">
        <v>43262.616666666669</v>
      </c>
      <c r="D91416" s="12">
        <v>10.677083333335759</v>
      </c>
      <c r="F91416" s="12">
        <v>10.677083333335759</v>
      </c>
    </row>
    <row r="91417" spans="1:6" x14ac:dyDescent="0.25">
      <c r="A91417" t="s">
        <v>182641</v>
      </c>
      <c r="B91417" s="1">
        <v>43269.881249999999</v>
      </c>
      <c r="C91417" s="1">
        <v>43081.649305555555</v>
      </c>
      <c r="D91417" s="12">
        <v>-188.2319444444438</v>
      </c>
      <c r="F91417" s="12">
        <v>-188.2319444444438</v>
      </c>
    </row>
    <row r="91418" spans="1:6" x14ac:dyDescent="0.25">
      <c r="A91418" t="s">
        <v>182643</v>
      </c>
      <c r="B91418" s="1">
        <v>42844.443055555559</v>
      </c>
      <c r="C91418" s="1">
        <v>43077.032638888886</v>
      </c>
      <c r="D91418" s="12">
        <v>232.58958333332703</v>
      </c>
      <c r="F91418" s="12">
        <v>232.58958333332703</v>
      </c>
    </row>
    <row r="91419" spans="1:6" x14ac:dyDescent="0.25">
      <c r="A91419" t="s">
        <v>182645</v>
      </c>
      <c r="B91419" s="1">
        <v>43199.740972222222</v>
      </c>
      <c r="C91419" s="1">
        <v>43206.730555555558</v>
      </c>
      <c r="D91419" s="12">
        <v>6.9895833333357587</v>
      </c>
      <c r="F91419" s="12">
        <v>6.9895833333357587</v>
      </c>
    </row>
    <row r="91420" spans="1:6" x14ac:dyDescent="0.25">
      <c r="A91420" t="s">
        <v>182647</v>
      </c>
      <c r="B91420" s="1">
        <v>43069.945138888892</v>
      </c>
      <c r="C91420" s="1">
        <v>43075.064583333333</v>
      </c>
      <c r="D91420" s="12">
        <v>5.1194444444408873</v>
      </c>
      <c r="F91420" s="12">
        <v>5.1194444444408873</v>
      </c>
    </row>
    <row r="91421" spans="1:6" x14ac:dyDescent="0.25">
      <c r="A91421" t="s">
        <v>182649</v>
      </c>
      <c r="B91421" s="1">
        <v>43245.918055555558</v>
      </c>
      <c r="C91421" s="1">
        <v>43280.986805555556</v>
      </c>
      <c r="D91421" s="12">
        <v>35.068749999998545</v>
      </c>
      <c r="F91421" s="12">
        <v>35.068749999998545</v>
      </c>
    </row>
    <row r="91422" spans="1:6" x14ac:dyDescent="0.25">
      <c r="A91422" t="s">
        <v>182651</v>
      </c>
      <c r="B91422" s="1">
        <v>43250.677083333336</v>
      </c>
      <c r="C91422" s="1">
        <v>43269.973611111112</v>
      </c>
      <c r="D91422" s="12">
        <v>19.296527777776646</v>
      </c>
      <c r="F91422" s="12">
        <v>19.296527777776646</v>
      </c>
    </row>
    <row r="91423" spans="1:6" x14ac:dyDescent="0.25">
      <c r="A91423" t="s">
        <v>182653</v>
      </c>
      <c r="B91423" s="1">
        <v>43336.693055555559</v>
      </c>
      <c r="C91423" s="1">
        <v>42964.677083333336</v>
      </c>
      <c r="D91423" s="12">
        <v>-372.01597222222335</v>
      </c>
      <c r="F91423" s="12">
        <v>-372.01597222222335</v>
      </c>
    </row>
    <row r="91424" spans="1:6" x14ac:dyDescent="0.25">
      <c r="A91424" t="s">
        <v>182655</v>
      </c>
      <c r="B91424" s="1">
        <v>43273.776388888888</v>
      </c>
      <c r="C91424" s="1">
        <v>43281.470833333333</v>
      </c>
      <c r="D91424" s="12">
        <v>7.6944444444452529</v>
      </c>
      <c r="F91424" s="12">
        <v>7.6944444444452529</v>
      </c>
    </row>
    <row r="91425" spans="1:6" x14ac:dyDescent="0.25">
      <c r="A91425" t="s">
        <v>182657</v>
      </c>
      <c r="B91425" s="1">
        <v>43146.692361111112</v>
      </c>
      <c r="C91425" s="1">
        <v>43164.95</v>
      </c>
      <c r="D91425" s="12">
        <v>18.257638888884685</v>
      </c>
      <c r="F91425" s="12">
        <v>18.257638888884685</v>
      </c>
    </row>
    <row r="91426" spans="1:6" x14ac:dyDescent="0.25">
      <c r="A91426" t="s">
        <v>182659</v>
      </c>
      <c r="B91426" s="1">
        <v>42919.38958333333</v>
      </c>
      <c r="C91426" s="1">
        <v>42927.84375</v>
      </c>
      <c r="D91426" s="12">
        <v>8.4541666666700621</v>
      </c>
      <c r="F91426" s="12">
        <v>8.4541666666700621</v>
      </c>
    </row>
    <row r="91427" spans="1:6" x14ac:dyDescent="0.25">
      <c r="A91427" t="s">
        <v>182661</v>
      </c>
      <c r="B91427" s="1">
        <v>43231.410416666666</v>
      </c>
      <c r="C91427" s="1">
        <v>43271.644444444442</v>
      </c>
      <c r="D91427" s="12">
        <v>40.234027777776646</v>
      </c>
      <c r="F91427" s="12">
        <v>40.234027777776646</v>
      </c>
    </row>
    <row r="91428" spans="1:6" x14ac:dyDescent="0.25">
      <c r="A91428" t="s">
        <v>182663</v>
      </c>
      <c r="B91428" s="1">
        <v>43001.497916666667</v>
      </c>
      <c r="C91428" s="1">
        <v>43017.929166666669</v>
      </c>
      <c r="D91428" s="12">
        <v>16.431250000001455</v>
      </c>
      <c r="F91428" s="12">
        <v>16.431250000001455</v>
      </c>
    </row>
    <row r="91429" spans="1:6" x14ac:dyDescent="0.25">
      <c r="A91429" t="s">
        <v>182665</v>
      </c>
      <c r="B91429" s="1">
        <v>43280.458333333336</v>
      </c>
      <c r="C91429" s="1">
        <v>43291.724999999999</v>
      </c>
      <c r="D91429" s="12">
        <v>11.266666666662786</v>
      </c>
      <c r="F91429" s="12">
        <v>11.266666666662786</v>
      </c>
    </row>
    <row r="91430" spans="1:6" x14ac:dyDescent="0.25">
      <c r="A91430" t="s">
        <v>182667</v>
      </c>
      <c r="B91430" s="1">
        <v>42882.00277777778</v>
      </c>
      <c r="C91430" s="1">
        <v>42888.664583333331</v>
      </c>
      <c r="D91430" s="12">
        <v>6.6618055555518367</v>
      </c>
      <c r="F91430" s="12">
        <v>6.6618055555518367</v>
      </c>
    </row>
    <row r="91431" spans="1:6" x14ac:dyDescent="0.25">
      <c r="A91431" t="s">
        <v>182669</v>
      </c>
      <c r="B91431" s="1">
        <v>42993.462500000001</v>
      </c>
      <c r="C91431" s="1">
        <v>43011.929166666669</v>
      </c>
      <c r="D91431" s="12">
        <v>18.466666666667152</v>
      </c>
      <c r="F91431" s="12">
        <v>18.466666666667152</v>
      </c>
    </row>
    <row r="91432" spans="1:6" x14ac:dyDescent="0.25">
      <c r="A91432" t="s">
        <v>182671</v>
      </c>
      <c r="B91432" s="1">
        <v>43124.693055555559</v>
      </c>
      <c r="C91432" s="1">
        <v>43133.669444444444</v>
      </c>
      <c r="D91432" s="12">
        <v>8.976388888884685</v>
      </c>
      <c r="F91432" s="12">
        <v>8.976388888884685</v>
      </c>
    </row>
    <row r="91433" spans="1:6" x14ac:dyDescent="0.25">
      <c r="A91433" t="s">
        <v>182673</v>
      </c>
      <c r="B91433" s="1">
        <v>43021.747916666667</v>
      </c>
      <c r="C91433" s="1">
        <v>43271.644444444442</v>
      </c>
      <c r="D91433" s="12">
        <v>249.89652777777519</v>
      </c>
      <c r="F91433" s="12">
        <v>249.89652777777519</v>
      </c>
    </row>
    <row r="91434" spans="1:6" x14ac:dyDescent="0.25">
      <c r="A91434" t="s">
        <v>182675</v>
      </c>
      <c r="B91434" s="1">
        <v>43062.57708333333</v>
      </c>
      <c r="C91434" s="1">
        <v>43067.818749999999</v>
      </c>
      <c r="D91434" s="12">
        <v>5.2416666666686069</v>
      </c>
      <c r="F91434" s="12">
        <v>5.2416666666686069</v>
      </c>
    </row>
    <row r="91435" spans="1:6" x14ac:dyDescent="0.25">
      <c r="A91435" t="s">
        <v>182677</v>
      </c>
      <c r="B91435" s="1">
        <v>43083.756944444445</v>
      </c>
      <c r="C91435" s="1">
        <v>43107.685416666667</v>
      </c>
      <c r="D91435" s="12">
        <v>23.928472222221899</v>
      </c>
      <c r="F91435" s="12">
        <v>23.928472222221899</v>
      </c>
    </row>
    <row r="91436" spans="1:6" x14ac:dyDescent="0.25">
      <c r="A91436" t="s">
        <v>182679</v>
      </c>
      <c r="B91436" s="1">
        <v>43254.474305555559</v>
      </c>
      <c r="C91436" s="1">
        <v>43263.761111111111</v>
      </c>
      <c r="D91436" s="12">
        <v>9.2868055555518367</v>
      </c>
      <c r="F91436" s="12">
        <v>9.2868055555518367</v>
      </c>
    </row>
    <row r="91437" spans="1:6" x14ac:dyDescent="0.25">
      <c r="A91437" t="s">
        <v>182681</v>
      </c>
      <c r="B91437" s="1">
        <v>43308.549305555556</v>
      </c>
      <c r="C91437" s="1">
        <v>43312.95</v>
      </c>
      <c r="D91437" s="12">
        <v>4.4006944444408873</v>
      </c>
      <c r="F91437" s="12">
        <v>4.4006944444408873</v>
      </c>
    </row>
    <row r="91438" spans="1:6" x14ac:dyDescent="0.25">
      <c r="A91438" t="s">
        <v>182683</v>
      </c>
      <c r="B91438" s="1">
        <v>43311.820833333331</v>
      </c>
      <c r="C91438" s="1">
        <v>43322.695138888892</v>
      </c>
      <c r="D91438" s="12">
        <v>10.874305555560568</v>
      </c>
      <c r="F91438" s="12">
        <v>10.874305555560568</v>
      </c>
    </row>
    <row r="91439" spans="1:6" x14ac:dyDescent="0.25">
      <c r="A91439" t="s">
        <v>182685</v>
      </c>
      <c r="B91439" s="1">
        <v>43267.751388888886</v>
      </c>
      <c r="C91439" s="1">
        <v>43285.726388888892</v>
      </c>
      <c r="D91439" s="12">
        <v>17.975000000005821</v>
      </c>
      <c r="F91439" s="12">
        <v>17.975000000005821</v>
      </c>
    </row>
    <row r="91440" spans="1:6" x14ac:dyDescent="0.25">
      <c r="A91440" t="s">
        <v>182687</v>
      </c>
      <c r="B91440" s="1">
        <v>42955.988194444442</v>
      </c>
      <c r="C91440" s="1">
        <v>42963.718055555553</v>
      </c>
      <c r="D91440" s="12">
        <v>7.7298611111109494</v>
      </c>
      <c r="F91440" s="12">
        <v>7.7298611111109494</v>
      </c>
    </row>
    <row r="91441" spans="1:6" x14ac:dyDescent="0.25">
      <c r="A91441" t="s">
        <v>182689</v>
      </c>
      <c r="B91441" s="1">
        <v>43334.396527777775</v>
      </c>
      <c r="C91441" s="1">
        <v>43341.845833333333</v>
      </c>
      <c r="D91441" s="12">
        <v>7.4493055555576575</v>
      </c>
      <c r="F91441" s="12">
        <v>7.4493055555576575</v>
      </c>
    </row>
    <row r="91442" spans="1:6" x14ac:dyDescent="0.25">
      <c r="A91442" t="s">
        <v>182691</v>
      </c>
      <c r="B91442" s="1">
        <v>43125.277777777781</v>
      </c>
      <c r="C91442" s="1">
        <v>43133.827777777777</v>
      </c>
      <c r="D91442" s="12">
        <v>8.5499999999956344</v>
      </c>
      <c r="F91442" s="12">
        <v>8.5499999999956344</v>
      </c>
    </row>
    <row r="91443" spans="1:6" x14ac:dyDescent="0.25">
      <c r="A91443" t="s">
        <v>182693</v>
      </c>
      <c r="B91443" s="1">
        <v>43063.517361111109</v>
      </c>
      <c r="C91443" s="1">
        <v>43122.540972222225</v>
      </c>
      <c r="D91443" s="12">
        <v>59.023611111115315</v>
      </c>
      <c r="F91443" s="12">
        <v>59.023611111115315</v>
      </c>
    </row>
    <row r="91444" spans="1:6" x14ac:dyDescent="0.25">
      <c r="A91444" t="s">
        <v>182695</v>
      </c>
      <c r="B91444" s="1">
        <v>43327.320138888892</v>
      </c>
      <c r="C91444" s="1">
        <v>43332.826388888891</v>
      </c>
      <c r="D91444" s="12">
        <v>5.5062499999985448</v>
      </c>
      <c r="F91444" s="12">
        <v>5.5062499999985448</v>
      </c>
    </row>
    <row r="91445" spans="1:6" x14ac:dyDescent="0.25">
      <c r="A91445" t="s">
        <v>182697</v>
      </c>
      <c r="B91445" s="1">
        <v>42964.620138888888</v>
      </c>
      <c r="C91445" s="1">
        <v>42978.522916666669</v>
      </c>
      <c r="D91445" s="12">
        <v>13.902777777781012</v>
      </c>
      <c r="F91445" s="12">
        <v>13.902777777781012</v>
      </c>
    </row>
    <row r="91446" spans="1:6" x14ac:dyDescent="0.25">
      <c r="A91446" t="s">
        <v>182699</v>
      </c>
      <c r="B91446" s="1">
        <v>43302.709722222222</v>
      </c>
      <c r="C91446" s="1">
        <v>43314.877083333333</v>
      </c>
      <c r="D91446" s="12">
        <v>12.167361111110949</v>
      </c>
      <c r="F91446" s="12">
        <v>12.167361111110949</v>
      </c>
    </row>
    <row r="91447" spans="1:6" x14ac:dyDescent="0.25">
      <c r="A91447" t="s">
        <v>182701</v>
      </c>
      <c r="B91447" s="1">
        <v>43052.960416666669</v>
      </c>
      <c r="C91447" s="1">
        <v>43062.980555555558</v>
      </c>
      <c r="D91447" s="12">
        <v>10.020138888889051</v>
      </c>
      <c r="F91447" s="12">
        <v>10.020138888889051</v>
      </c>
    </row>
    <row r="91448" spans="1:6" x14ac:dyDescent="0.25">
      <c r="A91448" t="s">
        <v>182703</v>
      </c>
      <c r="B91448" s="1">
        <v>43330.416666666664</v>
      </c>
      <c r="C91448" s="1">
        <v>43333.512499999997</v>
      </c>
      <c r="D91448" s="12">
        <v>3.0958333333328483</v>
      </c>
      <c r="F91448" s="12">
        <v>3.0958333333328483</v>
      </c>
    </row>
    <row r="91449" spans="1:6" x14ac:dyDescent="0.25">
      <c r="A91449" t="s">
        <v>182705</v>
      </c>
      <c r="B91449" s="1">
        <v>42968.964583333334</v>
      </c>
      <c r="C91449" s="1">
        <v>42975.752083333333</v>
      </c>
      <c r="D91449" s="12">
        <v>6.7874999999985448</v>
      </c>
      <c r="F91449" s="12">
        <v>6.7874999999985448</v>
      </c>
    </row>
    <row r="91450" spans="1:6" x14ac:dyDescent="0.25">
      <c r="A91450" t="s">
        <v>182707</v>
      </c>
      <c r="B91450" s="1">
        <v>43265.630555555559</v>
      </c>
      <c r="C91450" s="1">
        <v>43276.723611111112</v>
      </c>
      <c r="D91450" s="12">
        <v>11.093055555553292</v>
      </c>
      <c r="F91450" s="12">
        <v>11.093055555553292</v>
      </c>
    </row>
    <row r="91451" spans="1:6" x14ac:dyDescent="0.25">
      <c r="A91451" t="s">
        <v>182709</v>
      </c>
      <c r="B91451" s="1">
        <v>43139.948611111111</v>
      </c>
      <c r="C91451" s="1">
        <v>43154.690972222219</v>
      </c>
      <c r="D91451" s="12">
        <v>14.742361111108039</v>
      </c>
      <c r="F91451" s="12">
        <v>14.742361111108039</v>
      </c>
    </row>
    <row r="91452" spans="1:6" x14ac:dyDescent="0.25">
      <c r="A91452" t="s">
        <v>182711</v>
      </c>
      <c r="B91452" s="1">
        <v>42754.415972222225</v>
      </c>
      <c r="C91452" s="1">
        <v>42761.658333333333</v>
      </c>
      <c r="D91452" s="12">
        <v>7.242361111108039</v>
      </c>
      <c r="F91452" s="12">
        <v>7.242361111108039</v>
      </c>
    </row>
    <row r="91453" spans="1:6" x14ac:dyDescent="0.25">
      <c r="A91453" t="s">
        <v>182713</v>
      </c>
      <c r="B91453" s="1">
        <v>43256.488888888889</v>
      </c>
      <c r="C91453" s="1">
        <v>43262.679861111108</v>
      </c>
      <c r="D91453" s="12">
        <v>6.1909722222189885</v>
      </c>
      <c r="F91453" s="12">
        <v>6.1909722222189885</v>
      </c>
    </row>
    <row r="91454" spans="1:6" x14ac:dyDescent="0.25">
      <c r="A91454" t="s">
        <v>182715</v>
      </c>
      <c r="B91454" s="1">
        <v>43062.665972222225</v>
      </c>
      <c r="C91454" s="1">
        <v>43070.82708333333</v>
      </c>
      <c r="D91454" s="12">
        <v>8.1611111111051287</v>
      </c>
      <c r="F91454" s="12">
        <v>8.1611111111051287</v>
      </c>
    </row>
    <row r="91455" spans="1:6" x14ac:dyDescent="0.25">
      <c r="A91455" t="s">
        <v>182717</v>
      </c>
      <c r="B91455" s="1">
        <v>43312.458333333336</v>
      </c>
      <c r="C91455" s="1">
        <v>43314.57708333333</v>
      </c>
      <c r="D91455" s="12">
        <v>2.1187499999941792</v>
      </c>
      <c r="F91455" s="12">
        <v>2.1187499999941792</v>
      </c>
    </row>
    <row r="91456" spans="1:6" x14ac:dyDescent="0.25">
      <c r="A91456" t="s">
        <v>182719</v>
      </c>
      <c r="B91456" s="1">
        <v>42826.54791666667</v>
      </c>
      <c r="C91456" s="1">
        <v>42830.711111111108</v>
      </c>
      <c r="D91456" s="12">
        <v>4.1631944444379769</v>
      </c>
      <c r="F91456" s="12">
        <v>4.1631944444379769</v>
      </c>
    </row>
    <row r="91457" spans="1:6" x14ac:dyDescent="0.25">
      <c r="A91457" t="s">
        <v>182721</v>
      </c>
      <c r="B91457" s="1">
        <v>43202.719444444447</v>
      </c>
      <c r="C91457" s="1">
        <v>43225.84097222222</v>
      </c>
      <c r="D91457" s="12">
        <v>23.121527777773736</v>
      </c>
      <c r="F91457" s="12">
        <v>23.121527777773736</v>
      </c>
    </row>
    <row r="91458" spans="1:6" x14ac:dyDescent="0.25">
      <c r="A91458" t="s">
        <v>182723</v>
      </c>
      <c r="B91458" s="1">
        <v>43240.520833333336</v>
      </c>
      <c r="C91458" s="1">
        <v>43255.665277777778</v>
      </c>
      <c r="D91458" s="12">
        <v>15.144444444442343</v>
      </c>
      <c r="F91458" s="12">
        <v>15.144444444442343</v>
      </c>
    </row>
    <row r="91459" spans="1:6" x14ac:dyDescent="0.25">
      <c r="A91459" t="s">
        <v>182725</v>
      </c>
      <c r="B91459" s="1">
        <v>43220.463194444441</v>
      </c>
      <c r="C91459" s="1">
        <v>43227.817361111112</v>
      </c>
      <c r="D91459" s="12">
        <v>7.3541666666715173</v>
      </c>
      <c r="F91459" s="12">
        <v>7.3541666666715173</v>
      </c>
    </row>
    <row r="91460" spans="1:6" x14ac:dyDescent="0.25">
      <c r="A91460" t="s">
        <v>182727</v>
      </c>
      <c r="B91460" s="1">
        <v>43202.724999999999</v>
      </c>
      <c r="C91460" s="1">
        <v>43229.727777777778</v>
      </c>
      <c r="D91460" s="12">
        <v>27.002777777779556</v>
      </c>
      <c r="F91460" s="12">
        <v>27.002777777779556</v>
      </c>
    </row>
    <row r="91461" spans="1:6" x14ac:dyDescent="0.25">
      <c r="A91461" t="s">
        <v>182729</v>
      </c>
      <c r="B91461" s="1">
        <v>43212.713194444441</v>
      </c>
      <c r="C91461" s="1">
        <v>43224.026388888888</v>
      </c>
      <c r="D91461" s="12">
        <v>11.313194444446708</v>
      </c>
      <c r="F91461" s="12">
        <v>11.313194444446708</v>
      </c>
    </row>
    <row r="91462" spans="1:6" x14ac:dyDescent="0.25">
      <c r="A91462" t="s">
        <v>182731</v>
      </c>
      <c r="B91462" s="1">
        <v>43318.026388888888</v>
      </c>
      <c r="C91462" s="1">
        <v>43321.012499999997</v>
      </c>
      <c r="D91462" s="12">
        <v>2.9861111111094942</v>
      </c>
      <c r="F91462" s="12">
        <v>2.9861111111094942</v>
      </c>
    </row>
    <row r="91463" spans="1:6" x14ac:dyDescent="0.25">
      <c r="A91463" t="s">
        <v>182733</v>
      </c>
      <c r="B91463" s="1">
        <v>43209.459722222222</v>
      </c>
      <c r="C91463" s="1">
        <v>43216.974999999999</v>
      </c>
      <c r="D91463" s="12">
        <v>7.515277777776646</v>
      </c>
      <c r="F91463" s="12">
        <v>7.515277777776646</v>
      </c>
    </row>
    <row r="91464" spans="1:6" x14ac:dyDescent="0.25">
      <c r="A91464" t="s">
        <v>182735</v>
      </c>
      <c r="B91464" s="1">
        <v>43327.977777777778</v>
      </c>
      <c r="C91464" s="1">
        <v>43333.452777777777</v>
      </c>
      <c r="D91464" s="12">
        <v>5.4749999999985448</v>
      </c>
      <c r="F91464" s="12">
        <v>5.4749999999985448</v>
      </c>
    </row>
    <row r="91465" spans="1:6" x14ac:dyDescent="0.25">
      <c r="A91465" t="s">
        <v>182737</v>
      </c>
      <c r="B91465" s="1">
        <v>43304.794444444444</v>
      </c>
      <c r="C91465" s="1">
        <v>43311.819444444445</v>
      </c>
      <c r="D91465" s="12">
        <v>7.0250000000014552</v>
      </c>
      <c r="F91465" s="12">
        <v>7.0250000000014552</v>
      </c>
    </row>
    <row r="91466" spans="1:6" x14ac:dyDescent="0.25">
      <c r="A91466" t="s">
        <v>182739</v>
      </c>
      <c r="B91466" s="1">
        <v>42913.831250000003</v>
      </c>
      <c r="C91466" s="1">
        <v>42930.84375</v>
      </c>
      <c r="D91466" s="12">
        <v>17.01249999999709</v>
      </c>
      <c r="F91466" s="12">
        <v>17.01249999999709</v>
      </c>
    </row>
    <row r="91467" spans="1:6" x14ac:dyDescent="0.25">
      <c r="A91467" t="s">
        <v>182741</v>
      </c>
      <c r="B91467" s="1">
        <v>42953.894444444442</v>
      </c>
      <c r="C91467" s="1">
        <v>42958.915277777778</v>
      </c>
      <c r="D91467" s="12">
        <v>5.0208333333357587</v>
      </c>
      <c r="F91467" s="12">
        <v>5.0208333333357587</v>
      </c>
    </row>
    <row r="91468" spans="1:6" x14ac:dyDescent="0.25">
      <c r="A91468" t="s">
        <v>182743</v>
      </c>
      <c r="B91468" s="1">
        <v>42922.440972222219</v>
      </c>
      <c r="C91468" s="1">
        <v>42930.823611111111</v>
      </c>
      <c r="D91468" s="12">
        <v>8.382638888891961</v>
      </c>
      <c r="F91468" s="12">
        <v>8.382638888891961</v>
      </c>
    </row>
    <row r="91469" spans="1:6" x14ac:dyDescent="0.25">
      <c r="A91469" t="s">
        <v>182745</v>
      </c>
      <c r="B91469" s="1">
        <v>43177.499305555553</v>
      </c>
      <c r="C91469" s="1">
        <v>43185.984027777777</v>
      </c>
      <c r="D91469" s="12">
        <v>8.484722222223354</v>
      </c>
      <c r="F91469" s="12">
        <v>8.484722222223354</v>
      </c>
    </row>
    <row r="91470" spans="1:6" x14ac:dyDescent="0.25">
      <c r="A91470" t="s">
        <v>182747</v>
      </c>
      <c r="B91470" s="1">
        <v>43007.566666666666</v>
      </c>
      <c r="C91470" s="1">
        <v>43019.731944444444</v>
      </c>
      <c r="D91470" s="12">
        <v>12.165277777778101</v>
      </c>
      <c r="F91470" s="12">
        <v>12.165277777778101</v>
      </c>
    </row>
    <row r="91471" spans="1:6" x14ac:dyDescent="0.25">
      <c r="A91471" t="s">
        <v>182749</v>
      </c>
      <c r="B91471" s="1">
        <v>43201.448611111111</v>
      </c>
      <c r="C91471" s="1">
        <v>43213.597916666666</v>
      </c>
      <c r="D91471" s="12">
        <v>12.149305555554747</v>
      </c>
      <c r="F91471" s="12">
        <v>12.149305555554747</v>
      </c>
    </row>
    <row r="91472" spans="1:6" x14ac:dyDescent="0.25">
      <c r="A91472" t="s">
        <v>182751</v>
      </c>
      <c r="B91472" s="1">
        <v>43228.850694444445</v>
      </c>
      <c r="C91472" s="1">
        <v>43263.751388888886</v>
      </c>
      <c r="D91472" s="12">
        <v>34.900694444440887</v>
      </c>
      <c r="F91472" s="12">
        <v>34.900694444440887</v>
      </c>
    </row>
    <row r="91473" spans="1:6" x14ac:dyDescent="0.25">
      <c r="A91473" t="s">
        <v>182753</v>
      </c>
      <c r="B91473" s="1">
        <v>43080.76458333333</v>
      </c>
      <c r="C91473" s="1">
        <v>43123.72152777778</v>
      </c>
      <c r="D91473" s="12">
        <v>42.956944444449618</v>
      </c>
      <c r="F91473" s="12">
        <v>42.956944444449618</v>
      </c>
    </row>
    <row r="91474" spans="1:6" x14ac:dyDescent="0.25">
      <c r="A91474" t="s">
        <v>182755</v>
      </c>
      <c r="B91474" s="1">
        <v>43329.275694444441</v>
      </c>
      <c r="C91474" s="1">
        <v>43333.918749999997</v>
      </c>
      <c r="D91474" s="12">
        <v>4.6430555555562023</v>
      </c>
      <c r="F91474" s="12">
        <v>4.6430555555562023</v>
      </c>
    </row>
    <row r="91475" spans="1:6" x14ac:dyDescent="0.25">
      <c r="A91475" t="s">
        <v>182757</v>
      </c>
      <c r="B91475" s="1">
        <v>42954.37777777778</v>
      </c>
      <c r="C91475" s="1">
        <v>42962.92291666667</v>
      </c>
      <c r="D91475" s="12">
        <v>8.5451388888905058</v>
      </c>
      <c r="F91475" s="12">
        <v>8.5451388888905058</v>
      </c>
    </row>
    <row r="91476" spans="1:6" x14ac:dyDescent="0.25">
      <c r="A91476" t="s">
        <v>182759</v>
      </c>
      <c r="B91476" s="1">
        <v>43053.502083333333</v>
      </c>
      <c r="C91476" s="1">
        <v>43066.865277777775</v>
      </c>
      <c r="D91476" s="12">
        <v>13.363194444442343</v>
      </c>
      <c r="F91476" s="12">
        <v>13.363194444442343</v>
      </c>
    </row>
    <row r="91477" spans="1:6" x14ac:dyDescent="0.25">
      <c r="A91477" t="s">
        <v>182761</v>
      </c>
      <c r="B91477" s="1">
        <v>42966.59097222222</v>
      </c>
      <c r="C91477" s="1">
        <v>42969.663194444445</v>
      </c>
      <c r="D91477" s="12">
        <v>3.0722222222248092</v>
      </c>
      <c r="F91477" s="12">
        <v>3.0722222222248092</v>
      </c>
    </row>
    <row r="91478" spans="1:6" x14ac:dyDescent="0.25">
      <c r="A91478" t="s">
        <v>182763</v>
      </c>
      <c r="B91478" s="1">
        <v>43272.715277777781</v>
      </c>
      <c r="C91478" s="1">
        <v>43284.674305555556</v>
      </c>
      <c r="D91478" s="12">
        <v>11.959027777775191</v>
      </c>
      <c r="F91478" s="12">
        <v>11.959027777775191</v>
      </c>
    </row>
    <row r="91479" spans="1:6" x14ac:dyDescent="0.25">
      <c r="A91479" t="s">
        <v>182765</v>
      </c>
      <c r="B91479" s="1">
        <v>42919.494444444441</v>
      </c>
      <c r="C91479" s="1">
        <v>42936.618750000001</v>
      </c>
      <c r="D91479" s="12">
        <v>17.124305555560568</v>
      </c>
      <c r="F91479" s="12">
        <v>17.124305555560568</v>
      </c>
    </row>
    <row r="91480" spans="1:6" x14ac:dyDescent="0.25">
      <c r="A91480" t="s">
        <v>182767</v>
      </c>
      <c r="B91480" s="1">
        <v>43032.981944444444</v>
      </c>
      <c r="C91480" s="1">
        <v>43054.654166666667</v>
      </c>
      <c r="D91480" s="12">
        <v>21.672222222223354</v>
      </c>
      <c r="F91480" s="12">
        <v>21.672222222223354</v>
      </c>
    </row>
    <row r="91481" spans="1:6" x14ac:dyDescent="0.25">
      <c r="A91481" t="s">
        <v>182769</v>
      </c>
      <c r="B91481" s="1">
        <v>43285.638888888891</v>
      </c>
      <c r="C91481" s="1">
        <v>43290.832638888889</v>
      </c>
      <c r="D91481" s="12">
        <v>5.1937499999985448</v>
      </c>
      <c r="F91481" s="12">
        <v>5.1937499999985448</v>
      </c>
    </row>
    <row r="91482" spans="1:6" x14ac:dyDescent="0.25">
      <c r="A91482" t="s">
        <v>182771</v>
      </c>
      <c r="B91482" s="1">
        <v>43307.906944444447</v>
      </c>
      <c r="C91482" s="1">
        <v>43315.861805555556</v>
      </c>
      <c r="D91482" s="12">
        <v>7.9548611111094942</v>
      </c>
      <c r="F91482" s="12">
        <v>7.9548611111094942</v>
      </c>
    </row>
    <row r="91483" spans="1:6" x14ac:dyDescent="0.25">
      <c r="A91483" t="s">
        <v>182773</v>
      </c>
      <c r="B91483" s="1">
        <v>42860.693749999999</v>
      </c>
      <c r="C91483" s="1">
        <v>42870.410416666666</v>
      </c>
      <c r="D91483" s="12">
        <v>9.7166666666671517</v>
      </c>
      <c r="F91483" s="12">
        <v>9.7166666666671517</v>
      </c>
    </row>
    <row r="91484" spans="1:6" x14ac:dyDescent="0.25">
      <c r="A91484" t="s">
        <v>182775</v>
      </c>
      <c r="B91484" s="1">
        <v>42812.530555555553</v>
      </c>
      <c r="C91484" s="1">
        <v>42818.606249999997</v>
      </c>
      <c r="D91484" s="12">
        <v>6.0756944444437977</v>
      </c>
      <c r="F91484" s="12">
        <v>6.0756944444437977</v>
      </c>
    </row>
    <row r="91485" spans="1:6" x14ac:dyDescent="0.25">
      <c r="A91485" t="s">
        <v>182777</v>
      </c>
      <c r="B91485" s="1">
        <v>43224.743055555555</v>
      </c>
      <c r="C91485" s="1">
        <v>43234.961111111108</v>
      </c>
      <c r="D91485" s="12">
        <v>10.218055555553292</v>
      </c>
      <c r="F91485" s="12">
        <v>10.218055555553292</v>
      </c>
    </row>
    <row r="91486" spans="1:6" x14ac:dyDescent="0.25">
      <c r="A91486" t="s">
        <v>182779</v>
      </c>
      <c r="B91486" s="1">
        <v>42880.424305555556</v>
      </c>
      <c r="C91486" s="1">
        <v>42895.474305555559</v>
      </c>
      <c r="D91486" s="12">
        <v>15.05000000000291</v>
      </c>
      <c r="F91486" s="12">
        <v>15.05000000000291</v>
      </c>
    </row>
    <row r="91487" spans="1:6" x14ac:dyDescent="0.25">
      <c r="A91487" t="s">
        <v>182781</v>
      </c>
      <c r="B91487" s="1">
        <v>42863.565972222219</v>
      </c>
      <c r="C91487" s="1">
        <v>42871.700694444444</v>
      </c>
      <c r="D91487" s="12">
        <v>8.1347222222248092</v>
      </c>
      <c r="F91487" s="12">
        <v>8.1347222222248092</v>
      </c>
    </row>
    <row r="91488" spans="1:6" x14ac:dyDescent="0.25">
      <c r="A91488" t="s">
        <v>182783</v>
      </c>
      <c r="B91488" s="1">
        <v>43314.779166666667</v>
      </c>
      <c r="C91488" s="1">
        <v>43321.757638888892</v>
      </c>
      <c r="D91488" s="12">
        <v>6.9784722222248092</v>
      </c>
      <c r="F91488" s="12">
        <v>6.9784722222248092</v>
      </c>
    </row>
    <row r="91489" spans="1:6" x14ac:dyDescent="0.25">
      <c r="A91489" t="s">
        <v>182785</v>
      </c>
      <c r="B91489" s="1">
        <v>43332.779166666667</v>
      </c>
      <c r="C91489" s="1">
        <v>43336.793749999997</v>
      </c>
      <c r="D91489" s="12">
        <v>4.0145833333299379</v>
      </c>
      <c r="F91489" s="12">
        <v>4.0145833333299379</v>
      </c>
    </row>
    <row r="91490" spans="1:6" x14ac:dyDescent="0.25">
      <c r="A91490" t="s">
        <v>182787</v>
      </c>
      <c r="B91490" s="1">
        <v>42796.567361111112</v>
      </c>
      <c r="C91490" s="1">
        <v>42807.463888888888</v>
      </c>
      <c r="D91490" s="12">
        <v>10.896527777775191</v>
      </c>
      <c r="F91490" s="12">
        <v>10.896527777775191</v>
      </c>
    </row>
    <row r="91491" spans="1:6" x14ac:dyDescent="0.25">
      <c r="A91491" t="s">
        <v>182789</v>
      </c>
      <c r="B91491" s="1">
        <v>43153.4375</v>
      </c>
      <c r="C91491" s="1">
        <v>43166.865277777775</v>
      </c>
      <c r="D91491" s="12">
        <v>13.427777777775191</v>
      </c>
      <c r="F91491" s="12">
        <v>13.427777777775191</v>
      </c>
    </row>
    <row r="91492" spans="1:6" x14ac:dyDescent="0.25">
      <c r="A91492" t="s">
        <v>182791</v>
      </c>
      <c r="B91492" s="1">
        <v>43312.867361111108</v>
      </c>
      <c r="C91492" s="1">
        <v>43321.638888888891</v>
      </c>
      <c r="D91492" s="12">
        <v>8.7715277777824667</v>
      </c>
      <c r="F91492" s="12">
        <v>8.7715277777824667</v>
      </c>
    </row>
    <row r="91493" spans="1:6" x14ac:dyDescent="0.25">
      <c r="A91493" t="s">
        <v>182793</v>
      </c>
      <c r="B91493" s="1">
        <v>42927.677777777775</v>
      </c>
      <c r="C91493" s="1">
        <v>42933.79791666667</v>
      </c>
      <c r="D91493" s="12">
        <v>6.1201388888948713</v>
      </c>
      <c r="F91493" s="12">
        <v>6.1201388888948713</v>
      </c>
    </row>
    <row r="91494" spans="1:6" x14ac:dyDescent="0.25">
      <c r="A91494" t="s">
        <v>182795</v>
      </c>
      <c r="B91494" s="1">
        <v>43213.445833333331</v>
      </c>
      <c r="C91494" s="1">
        <v>43224.081944444442</v>
      </c>
      <c r="D91494" s="12">
        <v>10.636111111110949</v>
      </c>
      <c r="F91494" s="12">
        <v>10.636111111110949</v>
      </c>
    </row>
    <row r="91495" spans="1:6" x14ac:dyDescent="0.25">
      <c r="A91495" t="s">
        <v>182797</v>
      </c>
      <c r="B91495" s="1">
        <v>43173.941666666666</v>
      </c>
      <c r="C91495" s="1">
        <v>43179.845833333333</v>
      </c>
      <c r="D91495" s="12">
        <v>5.9041666666671517</v>
      </c>
      <c r="F91495" s="12">
        <v>5.9041666666671517</v>
      </c>
    </row>
    <row r="91496" spans="1:6" x14ac:dyDescent="0.25">
      <c r="A91496" t="s">
        <v>182799</v>
      </c>
      <c r="B91496" s="1">
        <v>43006.628472222219</v>
      </c>
      <c r="C91496" s="1">
        <v>43014.743055555555</v>
      </c>
      <c r="D91496" s="12">
        <v>8.1145833333357587</v>
      </c>
      <c r="F91496" s="12">
        <v>8.1145833333357587</v>
      </c>
    </row>
    <row r="91497" spans="1:6" x14ac:dyDescent="0.25">
      <c r="A91497" t="s">
        <v>182801</v>
      </c>
      <c r="B91497" s="1">
        <v>43333.652083333334</v>
      </c>
      <c r="C91497" s="1">
        <v>43335.947222222225</v>
      </c>
      <c r="D91497" s="12">
        <v>2.2951388888905058</v>
      </c>
      <c r="F91497" s="12">
        <v>2.2951388888905058</v>
      </c>
    </row>
    <row r="91498" spans="1:6" x14ac:dyDescent="0.25">
      <c r="A91498" t="s">
        <v>182803</v>
      </c>
      <c r="B91498" s="1">
        <v>43143.703472222223</v>
      </c>
      <c r="C91498" s="1">
        <v>43166.841666666667</v>
      </c>
      <c r="D91498" s="12">
        <v>23.138194444443798</v>
      </c>
      <c r="F91498" s="12">
        <v>23.138194444443798</v>
      </c>
    </row>
    <row r="91499" spans="1:6" x14ac:dyDescent="0.25">
      <c r="A91499" t="s">
        <v>182805</v>
      </c>
      <c r="B91499" s="1">
        <v>43010.484027777777</v>
      </c>
      <c r="C91499" s="1">
        <v>43021.821527777778</v>
      </c>
      <c r="D91499" s="12">
        <v>11.337500000001455</v>
      </c>
      <c r="F91499" s="12">
        <v>11.337500000001455</v>
      </c>
    </row>
    <row r="91500" spans="1:6" x14ac:dyDescent="0.25">
      <c r="A91500" t="s">
        <v>182807</v>
      </c>
      <c r="B91500" s="1">
        <v>43118.498611111114</v>
      </c>
      <c r="C91500" s="1">
        <v>43119.779166666667</v>
      </c>
      <c r="D91500" s="12">
        <v>1.2805555555532919</v>
      </c>
      <c r="F91500" s="12">
        <v>1.2805555555532919</v>
      </c>
    </row>
    <row r="91501" spans="1:6" x14ac:dyDescent="0.25">
      <c r="A91501" t="s">
        <v>182809</v>
      </c>
      <c r="B91501" s="1">
        <v>43316.611805555556</v>
      </c>
      <c r="C91501" s="1">
        <v>43325.724999999999</v>
      </c>
      <c r="D91501" s="12">
        <v>9.1131944444423425</v>
      </c>
      <c r="F91501" s="12">
        <v>9.1131944444423425</v>
      </c>
    </row>
    <row r="91502" spans="1:6" x14ac:dyDescent="0.25">
      <c r="A91502" t="s">
        <v>182811</v>
      </c>
      <c r="B91502" s="1">
        <v>43205.90902777778</v>
      </c>
      <c r="C91502" s="1">
        <v>43234.768750000003</v>
      </c>
      <c r="D91502" s="12">
        <v>28.859722222223354</v>
      </c>
      <c r="F91502" s="12">
        <v>28.859722222223354</v>
      </c>
    </row>
    <row r="91503" spans="1:6" x14ac:dyDescent="0.25">
      <c r="A91503" t="s">
        <v>182813</v>
      </c>
      <c r="B91503" s="1">
        <v>43231.671527777777</v>
      </c>
      <c r="C91503" s="1">
        <v>43237.588888888888</v>
      </c>
      <c r="D91503" s="12">
        <v>5.9173611111109494</v>
      </c>
      <c r="F91503" s="12">
        <v>5.9173611111109494</v>
      </c>
    </row>
    <row r="91504" spans="1:6" x14ac:dyDescent="0.25">
      <c r="A91504" t="s">
        <v>182815</v>
      </c>
      <c r="B91504" s="1">
        <v>42944.478472222225</v>
      </c>
      <c r="C91504" s="1">
        <v>42966.588194444441</v>
      </c>
      <c r="D91504" s="12">
        <v>22.109722222216078</v>
      </c>
      <c r="F91504" s="12">
        <v>22.109722222216078</v>
      </c>
    </row>
    <row r="91505" spans="1:6" x14ac:dyDescent="0.25">
      <c r="A91505" t="s">
        <v>182817</v>
      </c>
      <c r="B91505" s="1">
        <v>42885.664583333331</v>
      </c>
      <c r="C91505" s="1">
        <v>42894.618750000001</v>
      </c>
      <c r="D91505" s="12">
        <v>8.9541666666700621</v>
      </c>
      <c r="F91505" s="12">
        <v>8.9541666666700621</v>
      </c>
    </row>
    <row r="91506" spans="1:6" x14ac:dyDescent="0.25">
      <c r="A91506" t="s">
        <v>182819</v>
      </c>
      <c r="B91506" s="1">
        <v>43129.761111111111</v>
      </c>
      <c r="C91506" s="1">
        <v>43132.895138888889</v>
      </c>
      <c r="D91506" s="12">
        <v>3.1340277777781012</v>
      </c>
      <c r="F91506" s="12">
        <v>3.1340277777781012</v>
      </c>
    </row>
    <row r="91507" spans="1:6" x14ac:dyDescent="0.25">
      <c r="A91507" t="s">
        <v>182821</v>
      </c>
      <c r="B91507" s="1">
        <v>42964.240277777775</v>
      </c>
      <c r="C91507" s="1">
        <v>42965.68472222222</v>
      </c>
      <c r="D91507" s="12">
        <v>1.4444444444452529</v>
      </c>
      <c r="F91507" s="12">
        <v>1.4444444444452529</v>
      </c>
    </row>
    <row r="91508" spans="1:6" x14ac:dyDescent="0.25">
      <c r="A91508" t="s">
        <v>182823</v>
      </c>
      <c r="B91508" s="1">
        <v>43330.95208333333</v>
      </c>
      <c r="C91508" s="1">
        <v>43340.526388888888</v>
      </c>
      <c r="D91508" s="12">
        <v>9.5743055555576575</v>
      </c>
      <c r="F91508" s="12">
        <v>9.5743055555576575</v>
      </c>
    </row>
    <row r="91509" spans="1:6" x14ac:dyDescent="0.25">
      <c r="A91509" t="s">
        <v>182825</v>
      </c>
      <c r="B91509" s="1">
        <v>43241.418749999997</v>
      </c>
      <c r="C91509" s="1">
        <v>43253.464583333334</v>
      </c>
      <c r="D91509" s="12">
        <v>12.045833333337214</v>
      </c>
      <c r="F91509" s="12">
        <v>12.045833333337214</v>
      </c>
    </row>
    <row r="91510" spans="1:6" x14ac:dyDescent="0.25">
      <c r="A91510" t="s">
        <v>182827</v>
      </c>
      <c r="B91510" s="1">
        <v>43097.904861111114</v>
      </c>
      <c r="C91510" s="1">
        <v>43108.773611111108</v>
      </c>
      <c r="D91510" s="12">
        <v>10.868749999994179</v>
      </c>
      <c r="F91510" s="12">
        <v>10.868749999994179</v>
      </c>
    </row>
    <row r="91511" spans="1:6" x14ac:dyDescent="0.25">
      <c r="A91511" t="s">
        <v>182829</v>
      </c>
      <c r="B91511" s="1">
        <v>43086.734722222223</v>
      </c>
      <c r="C91511" s="1">
        <v>43092.52847222222</v>
      </c>
      <c r="D91511" s="12">
        <v>5.7937499999970896</v>
      </c>
      <c r="F91511" s="12">
        <v>5.7937499999970896</v>
      </c>
    </row>
    <row r="91512" spans="1:6" x14ac:dyDescent="0.25">
      <c r="A91512" t="s">
        <v>182831</v>
      </c>
      <c r="B91512" s="1">
        <v>42927.951388888891</v>
      </c>
      <c r="C91512" s="1">
        <v>42947.606249999997</v>
      </c>
      <c r="D91512" s="12">
        <v>19.654861111106584</v>
      </c>
      <c r="F91512" s="12">
        <v>19.654861111106584</v>
      </c>
    </row>
    <row r="91513" spans="1:6" x14ac:dyDescent="0.25">
      <c r="A91513" t="s">
        <v>182833</v>
      </c>
      <c r="B91513" s="1">
        <v>43267.609027777777</v>
      </c>
      <c r="C91513" s="1">
        <v>43277.489583333336</v>
      </c>
      <c r="D91513" s="12">
        <v>9.8805555555591127</v>
      </c>
      <c r="F91513" s="12">
        <v>9.8805555555591127</v>
      </c>
    </row>
    <row r="91514" spans="1:6" x14ac:dyDescent="0.25">
      <c r="A91514" t="s">
        <v>182835</v>
      </c>
      <c r="B91514" s="1">
        <v>43291.82708333333</v>
      </c>
      <c r="C91514" s="1">
        <v>43305.70208333333</v>
      </c>
      <c r="D91514" s="12">
        <v>13.875</v>
      </c>
      <c r="F91514" s="12">
        <v>13.875</v>
      </c>
    </row>
    <row r="91515" spans="1:6" x14ac:dyDescent="0.25">
      <c r="A91515" t="s">
        <v>182837</v>
      </c>
      <c r="B91515" s="1">
        <v>42976.35</v>
      </c>
      <c r="C91515" s="1">
        <v>42979.65</v>
      </c>
      <c r="D91515" s="12">
        <v>3.3000000000029104</v>
      </c>
      <c r="F91515" s="12">
        <v>3.3000000000029104</v>
      </c>
    </row>
    <row r="91516" spans="1:6" x14ac:dyDescent="0.25">
      <c r="A91516" t="s">
        <v>182839</v>
      </c>
      <c r="B91516" s="1">
        <v>42878.630555555559</v>
      </c>
      <c r="C91516" s="1">
        <v>42887.477777777778</v>
      </c>
      <c r="D91516" s="12">
        <v>8.8472222222189885</v>
      </c>
      <c r="F91516" s="12">
        <v>8.8472222222189885</v>
      </c>
    </row>
    <row r="91517" spans="1:6" x14ac:dyDescent="0.25">
      <c r="A91517" t="s">
        <v>182841</v>
      </c>
      <c r="B91517" s="1">
        <v>43165.959722222222</v>
      </c>
      <c r="C91517" s="1">
        <v>43187.65902777778</v>
      </c>
      <c r="D91517" s="12">
        <v>21.699305555557657</v>
      </c>
      <c r="F91517" s="12">
        <v>21.699305555557657</v>
      </c>
    </row>
    <row r="91518" spans="1:6" x14ac:dyDescent="0.25">
      <c r="A91518" t="s">
        <v>182843</v>
      </c>
      <c r="B91518" s="1">
        <v>43335.611805555556</v>
      </c>
      <c r="C91518" s="1">
        <v>43340.665277777778</v>
      </c>
      <c r="D91518" s="12">
        <v>5.0534722222218988</v>
      </c>
      <c r="F91518" s="12">
        <v>5.0534722222218988</v>
      </c>
    </row>
    <row r="91519" spans="1:6" x14ac:dyDescent="0.25">
      <c r="A91519" t="s">
        <v>182845</v>
      </c>
      <c r="B91519" s="1">
        <v>43160.955555555556</v>
      </c>
      <c r="C91519" s="1">
        <v>43167.876388888886</v>
      </c>
      <c r="D91519" s="12">
        <v>6.9208333333299379</v>
      </c>
      <c r="F91519" s="12">
        <v>6.9208333333299379</v>
      </c>
    </row>
    <row r="91520" spans="1:6" x14ac:dyDescent="0.25">
      <c r="A91520" t="s">
        <v>182847</v>
      </c>
      <c r="B91520" s="1">
        <v>43279.634027777778</v>
      </c>
      <c r="C91520" s="1">
        <v>43292.96597222222</v>
      </c>
      <c r="D91520" s="12">
        <v>13.331944444442343</v>
      </c>
      <c r="F91520" s="12">
        <v>13.331944444442343</v>
      </c>
    </row>
    <row r="91521" spans="1:6" x14ac:dyDescent="0.25">
      <c r="A91521" t="s">
        <v>182849</v>
      </c>
      <c r="B91521" s="1">
        <v>43060.814583333333</v>
      </c>
      <c r="C91521" s="1">
        <v>43064.633333333331</v>
      </c>
      <c r="D91521" s="12">
        <v>3.8187499999985448</v>
      </c>
      <c r="F91521" s="12">
        <v>3.8187499999985448</v>
      </c>
    </row>
    <row r="91522" spans="1:6" x14ac:dyDescent="0.25">
      <c r="A91522" t="s">
        <v>182851</v>
      </c>
      <c r="B91522" s="1">
        <v>43074.479861111111</v>
      </c>
      <c r="C91522" s="1">
        <v>43079.487500000003</v>
      </c>
      <c r="D91522" s="12">
        <v>5.007638888891961</v>
      </c>
      <c r="F91522" s="12">
        <v>5.007638888891961</v>
      </c>
    </row>
    <row r="91523" spans="1:6" x14ac:dyDescent="0.25">
      <c r="A91523" t="s">
        <v>182853</v>
      </c>
      <c r="B91523" s="1">
        <v>43081.01666666667</v>
      </c>
      <c r="C91523" s="1">
        <v>43089.615972222222</v>
      </c>
      <c r="D91523" s="12">
        <v>8.5993055555518367</v>
      </c>
      <c r="F91523" s="12">
        <v>8.5993055555518367</v>
      </c>
    </row>
    <row r="91524" spans="1:6" x14ac:dyDescent="0.25">
      <c r="A91524" t="s">
        <v>182855</v>
      </c>
      <c r="B91524" s="1">
        <v>43075.883333333331</v>
      </c>
      <c r="C91524" s="1">
        <v>43095.603472222225</v>
      </c>
      <c r="D91524" s="12">
        <v>19.720138888893416</v>
      </c>
      <c r="F91524" s="12">
        <v>19.720138888893416</v>
      </c>
    </row>
    <row r="91525" spans="1:6" x14ac:dyDescent="0.25">
      <c r="A91525" t="s">
        <v>182857</v>
      </c>
      <c r="B91525" s="1">
        <v>43037.941666666666</v>
      </c>
      <c r="C91525" s="1">
        <v>43045.67083333333</v>
      </c>
      <c r="D91525" s="12">
        <v>7.7291666666642413</v>
      </c>
      <c r="F91525" s="12">
        <v>7.7291666666642413</v>
      </c>
    </row>
    <row r="91526" spans="1:6" x14ac:dyDescent="0.25">
      <c r="A91526" t="s">
        <v>182859</v>
      </c>
      <c r="B91526" s="1">
        <v>43216.576388888891</v>
      </c>
      <c r="C91526" s="1">
        <v>43223.84375</v>
      </c>
      <c r="D91526" s="12">
        <v>7.2673611111094942</v>
      </c>
      <c r="F91526" s="12">
        <v>7.2673611111094942</v>
      </c>
    </row>
    <row r="91527" spans="1:6" x14ac:dyDescent="0.25">
      <c r="A91527" t="s">
        <v>182861</v>
      </c>
      <c r="B91527" s="1">
        <v>43329.430555555555</v>
      </c>
      <c r="C91527" s="1">
        <v>43334.675000000003</v>
      </c>
      <c r="D91527" s="12">
        <v>5.2444444444481633</v>
      </c>
      <c r="F91527" s="12">
        <v>5.2444444444481633</v>
      </c>
    </row>
    <row r="91528" spans="1:6" x14ac:dyDescent="0.25">
      <c r="A91528" t="s">
        <v>182863</v>
      </c>
      <c r="B91528" s="1">
        <v>42942.405555555553</v>
      </c>
      <c r="C91528" s="1">
        <v>42984.836111111108</v>
      </c>
      <c r="D91528" s="12">
        <v>42.430555555554747</v>
      </c>
      <c r="F91528" s="12">
        <v>42.430555555554747</v>
      </c>
    </row>
    <row r="91529" spans="1:6" x14ac:dyDescent="0.25">
      <c r="A91529" t="s">
        <v>182865</v>
      </c>
      <c r="B91529" s="1">
        <v>43153.715277777781</v>
      </c>
      <c r="C91529" s="1">
        <v>43157.661111111112</v>
      </c>
      <c r="D91529" s="12">
        <v>3.9458333333313931</v>
      </c>
      <c r="F91529" s="12">
        <v>3.9458333333313931</v>
      </c>
    </row>
    <row r="91530" spans="1:6" x14ac:dyDescent="0.25">
      <c r="A91530" t="s">
        <v>182867</v>
      </c>
      <c r="B91530" s="1">
        <v>43333.870138888888</v>
      </c>
      <c r="C91530" s="1">
        <v>43340.910416666666</v>
      </c>
      <c r="D91530" s="12">
        <v>7.0402777777781012</v>
      </c>
      <c r="F91530" s="12">
        <v>7.0402777777781012</v>
      </c>
    </row>
    <row r="91531" spans="1:6" x14ac:dyDescent="0.25">
      <c r="A91531" t="s">
        <v>182869</v>
      </c>
      <c r="B91531" s="1">
        <v>43211.824305555558</v>
      </c>
      <c r="C91531" s="1">
        <v>43221.632638888892</v>
      </c>
      <c r="D91531" s="12">
        <v>9.8083333333343035</v>
      </c>
      <c r="F91531" s="12">
        <v>9.8083333333343035</v>
      </c>
    </row>
    <row r="91532" spans="1:6" x14ac:dyDescent="0.25">
      <c r="A91532" t="s">
        <v>182871</v>
      </c>
      <c r="B91532" s="1">
        <v>43187.623611111114</v>
      </c>
      <c r="C91532" s="1">
        <v>43194.811111111114</v>
      </c>
      <c r="D91532" s="12">
        <v>7.1875</v>
      </c>
      <c r="F91532" s="12">
        <v>7.1875</v>
      </c>
    </row>
    <row r="91533" spans="1:6" x14ac:dyDescent="0.25">
      <c r="A91533" t="s">
        <v>182873</v>
      </c>
      <c r="B91533" s="1">
        <v>43186.549305555556</v>
      </c>
      <c r="C91533" s="1">
        <v>43194.97152777778</v>
      </c>
      <c r="D91533" s="12">
        <v>8.422222222223354</v>
      </c>
      <c r="F91533" s="12">
        <v>8.422222222223354</v>
      </c>
    </row>
    <row r="91534" spans="1:6" x14ac:dyDescent="0.25">
      <c r="A91534" t="s">
        <v>182875</v>
      </c>
      <c r="B91534" s="1">
        <v>43149.396527777775</v>
      </c>
      <c r="C91534" s="1">
        <v>43180.001388888886</v>
      </c>
      <c r="D91534" s="12">
        <v>30.604861111110949</v>
      </c>
      <c r="F91534" s="12">
        <v>30.604861111110949</v>
      </c>
    </row>
    <row r="91535" spans="1:6" x14ac:dyDescent="0.25">
      <c r="A91535" t="s">
        <v>182877</v>
      </c>
      <c r="B91535" s="1">
        <v>43314.659722222219</v>
      </c>
      <c r="C91535" s="1">
        <v>43326.869444444441</v>
      </c>
      <c r="D91535" s="12">
        <v>12.209722222221899</v>
      </c>
      <c r="F91535" s="12">
        <v>12.209722222221899</v>
      </c>
    </row>
    <row r="91536" spans="1:6" x14ac:dyDescent="0.25">
      <c r="A91536" t="s">
        <v>182879</v>
      </c>
      <c r="B91536" s="1">
        <v>43325.322222222225</v>
      </c>
      <c r="C91536" s="1">
        <v>43329.910416666666</v>
      </c>
      <c r="D91536" s="12">
        <v>4.5881944444408873</v>
      </c>
      <c r="F91536" s="12">
        <v>4.5881944444408873</v>
      </c>
    </row>
    <row r="91537" spans="1:6" x14ac:dyDescent="0.25">
      <c r="A91537" t="s">
        <v>182881</v>
      </c>
      <c r="B91537" s="1">
        <v>43177.810416666667</v>
      </c>
      <c r="C91537" s="1">
        <v>43201.818055555559</v>
      </c>
      <c r="D91537" s="12">
        <v>24.007638888891961</v>
      </c>
      <c r="F91537" s="12">
        <v>24.007638888891961</v>
      </c>
    </row>
    <row r="91538" spans="1:6" x14ac:dyDescent="0.25">
      <c r="A91538" t="s">
        <v>182883</v>
      </c>
      <c r="B91538" s="1">
        <v>42991.458333333336</v>
      </c>
      <c r="C91538" s="1">
        <v>43003.668749999997</v>
      </c>
      <c r="D91538" s="12">
        <v>12.210416666661331</v>
      </c>
      <c r="F91538" s="12">
        <v>12.210416666661331</v>
      </c>
    </row>
    <row r="91539" spans="1:6" x14ac:dyDescent="0.25">
      <c r="A91539" t="s">
        <v>182885</v>
      </c>
      <c r="B91539" s="1">
        <v>43330.859027777777</v>
      </c>
      <c r="C91539" s="1">
        <v>43339.619444444441</v>
      </c>
      <c r="D91539" s="12">
        <v>8.7604166666642413</v>
      </c>
      <c r="F91539" s="12">
        <v>8.7604166666642413</v>
      </c>
    </row>
    <row r="91540" spans="1:6" x14ac:dyDescent="0.25">
      <c r="A91540" t="s">
        <v>182887</v>
      </c>
      <c r="B91540" s="1">
        <v>42883.720138888886</v>
      </c>
      <c r="C91540" s="1">
        <v>42885.49722222222</v>
      </c>
      <c r="D91540" s="12">
        <v>1.7770833333343035</v>
      </c>
      <c r="F91540" s="12">
        <v>1.7770833333343035</v>
      </c>
    </row>
    <row r="91541" spans="1:6" x14ac:dyDescent="0.25">
      <c r="A91541" t="s">
        <v>182889</v>
      </c>
      <c r="B91541" s="1">
        <v>43104.645833333336</v>
      </c>
      <c r="C91541" s="1">
        <v>43110.919444444444</v>
      </c>
      <c r="D91541" s="12">
        <v>6.273611111108039</v>
      </c>
      <c r="F91541" s="12">
        <v>6.273611111108039</v>
      </c>
    </row>
    <row r="91542" spans="1:6" x14ac:dyDescent="0.25">
      <c r="A91542" t="s">
        <v>182891</v>
      </c>
      <c r="B91542" s="1">
        <v>43248.585416666669</v>
      </c>
      <c r="C91542" s="1">
        <v>43266.794444444444</v>
      </c>
      <c r="D91542" s="12">
        <v>18.209027777775191</v>
      </c>
      <c r="F91542" s="12">
        <v>18.209027777775191</v>
      </c>
    </row>
    <row r="91543" spans="1:6" x14ac:dyDescent="0.25">
      <c r="A91543" t="s">
        <v>182893</v>
      </c>
      <c r="B91543" s="1">
        <v>43167.665972222225</v>
      </c>
      <c r="C91543" s="1">
        <v>43182.693749999999</v>
      </c>
      <c r="D91543" s="12">
        <v>15.027777777773736</v>
      </c>
      <c r="F91543" s="12">
        <v>15.027777777773736</v>
      </c>
    </row>
    <row r="91544" spans="1:6" x14ac:dyDescent="0.25">
      <c r="A91544" t="s">
        <v>182895</v>
      </c>
      <c r="B91544" s="1">
        <v>42867.584722222222</v>
      </c>
      <c r="C91544" s="1">
        <v>42887.480555555558</v>
      </c>
      <c r="D91544" s="12">
        <v>19.895833333335759</v>
      </c>
      <c r="F91544" s="12">
        <v>19.895833333335759</v>
      </c>
    </row>
    <row r="91545" spans="1:6" x14ac:dyDescent="0.25">
      <c r="A91545" t="s">
        <v>182897</v>
      </c>
      <c r="B91545" s="1">
        <v>43053.611805555556</v>
      </c>
      <c r="C91545" s="1">
        <v>43061.918749999997</v>
      </c>
      <c r="D91545" s="12">
        <v>8.3069444444408873</v>
      </c>
      <c r="F91545" s="12">
        <v>8.3069444444408873</v>
      </c>
    </row>
    <row r="91546" spans="1:6" x14ac:dyDescent="0.25">
      <c r="A91546" t="s">
        <v>182899</v>
      </c>
      <c r="B91546" s="1">
        <v>42954.915277777778</v>
      </c>
      <c r="C91546" s="1">
        <v>42961.928472222222</v>
      </c>
      <c r="D91546" s="12">
        <v>7.0131944444437977</v>
      </c>
      <c r="F91546" s="12">
        <v>7.0131944444437977</v>
      </c>
    </row>
    <row r="91547" spans="1:6" x14ac:dyDescent="0.25">
      <c r="A91547" t="s">
        <v>182901</v>
      </c>
      <c r="B91547" s="1">
        <v>43024.571527777778</v>
      </c>
      <c r="C91547" s="1">
        <v>43031.720833333333</v>
      </c>
      <c r="D91547" s="12">
        <v>7.1493055555547471</v>
      </c>
      <c r="F91547" s="12">
        <v>7.1493055555547471</v>
      </c>
    </row>
    <row r="91548" spans="1:6" x14ac:dyDescent="0.25">
      <c r="A91548" t="s">
        <v>182903</v>
      </c>
      <c r="B91548" s="1">
        <v>42947.695833333331</v>
      </c>
      <c r="C91548" s="1">
        <v>42961.797222222223</v>
      </c>
      <c r="D91548" s="12">
        <v>14.101388888891961</v>
      </c>
      <c r="F91548" s="12">
        <v>14.101388888891961</v>
      </c>
    </row>
    <row r="91549" spans="1:6" x14ac:dyDescent="0.25">
      <c r="A91549" t="s">
        <v>182905</v>
      </c>
      <c r="B91549" s="1">
        <v>43269.694444444445</v>
      </c>
      <c r="C91549" s="1">
        <v>43274.609722222223</v>
      </c>
      <c r="D91549" s="12">
        <v>4.9152777777781012</v>
      </c>
      <c r="F91549" s="12">
        <v>4.9152777777781012</v>
      </c>
    </row>
    <row r="91550" spans="1:6" x14ac:dyDescent="0.25">
      <c r="A91550" t="s">
        <v>182907</v>
      </c>
      <c r="B91550" s="1">
        <v>43264.835416666669</v>
      </c>
      <c r="C91550" s="1">
        <v>43276.820833333331</v>
      </c>
      <c r="D91550" s="12">
        <v>11.985416666662786</v>
      </c>
      <c r="F91550" s="12">
        <v>11.985416666662786</v>
      </c>
    </row>
    <row r="91551" spans="1:6" x14ac:dyDescent="0.25">
      <c r="A91551" t="s">
        <v>182909</v>
      </c>
      <c r="B91551" s="1">
        <v>43283.398611111108</v>
      </c>
      <c r="C91551" s="1">
        <v>43291.931944444441</v>
      </c>
      <c r="D91551" s="12">
        <v>8.5333333333328483</v>
      </c>
      <c r="F91551" s="12">
        <v>8.5333333333328483</v>
      </c>
    </row>
    <row r="91552" spans="1:6" x14ac:dyDescent="0.25">
      <c r="A91552" t="s">
        <v>182911</v>
      </c>
      <c r="B91552" s="1">
        <v>42941.618750000001</v>
      </c>
      <c r="C91552" s="1">
        <v>42948.890277777777</v>
      </c>
      <c r="D91552" s="12">
        <v>7.2715277777751908</v>
      </c>
      <c r="F91552" s="12">
        <v>7.2715277777751908</v>
      </c>
    </row>
    <row r="91553" spans="1:6" x14ac:dyDescent="0.25">
      <c r="A91553" t="s">
        <v>182913</v>
      </c>
      <c r="B91553" s="1">
        <v>43073.583333333336</v>
      </c>
      <c r="C91553" s="1">
        <v>43087.672222222223</v>
      </c>
      <c r="D91553" s="12">
        <v>14.088888888887595</v>
      </c>
      <c r="F91553" s="12">
        <v>14.088888888887595</v>
      </c>
    </row>
    <row r="91554" spans="1:6" x14ac:dyDescent="0.25">
      <c r="A91554" t="s">
        <v>182915</v>
      </c>
      <c r="B91554" s="1">
        <v>43224.679166666669</v>
      </c>
      <c r="C91554" s="1">
        <v>43230.591666666667</v>
      </c>
      <c r="D91554" s="12">
        <v>5.9124999999985448</v>
      </c>
      <c r="F91554" s="12">
        <v>5.9124999999985448</v>
      </c>
    </row>
    <row r="91555" spans="1:6" x14ac:dyDescent="0.25">
      <c r="A91555" t="s">
        <v>182917</v>
      </c>
      <c r="B91555" s="1">
        <v>43324.559027777781</v>
      </c>
      <c r="C91555" s="1">
        <v>43340.575694444444</v>
      </c>
      <c r="D91555" s="12">
        <v>16.016666666662786</v>
      </c>
      <c r="F91555" s="12">
        <v>16.016666666662786</v>
      </c>
    </row>
    <row r="91556" spans="1:6" x14ac:dyDescent="0.25">
      <c r="A91556" t="s">
        <v>182919</v>
      </c>
      <c r="B91556" s="1">
        <v>42946.84652777778</v>
      </c>
      <c r="C91556" s="1">
        <v>42951.731249999997</v>
      </c>
      <c r="D91556" s="12">
        <v>4.8847222222175333</v>
      </c>
      <c r="F91556" s="12">
        <v>4.8847222222175333</v>
      </c>
    </row>
    <row r="91557" spans="1:6" x14ac:dyDescent="0.25">
      <c r="A91557" t="s">
        <v>182921</v>
      </c>
      <c r="B91557" s="1">
        <v>42880.929166666669</v>
      </c>
      <c r="C91557" s="1">
        <v>42892.563194444447</v>
      </c>
      <c r="D91557" s="12">
        <v>11.634027777778101</v>
      </c>
      <c r="F91557" s="12">
        <v>11.634027777778101</v>
      </c>
    </row>
    <row r="91558" spans="1:6" x14ac:dyDescent="0.25">
      <c r="A91558" t="s">
        <v>182923</v>
      </c>
      <c r="B91558" s="1">
        <v>42941.932638888888</v>
      </c>
      <c r="C91558" s="1">
        <v>42947.928472222222</v>
      </c>
      <c r="D91558" s="12">
        <v>5.9958333333343035</v>
      </c>
      <c r="F91558" s="12">
        <v>5.9958333333343035</v>
      </c>
    </row>
    <row r="91559" spans="1:6" x14ac:dyDescent="0.25">
      <c r="A91559" t="s">
        <v>182925</v>
      </c>
      <c r="B91559" s="1">
        <v>43228.925000000003</v>
      </c>
      <c r="C91559" s="1">
        <v>43230.836111111108</v>
      </c>
      <c r="D91559" s="12">
        <v>1.9111111111051287</v>
      </c>
      <c r="F91559" s="12">
        <v>1.9111111111051287</v>
      </c>
    </row>
    <row r="91560" spans="1:6" x14ac:dyDescent="0.25">
      <c r="A91560" t="s">
        <v>182927</v>
      </c>
      <c r="B91560" s="1">
        <v>43203.486111111109</v>
      </c>
      <c r="C91560" s="1">
        <v>43210.905555555553</v>
      </c>
      <c r="D91560" s="12">
        <v>7.4194444444437977</v>
      </c>
      <c r="F91560" s="12">
        <v>7.4194444444437977</v>
      </c>
    </row>
    <row r="91561" spans="1:6" x14ac:dyDescent="0.25">
      <c r="A91561" t="s">
        <v>182929</v>
      </c>
      <c r="B91561" s="1">
        <v>43302.667361111111</v>
      </c>
      <c r="C91561" s="1">
        <v>43307.913194444445</v>
      </c>
      <c r="D91561" s="12">
        <v>5.2458333333343035</v>
      </c>
      <c r="F91561" s="12">
        <v>5.2458333333343035</v>
      </c>
    </row>
    <row r="91562" spans="1:6" x14ac:dyDescent="0.25">
      <c r="A91562" t="s">
        <v>182931</v>
      </c>
      <c r="B91562" s="1">
        <v>42941.634027777778</v>
      </c>
      <c r="C91562" s="1">
        <v>42949.793749999997</v>
      </c>
      <c r="D91562" s="12">
        <v>8.1597222222189885</v>
      </c>
      <c r="F91562" s="12">
        <v>8.1597222222189885</v>
      </c>
    </row>
    <row r="91563" spans="1:6" x14ac:dyDescent="0.25">
      <c r="A91563" t="s">
        <v>182933</v>
      </c>
      <c r="B91563" s="1">
        <v>43091.783333333333</v>
      </c>
      <c r="C91563" s="1">
        <v>43105.859722222223</v>
      </c>
      <c r="D91563" s="12">
        <v>14.076388888890506</v>
      </c>
      <c r="F91563" s="12">
        <v>14.076388888890506</v>
      </c>
    </row>
    <row r="91564" spans="1:6" x14ac:dyDescent="0.25">
      <c r="A91564" t="s">
        <v>182935</v>
      </c>
      <c r="B91564" s="1">
        <v>43177.774305555555</v>
      </c>
      <c r="C91564" s="1">
        <v>43196.776388888888</v>
      </c>
      <c r="D91564" s="12">
        <v>19.002083333332848</v>
      </c>
      <c r="F91564" s="12">
        <v>19.002083333332848</v>
      </c>
    </row>
    <row r="91565" spans="1:6" x14ac:dyDescent="0.25">
      <c r="A91565" t="s">
        <v>182937</v>
      </c>
      <c r="B91565" s="1">
        <v>42847.902083333334</v>
      </c>
      <c r="C91565" s="1">
        <v>42859.697916666664</v>
      </c>
      <c r="D91565" s="12">
        <v>11.795833333329938</v>
      </c>
      <c r="F91565" s="12">
        <v>11.795833333329938</v>
      </c>
    </row>
    <row r="91566" spans="1:6" x14ac:dyDescent="0.25">
      <c r="A91566" t="s">
        <v>182939</v>
      </c>
      <c r="B91566" s="1">
        <v>43259.404861111114</v>
      </c>
      <c r="C91566" s="1">
        <v>43276.972916666666</v>
      </c>
      <c r="D91566" s="12">
        <v>17.568055555551837</v>
      </c>
      <c r="F91566" s="12">
        <v>17.568055555551837</v>
      </c>
    </row>
    <row r="91567" spans="1:6" x14ac:dyDescent="0.25">
      <c r="A91567" t="s">
        <v>182941</v>
      </c>
      <c r="B91567" s="1">
        <v>42883.929166666669</v>
      </c>
      <c r="C91567" s="1">
        <v>42891.599305555559</v>
      </c>
      <c r="D91567" s="12">
        <v>7.6701388888905058</v>
      </c>
      <c r="F91567" s="12">
        <v>7.6701388888905058</v>
      </c>
    </row>
    <row r="91568" spans="1:6" x14ac:dyDescent="0.25">
      <c r="A91568" t="s">
        <v>182943</v>
      </c>
      <c r="B91568" s="1">
        <v>43328.952777777777</v>
      </c>
      <c r="C91568" s="1">
        <v>43333.039583333331</v>
      </c>
      <c r="D91568" s="12">
        <v>4.0868055555547471</v>
      </c>
      <c r="F91568" s="12">
        <v>4.0868055555547471</v>
      </c>
    </row>
    <row r="91569" spans="1:6" x14ac:dyDescent="0.25">
      <c r="A91569" t="s">
        <v>182945</v>
      </c>
      <c r="B91569" s="1">
        <v>43330.112500000003</v>
      </c>
      <c r="C91569" s="1">
        <v>43336.648611111108</v>
      </c>
      <c r="D91569" s="12">
        <v>6.5361111111051287</v>
      </c>
      <c r="F91569" s="12">
        <v>6.5361111111051287</v>
      </c>
    </row>
    <row r="91570" spans="1:6" x14ac:dyDescent="0.25">
      <c r="A91570" t="s">
        <v>182947</v>
      </c>
      <c r="B91570" s="1">
        <v>43086.520833333336</v>
      </c>
      <c r="C91570" s="1">
        <v>43091.674305555556</v>
      </c>
      <c r="D91570" s="12">
        <v>5.1534722222204437</v>
      </c>
      <c r="F91570" s="12">
        <v>5.1534722222204437</v>
      </c>
    </row>
    <row r="91571" spans="1:6" x14ac:dyDescent="0.25">
      <c r="A91571" t="s">
        <v>182949</v>
      </c>
      <c r="B91571" s="1">
        <v>43257.53402777778</v>
      </c>
      <c r="C91571" s="1">
        <v>43277.769444444442</v>
      </c>
      <c r="D91571" s="12">
        <v>20.235416666662786</v>
      </c>
      <c r="F91571" s="12">
        <v>20.235416666662786</v>
      </c>
    </row>
    <row r="91572" spans="1:6" x14ac:dyDescent="0.25">
      <c r="A91572" t="s">
        <v>182951</v>
      </c>
      <c r="B91572" s="1">
        <v>42794.925000000003</v>
      </c>
      <c r="C91572" s="1">
        <v>42810.570833333331</v>
      </c>
      <c r="D91572" s="12">
        <v>15.645833333328483</v>
      </c>
      <c r="F91572" s="12">
        <v>15.645833333328483</v>
      </c>
    </row>
    <row r="91573" spans="1:6" x14ac:dyDescent="0.25">
      <c r="A91573" t="s">
        <v>182953</v>
      </c>
      <c r="B91573" s="1">
        <v>43155.885416666664</v>
      </c>
      <c r="C91573" s="1">
        <v>43196.856249999997</v>
      </c>
      <c r="D91573" s="12">
        <v>40.970833333332848</v>
      </c>
      <c r="F91573" s="12">
        <v>40.970833333332848</v>
      </c>
    </row>
    <row r="91574" spans="1:6" x14ac:dyDescent="0.25">
      <c r="A91574" t="s">
        <v>182955</v>
      </c>
      <c r="B91574" s="1">
        <v>43282.875</v>
      </c>
      <c r="C91574" s="1">
        <v>43288.609027777777</v>
      </c>
      <c r="D91574" s="12">
        <v>5.734027777776646</v>
      </c>
      <c r="F91574" s="12">
        <v>5.734027777776646</v>
      </c>
    </row>
    <row r="91575" spans="1:6" x14ac:dyDescent="0.25">
      <c r="A91575" t="s">
        <v>182957</v>
      </c>
      <c r="B91575" s="1">
        <v>43271.445833333331</v>
      </c>
      <c r="C91575" s="1">
        <v>43276.911805555559</v>
      </c>
      <c r="D91575" s="12">
        <v>5.4659722222277196</v>
      </c>
      <c r="F91575" s="12">
        <v>5.4659722222277196</v>
      </c>
    </row>
    <row r="91576" spans="1:6" x14ac:dyDescent="0.25">
      <c r="A91576" t="s">
        <v>182959</v>
      </c>
      <c r="B91576" s="1">
        <v>43055.711111111108</v>
      </c>
      <c r="C91576" s="1">
        <v>43069.724305555559</v>
      </c>
      <c r="D91576" s="12">
        <v>14.013194444451074</v>
      </c>
      <c r="F91576" s="12">
        <v>14.013194444451074</v>
      </c>
    </row>
    <row r="91577" spans="1:6" x14ac:dyDescent="0.25">
      <c r="A91577" t="s">
        <v>182961</v>
      </c>
      <c r="B91577" s="1">
        <v>43031.563194444447</v>
      </c>
      <c r="C91577" s="1">
        <v>43040.984027777777</v>
      </c>
      <c r="D91577" s="12">
        <v>9.4208333333299379</v>
      </c>
      <c r="F91577" s="12">
        <v>9.4208333333299379</v>
      </c>
    </row>
    <row r="91578" spans="1:6" x14ac:dyDescent="0.25">
      <c r="A91578" t="s">
        <v>182963</v>
      </c>
      <c r="B91578" s="1">
        <v>43130.870138888888</v>
      </c>
      <c r="C91578" s="1">
        <v>43136.536805555559</v>
      </c>
      <c r="D91578" s="12">
        <v>5.6666666666715173</v>
      </c>
      <c r="F91578" s="12">
        <v>5.6666666666715173</v>
      </c>
    </row>
    <row r="91579" spans="1:6" x14ac:dyDescent="0.25">
      <c r="A91579" t="s">
        <v>182965</v>
      </c>
      <c r="B91579" s="1">
        <v>43169.491666666669</v>
      </c>
      <c r="C91579" s="1">
        <v>43216.54791666667</v>
      </c>
      <c r="D91579" s="12">
        <v>47.056250000001455</v>
      </c>
      <c r="F91579" s="12">
        <v>47.056250000001455</v>
      </c>
    </row>
    <row r="91580" spans="1:6" x14ac:dyDescent="0.25">
      <c r="A91580" t="s">
        <v>182967</v>
      </c>
      <c r="B91580" s="1">
        <v>43137.45416666667</v>
      </c>
      <c r="C91580" s="1">
        <v>43153.052083333336</v>
      </c>
      <c r="D91580" s="12">
        <v>15.597916666665697</v>
      </c>
      <c r="F91580" s="12">
        <v>15.597916666665697</v>
      </c>
    </row>
    <row r="91581" spans="1:6" x14ac:dyDescent="0.25">
      <c r="A91581" t="s">
        <v>182969</v>
      </c>
      <c r="B91581" s="1">
        <v>43241.763194444444</v>
      </c>
      <c r="C91581" s="1">
        <v>43276.911805555559</v>
      </c>
      <c r="D91581" s="12">
        <v>35.148611111115315</v>
      </c>
      <c r="F91581" s="12">
        <v>35.148611111115315</v>
      </c>
    </row>
    <row r="91582" spans="1:6" x14ac:dyDescent="0.25">
      <c r="A91582" t="s">
        <v>182971</v>
      </c>
      <c r="B91582" s="1">
        <v>43142.127083333333</v>
      </c>
      <c r="C91582" s="1">
        <v>43153.947916666664</v>
      </c>
      <c r="D91582" s="12">
        <v>11.820833333331393</v>
      </c>
      <c r="F91582" s="12">
        <v>11.820833333331393</v>
      </c>
    </row>
    <row r="91583" spans="1:6" x14ac:dyDescent="0.25">
      <c r="A91583" t="s">
        <v>182973</v>
      </c>
      <c r="B91583" s="1">
        <v>42863.550694444442</v>
      </c>
      <c r="C91583" s="1">
        <v>42871.602777777778</v>
      </c>
      <c r="D91583" s="12">
        <v>8.0520833333357587</v>
      </c>
      <c r="F91583" s="12">
        <v>8.0520833333357587</v>
      </c>
    </row>
    <row r="91584" spans="1:6" x14ac:dyDescent="0.25">
      <c r="A91584" t="s">
        <v>182975</v>
      </c>
      <c r="B91584" s="1">
        <v>42805.8</v>
      </c>
      <c r="C91584" s="1">
        <v>42815.373611111114</v>
      </c>
      <c r="D91584" s="12">
        <v>9.5736111111109494</v>
      </c>
      <c r="F91584" s="12">
        <v>9.5736111111109494</v>
      </c>
    </row>
    <row r="91585" spans="1:6" x14ac:dyDescent="0.25">
      <c r="A91585" t="s">
        <v>182977</v>
      </c>
      <c r="B91585" s="1">
        <v>42875.813194444447</v>
      </c>
      <c r="C91585" s="1">
        <v>42887.688888888886</v>
      </c>
      <c r="D91585" s="12">
        <v>11.875694444439432</v>
      </c>
      <c r="F91585" s="12">
        <v>11.875694444439432</v>
      </c>
    </row>
    <row r="91586" spans="1:6" x14ac:dyDescent="0.25">
      <c r="A91586" t="s">
        <v>182979</v>
      </c>
      <c r="B91586" s="1">
        <v>42969.638194444444</v>
      </c>
      <c r="C91586" s="1">
        <v>42971.823611111111</v>
      </c>
      <c r="D91586" s="12">
        <v>2.1854166666671517</v>
      </c>
      <c r="F91586" s="12">
        <v>2.1854166666671517</v>
      </c>
    </row>
    <row r="91587" spans="1:6" x14ac:dyDescent="0.25">
      <c r="A91587" t="s">
        <v>182981</v>
      </c>
      <c r="B91587" s="1">
        <v>43131.93472222222</v>
      </c>
      <c r="C91587" s="1">
        <v>43150.973611111112</v>
      </c>
      <c r="D91587" s="12">
        <v>19.038888888891961</v>
      </c>
      <c r="F91587" s="12">
        <v>19.038888888891961</v>
      </c>
    </row>
    <row r="91588" spans="1:6" x14ac:dyDescent="0.25">
      <c r="A91588" t="s">
        <v>182983</v>
      </c>
      <c r="B91588" s="1">
        <v>42903.867361111108</v>
      </c>
      <c r="C91588" s="1">
        <v>42922.561805555553</v>
      </c>
      <c r="D91588" s="12">
        <v>18.694444444445253</v>
      </c>
      <c r="F91588" s="12">
        <v>18.694444444445253</v>
      </c>
    </row>
    <row r="91589" spans="1:6" x14ac:dyDescent="0.25">
      <c r="A91589" t="s">
        <v>182985</v>
      </c>
      <c r="B91589" s="1">
        <v>43062.760416666664</v>
      </c>
      <c r="C91589" s="1">
        <v>43066.693055555559</v>
      </c>
      <c r="D91589" s="12">
        <v>3.9326388888948713</v>
      </c>
      <c r="F91589" s="12">
        <v>3.9326388888948713</v>
      </c>
    </row>
    <row r="91590" spans="1:6" x14ac:dyDescent="0.25">
      <c r="A91590" t="s">
        <v>182987</v>
      </c>
      <c r="B91590" s="1">
        <v>43158.550694444442</v>
      </c>
      <c r="C91590" s="1">
        <v>43160.540972222225</v>
      </c>
      <c r="D91590" s="12">
        <v>1.9902777777824667</v>
      </c>
      <c r="F91590" s="12">
        <v>1.9902777777824667</v>
      </c>
    </row>
    <row r="91591" spans="1:6" x14ac:dyDescent="0.25">
      <c r="A91591" t="s">
        <v>182989</v>
      </c>
      <c r="B91591" s="1">
        <v>43262.605555555558</v>
      </c>
      <c r="C91591" s="1">
        <v>43270.87777777778</v>
      </c>
      <c r="D91591" s="12">
        <v>8.2722222222218988</v>
      </c>
      <c r="F91591" s="12">
        <v>8.2722222222218988</v>
      </c>
    </row>
    <row r="91592" spans="1:6" x14ac:dyDescent="0.25">
      <c r="A91592" t="s">
        <v>182991</v>
      </c>
      <c r="B91592" s="1">
        <v>43103.958333333336</v>
      </c>
      <c r="C91592" s="1">
        <v>43120.026388888888</v>
      </c>
      <c r="D91592" s="12">
        <v>16.068055555551837</v>
      </c>
      <c r="F91592" s="12">
        <v>16.068055555551837</v>
      </c>
    </row>
    <row r="91593" spans="1:6" x14ac:dyDescent="0.25">
      <c r="A91593" t="s">
        <v>182993</v>
      </c>
      <c r="B91593" s="1">
        <v>43129.537499999999</v>
      </c>
      <c r="C91593" s="1">
        <v>43151.863194444442</v>
      </c>
      <c r="D91593" s="12">
        <v>22.325694444443798</v>
      </c>
      <c r="F91593" s="12">
        <v>22.325694444443798</v>
      </c>
    </row>
    <row r="91594" spans="1:6" x14ac:dyDescent="0.25">
      <c r="A91594" t="s">
        <v>182995</v>
      </c>
      <c r="B91594" s="1">
        <v>43041.438888888886</v>
      </c>
      <c r="C91594" s="1">
        <v>43053.751388888886</v>
      </c>
      <c r="D91594" s="12">
        <v>12.3125</v>
      </c>
      <c r="F91594" s="12">
        <v>12.3125</v>
      </c>
    </row>
    <row r="91595" spans="1:6" x14ac:dyDescent="0.25">
      <c r="A91595" t="s">
        <v>182997</v>
      </c>
      <c r="B91595" s="1">
        <v>43257.720138888886</v>
      </c>
      <c r="C91595" s="1">
        <v>43270.464583333334</v>
      </c>
      <c r="D91595" s="12">
        <v>12.744444444448163</v>
      </c>
      <c r="F91595" s="12">
        <v>12.744444444448163</v>
      </c>
    </row>
    <row r="91596" spans="1:6" x14ac:dyDescent="0.25">
      <c r="A91596" t="s">
        <v>182999</v>
      </c>
      <c r="B91596" s="1">
        <v>43117.542361111111</v>
      </c>
      <c r="C91596" s="1">
        <v>43125.738194444442</v>
      </c>
      <c r="D91596" s="12">
        <v>8.1958333333313931</v>
      </c>
      <c r="F91596" s="12">
        <v>8.1958333333313931</v>
      </c>
    </row>
    <row r="91597" spans="1:6" x14ac:dyDescent="0.25">
      <c r="A91597" t="s">
        <v>183001</v>
      </c>
      <c r="B91597" s="1">
        <v>43254.836805555555</v>
      </c>
      <c r="C91597" s="1">
        <v>43263.734027777777</v>
      </c>
      <c r="D91597" s="12">
        <v>8.8972222222218988</v>
      </c>
      <c r="F91597" s="12">
        <v>8.8972222222218988</v>
      </c>
    </row>
    <row r="91598" spans="1:6" x14ac:dyDescent="0.25">
      <c r="A91598" t="s">
        <v>183003</v>
      </c>
      <c r="B91598" s="1">
        <v>43321.709722222222</v>
      </c>
      <c r="C91598" s="1">
        <v>43328.859722222223</v>
      </c>
      <c r="D91598" s="12">
        <v>7.1500000000014552</v>
      </c>
      <c r="F91598" s="12">
        <v>7.1500000000014552</v>
      </c>
    </row>
    <row r="91599" spans="1:6" x14ac:dyDescent="0.25">
      <c r="A91599" t="s">
        <v>183005</v>
      </c>
      <c r="B91599" s="1">
        <v>42986.688194444447</v>
      </c>
      <c r="C91599" s="1">
        <v>42998.833333333336</v>
      </c>
      <c r="D91599" s="12">
        <v>12.145138888889051</v>
      </c>
      <c r="F91599" s="12">
        <v>12.145138888889051</v>
      </c>
    </row>
    <row r="91600" spans="1:6" x14ac:dyDescent="0.25">
      <c r="A91600" t="s">
        <v>183007</v>
      </c>
      <c r="B91600" s="1">
        <v>43167.806944444441</v>
      </c>
      <c r="C91600" s="1">
        <v>43193.813888888886</v>
      </c>
      <c r="D91600" s="12">
        <v>26.006944444445253</v>
      </c>
      <c r="F91600" s="12">
        <v>26.006944444445253</v>
      </c>
    </row>
    <row r="91601" spans="1:6" x14ac:dyDescent="0.25">
      <c r="A91601" t="s">
        <v>183009</v>
      </c>
      <c r="B91601" s="1">
        <v>42980.942361111112</v>
      </c>
      <c r="C91601" s="1">
        <v>42989.807638888888</v>
      </c>
      <c r="D91601" s="12">
        <v>8.8652777777751908</v>
      </c>
      <c r="F91601" s="12">
        <v>8.8652777777751908</v>
      </c>
    </row>
    <row r="91602" spans="1:6" x14ac:dyDescent="0.25">
      <c r="A91602" t="s">
        <v>183011</v>
      </c>
      <c r="B91602" s="1">
        <v>43065.802083333336</v>
      </c>
      <c r="C91602" s="1">
        <v>43075.544444444444</v>
      </c>
      <c r="D91602" s="12">
        <v>9.742361111108039</v>
      </c>
      <c r="F91602" s="12">
        <v>9.742361111108039</v>
      </c>
    </row>
    <row r="91603" spans="1:6" x14ac:dyDescent="0.25">
      <c r="A91603" t="s">
        <v>183013</v>
      </c>
      <c r="B91603" s="1">
        <v>43243.772222222222</v>
      </c>
      <c r="C91603" s="1">
        <v>43257.84652777778</v>
      </c>
      <c r="D91603" s="12">
        <v>14.074305555557657</v>
      </c>
      <c r="F91603" s="12">
        <v>14.074305555557657</v>
      </c>
    </row>
    <row r="91604" spans="1:6" x14ac:dyDescent="0.25">
      <c r="A91604" t="s">
        <v>183015</v>
      </c>
      <c r="B91604" s="1">
        <v>43022.968055555553</v>
      </c>
      <c r="C91604" s="1">
        <v>43033.886111111111</v>
      </c>
      <c r="D91604" s="12">
        <v>10.918055555557657</v>
      </c>
      <c r="F91604" s="12">
        <v>10.918055555557657</v>
      </c>
    </row>
    <row r="91605" spans="1:6" x14ac:dyDescent="0.25">
      <c r="A91605" t="s">
        <v>183017</v>
      </c>
      <c r="B91605" s="1">
        <v>43205.495833333334</v>
      </c>
      <c r="C91605" s="1">
        <v>43211.061111111114</v>
      </c>
      <c r="D91605" s="12">
        <v>5.5652777777795563</v>
      </c>
      <c r="F91605" s="12">
        <v>5.5652777777795563</v>
      </c>
    </row>
    <row r="91606" spans="1:6" x14ac:dyDescent="0.25">
      <c r="A91606" t="s">
        <v>183019</v>
      </c>
      <c r="B91606" s="1">
        <v>43031.440972222219</v>
      </c>
      <c r="C91606" s="1">
        <v>43042.772222222222</v>
      </c>
      <c r="D91606" s="12">
        <v>11.33125000000291</v>
      </c>
      <c r="F91606" s="12">
        <v>11.33125000000291</v>
      </c>
    </row>
    <row r="91607" spans="1:6" x14ac:dyDescent="0.25">
      <c r="A91607" t="s">
        <v>183021</v>
      </c>
      <c r="B91607" s="1">
        <v>43250.392361111109</v>
      </c>
      <c r="C91607" s="1">
        <v>43272.765277777777</v>
      </c>
      <c r="D91607" s="12">
        <v>22.372916666667152</v>
      </c>
      <c r="F91607" s="12">
        <v>22.372916666667152</v>
      </c>
    </row>
    <row r="91608" spans="1:6" x14ac:dyDescent="0.25">
      <c r="A91608" t="s">
        <v>183023</v>
      </c>
      <c r="B91608" s="1">
        <v>43321.493750000001</v>
      </c>
      <c r="C91608" s="1">
        <v>43335.931944444441</v>
      </c>
      <c r="D91608" s="12">
        <v>14.438194444439432</v>
      </c>
      <c r="F91608" s="12">
        <v>14.438194444439432</v>
      </c>
    </row>
    <row r="91609" spans="1:6" x14ac:dyDescent="0.25">
      <c r="A91609" t="s">
        <v>183025</v>
      </c>
      <c r="B91609" s="1">
        <v>42928.720138888886</v>
      </c>
      <c r="C91609" s="1">
        <v>42940.763194444444</v>
      </c>
      <c r="D91609" s="12">
        <v>12.043055555557657</v>
      </c>
      <c r="F91609" s="12">
        <v>12.043055555557657</v>
      </c>
    </row>
    <row r="91610" spans="1:6" x14ac:dyDescent="0.25">
      <c r="A91610" t="s">
        <v>183027</v>
      </c>
      <c r="B91610" s="1">
        <v>43066.293749999997</v>
      </c>
      <c r="C91610" s="1">
        <v>43081.81527777778</v>
      </c>
      <c r="D91610" s="12">
        <v>15.521527777782467</v>
      </c>
      <c r="F91610" s="12">
        <v>15.521527777782467</v>
      </c>
    </row>
    <row r="91611" spans="1:6" x14ac:dyDescent="0.25">
      <c r="A91611" t="s">
        <v>183029</v>
      </c>
      <c r="B91611" s="1">
        <v>43192.943749999999</v>
      </c>
      <c r="C91611" s="1">
        <v>43203.758333333331</v>
      </c>
      <c r="D91611" s="12">
        <v>10.814583333332848</v>
      </c>
      <c r="F91611" s="12">
        <v>10.814583333332848</v>
      </c>
    </row>
    <row r="91612" spans="1:6" x14ac:dyDescent="0.25">
      <c r="A91612" t="s">
        <v>183031</v>
      </c>
      <c r="B91612" s="1">
        <v>42933.634027777778</v>
      </c>
      <c r="C91612" s="1">
        <v>42945.543749999997</v>
      </c>
      <c r="D91612" s="12">
        <v>11.909722222218988</v>
      </c>
      <c r="F91612" s="12">
        <v>11.909722222218988</v>
      </c>
    </row>
    <row r="91613" spans="1:6" x14ac:dyDescent="0.25">
      <c r="A91613" t="s">
        <v>183033</v>
      </c>
      <c r="B91613" s="1">
        <v>43115.495833333334</v>
      </c>
      <c r="C91613" s="1">
        <v>43131.645138888889</v>
      </c>
      <c r="D91613" s="12">
        <v>16.149305555554747</v>
      </c>
      <c r="F91613" s="12">
        <v>16.149305555554747</v>
      </c>
    </row>
    <row r="91614" spans="1:6" x14ac:dyDescent="0.25">
      <c r="A91614" t="s">
        <v>183035</v>
      </c>
      <c r="B91614" s="1">
        <v>42911.619444444441</v>
      </c>
      <c r="C91614" s="1">
        <v>42914.527083333334</v>
      </c>
      <c r="D91614" s="12">
        <v>2.9076388888934162</v>
      </c>
      <c r="F91614" s="12">
        <v>2.9076388888934162</v>
      </c>
    </row>
    <row r="91615" spans="1:6" x14ac:dyDescent="0.25">
      <c r="A91615" t="s">
        <v>183037</v>
      </c>
      <c r="B91615" s="1">
        <v>43283.774305555555</v>
      </c>
      <c r="C91615" s="1">
        <v>43293.871527777781</v>
      </c>
      <c r="D91615" s="12">
        <v>10.097222222226264</v>
      </c>
      <c r="F91615" s="12">
        <v>10.097222222226264</v>
      </c>
    </row>
    <row r="91616" spans="1:6" x14ac:dyDescent="0.25">
      <c r="A91616" t="s">
        <v>183039</v>
      </c>
      <c r="B91616" s="1">
        <v>43319.873611111114</v>
      </c>
      <c r="C91616" s="1">
        <v>43327.991666666669</v>
      </c>
      <c r="D91616" s="12">
        <v>8.1180555555547471</v>
      </c>
      <c r="F91616" s="12">
        <v>8.1180555555547471</v>
      </c>
    </row>
    <row r="91617" spans="1:6" x14ac:dyDescent="0.25">
      <c r="A91617" t="s">
        <v>183041</v>
      </c>
      <c r="B91617" s="1">
        <v>43172.556944444441</v>
      </c>
      <c r="C91617" s="1">
        <v>43203.758333333331</v>
      </c>
      <c r="D91617" s="12">
        <v>31.201388888890506</v>
      </c>
      <c r="F91617" s="12">
        <v>31.201388888890506</v>
      </c>
    </row>
    <row r="91618" spans="1:6" x14ac:dyDescent="0.25">
      <c r="A91618" t="s">
        <v>183043</v>
      </c>
      <c r="B91618" s="1">
        <v>43222.994444444441</v>
      </c>
      <c r="C91618" s="1">
        <v>43234.671527777777</v>
      </c>
      <c r="D91618" s="12">
        <v>11.677083333335759</v>
      </c>
      <c r="F91618" s="12">
        <v>11.677083333335759</v>
      </c>
    </row>
    <row r="91619" spans="1:6" x14ac:dyDescent="0.25">
      <c r="A91619" t="s">
        <v>183045</v>
      </c>
      <c r="B91619" s="1">
        <v>42989.536111111112</v>
      </c>
      <c r="C91619" s="1">
        <v>43000.774305555555</v>
      </c>
      <c r="D91619" s="12">
        <v>11.238194444442343</v>
      </c>
      <c r="F91619" s="12">
        <v>11.238194444442343</v>
      </c>
    </row>
    <row r="91620" spans="1:6" x14ac:dyDescent="0.25">
      <c r="A91620" t="s">
        <v>183047</v>
      </c>
      <c r="B91620" s="1">
        <v>43277.606249999997</v>
      </c>
      <c r="C91620" s="1">
        <v>43284.422222222223</v>
      </c>
      <c r="D91620" s="12">
        <v>6.8159722222262644</v>
      </c>
      <c r="F91620" s="12">
        <v>6.8159722222262644</v>
      </c>
    </row>
    <row r="91621" spans="1:6" x14ac:dyDescent="0.25">
      <c r="A91621" t="s">
        <v>183049</v>
      </c>
      <c r="B91621" s="1">
        <v>42993.638194444444</v>
      </c>
      <c r="C91621" s="1">
        <v>42997.915277777778</v>
      </c>
      <c r="D91621" s="12">
        <v>4.2770833333343035</v>
      </c>
      <c r="F91621" s="12">
        <v>4.2770833333343035</v>
      </c>
    </row>
    <row r="91622" spans="1:6" x14ac:dyDescent="0.25">
      <c r="A91622" t="s">
        <v>183051</v>
      </c>
      <c r="B91622" s="1">
        <v>43136.706250000003</v>
      </c>
      <c r="C91622" s="1">
        <v>43147.920138888891</v>
      </c>
      <c r="D91622" s="12">
        <v>11.213888888887595</v>
      </c>
      <c r="F91622" s="12">
        <v>11.213888888887595</v>
      </c>
    </row>
    <row r="91623" spans="1:6" x14ac:dyDescent="0.25">
      <c r="A91623" t="s">
        <v>183053</v>
      </c>
      <c r="B91623" s="1">
        <v>43295.718055555553</v>
      </c>
      <c r="C91623" s="1">
        <v>43304.882638888892</v>
      </c>
      <c r="D91623" s="12">
        <v>9.164583333338669</v>
      </c>
      <c r="F91623" s="12">
        <v>9.164583333338669</v>
      </c>
    </row>
    <row r="91624" spans="1:6" x14ac:dyDescent="0.25">
      <c r="A91624" t="s">
        <v>183055</v>
      </c>
      <c r="B91624" s="1">
        <v>42937.886111111111</v>
      </c>
      <c r="C91624" s="1">
        <v>42955.86041666667</v>
      </c>
      <c r="D91624" s="12">
        <v>17.974305555559113</v>
      </c>
      <c r="F91624" s="12">
        <v>17.974305555559113</v>
      </c>
    </row>
    <row r="91625" spans="1:6" x14ac:dyDescent="0.25">
      <c r="A91625" t="s">
        <v>183057</v>
      </c>
      <c r="B91625" s="1">
        <v>43022.288888888892</v>
      </c>
      <c r="C91625" s="1">
        <v>43028.67083333333</v>
      </c>
      <c r="D91625" s="12">
        <v>6.3819444444379769</v>
      </c>
      <c r="F91625" s="12">
        <v>6.3819444444379769</v>
      </c>
    </row>
    <row r="91626" spans="1:6" x14ac:dyDescent="0.25">
      <c r="A91626" t="s">
        <v>183059</v>
      </c>
      <c r="B91626" s="1">
        <v>43298.62777777778</v>
      </c>
      <c r="C91626" s="1">
        <v>43300.663888888892</v>
      </c>
      <c r="D91626" s="12">
        <v>2.0361111111124046</v>
      </c>
      <c r="F91626" s="12">
        <v>2.0361111111124046</v>
      </c>
    </row>
    <row r="91627" spans="1:6" x14ac:dyDescent="0.25">
      <c r="A91627" t="s">
        <v>183061</v>
      </c>
      <c r="B91627" s="1">
        <v>42774.785416666666</v>
      </c>
      <c r="C91627" s="1">
        <v>42997.915277777778</v>
      </c>
      <c r="D91627" s="12">
        <v>223.1298611111124</v>
      </c>
      <c r="F91627" s="12">
        <v>223.1298611111124</v>
      </c>
    </row>
    <row r="91628" spans="1:6" x14ac:dyDescent="0.25">
      <c r="A91628" t="s">
        <v>183063</v>
      </c>
      <c r="B91628" s="1">
        <v>43226.890277777777</v>
      </c>
      <c r="C91628" s="1">
        <v>43234.775694444441</v>
      </c>
      <c r="D91628" s="12">
        <v>7.8854166666642413</v>
      </c>
      <c r="F91628" s="12">
        <v>7.8854166666642413</v>
      </c>
    </row>
    <row r="91629" spans="1:6" x14ac:dyDescent="0.25">
      <c r="A91629" t="s">
        <v>183065</v>
      </c>
      <c r="B91629" s="1">
        <v>43303.668749999997</v>
      </c>
      <c r="C91629" s="1">
        <v>43308.6</v>
      </c>
      <c r="D91629" s="12">
        <v>4.9312500000014552</v>
      </c>
      <c r="F91629" s="12">
        <v>4.9312500000014552</v>
      </c>
    </row>
    <row r="91630" spans="1:6" x14ac:dyDescent="0.25">
      <c r="A91630" t="s">
        <v>183067</v>
      </c>
      <c r="B91630" s="1">
        <v>43088.662499999999</v>
      </c>
      <c r="C91630" s="1">
        <v>43108.810416666667</v>
      </c>
      <c r="D91630" s="12">
        <v>20.147916666668607</v>
      </c>
      <c r="F91630" s="12">
        <v>20.147916666668607</v>
      </c>
    </row>
    <row r="91631" spans="1:6" x14ac:dyDescent="0.25">
      <c r="A91631" t="s">
        <v>183069</v>
      </c>
      <c r="B91631" s="1">
        <v>42950.720833333333</v>
      </c>
      <c r="C91631" s="1">
        <v>42954.59375</v>
      </c>
      <c r="D91631" s="12">
        <v>3.8729166666671517</v>
      </c>
      <c r="F91631" s="12">
        <v>3.8729166666671517</v>
      </c>
    </row>
    <row r="91632" spans="1:6" x14ac:dyDescent="0.25">
      <c r="A91632" t="s">
        <v>183071</v>
      </c>
      <c r="B91632" s="1">
        <v>42973.777083333334</v>
      </c>
      <c r="C91632" s="1">
        <v>42984.724305555559</v>
      </c>
      <c r="D91632" s="12">
        <v>10.947222222224809</v>
      </c>
      <c r="F91632" s="12">
        <v>10.947222222224809</v>
      </c>
    </row>
    <row r="91633" spans="1:6" x14ac:dyDescent="0.25">
      <c r="A91633" t="s">
        <v>183073</v>
      </c>
      <c r="B91633" s="1">
        <v>43104.373611111114</v>
      </c>
      <c r="C91633" s="1">
        <v>43112.935416666667</v>
      </c>
      <c r="D91633" s="12">
        <v>8.5618055555532919</v>
      </c>
      <c r="F91633" s="12">
        <v>8.5618055555532919</v>
      </c>
    </row>
    <row r="91634" spans="1:6" x14ac:dyDescent="0.25">
      <c r="A91634" t="s">
        <v>183074</v>
      </c>
      <c r="B91634" s="1">
        <v>42872.854861111111</v>
      </c>
      <c r="C91634" s="1">
        <v>42885.242361111108</v>
      </c>
      <c r="D91634" s="12">
        <v>12.38749999999709</v>
      </c>
      <c r="F91634" s="12">
        <v>12.38749999999709</v>
      </c>
    </row>
    <row r="91635" spans="1:6" x14ac:dyDescent="0.25">
      <c r="A91635" t="s">
        <v>183076</v>
      </c>
      <c r="B91635" s="1">
        <v>42766.414583333331</v>
      </c>
      <c r="C91635" s="1">
        <v>42772.604861111111</v>
      </c>
      <c r="D91635" s="12">
        <v>6.1902777777795563</v>
      </c>
      <c r="F91635" s="12">
        <v>6.1902777777795563</v>
      </c>
    </row>
    <row r="91636" spans="1:6" x14ac:dyDescent="0.25">
      <c r="A91636" t="s">
        <v>183078</v>
      </c>
      <c r="B91636" s="1">
        <v>43254.93472222222</v>
      </c>
      <c r="C91636" s="1">
        <v>43259.870833333334</v>
      </c>
      <c r="D91636" s="12">
        <v>4.9361111111138598</v>
      </c>
      <c r="F91636" s="12">
        <v>4.9361111111138598</v>
      </c>
    </row>
    <row r="91637" spans="1:6" x14ac:dyDescent="0.25">
      <c r="A91637" t="s">
        <v>183080</v>
      </c>
      <c r="B91637" s="1">
        <v>43051.503472222219</v>
      </c>
      <c r="C91637" s="1">
        <v>43056.509027777778</v>
      </c>
      <c r="D91637" s="12">
        <v>5.0055555555591127</v>
      </c>
      <c r="F91637" s="12">
        <v>5.0055555555591127</v>
      </c>
    </row>
    <row r="91638" spans="1:6" x14ac:dyDescent="0.25">
      <c r="A91638" t="s">
        <v>183082</v>
      </c>
      <c r="B91638" s="1">
        <v>43262.925000000003</v>
      </c>
      <c r="C91638" s="1">
        <v>43265.793749999997</v>
      </c>
      <c r="D91638" s="12">
        <v>2.8687499999941792</v>
      </c>
      <c r="F91638" s="12">
        <v>2.8687499999941792</v>
      </c>
    </row>
    <row r="91639" spans="1:6" x14ac:dyDescent="0.25">
      <c r="A91639" t="s">
        <v>183084</v>
      </c>
      <c r="B91639" s="1">
        <v>43094.704861111109</v>
      </c>
      <c r="C91639" s="1">
        <v>43109.836111111108</v>
      </c>
      <c r="D91639" s="12">
        <v>15.131249999998545</v>
      </c>
      <c r="F91639" s="12">
        <v>15.131249999998545</v>
      </c>
    </row>
    <row r="91640" spans="1:6" x14ac:dyDescent="0.25">
      <c r="A91640" t="s">
        <v>183086</v>
      </c>
      <c r="B91640" s="1">
        <v>42653.436111111114</v>
      </c>
      <c r="C91640" s="1">
        <v>42670.730555555558</v>
      </c>
      <c r="D91640" s="12">
        <v>17.294444444443798</v>
      </c>
      <c r="F91640" s="12">
        <v>17.294444444443798</v>
      </c>
    </row>
    <row r="91641" spans="1:6" x14ac:dyDescent="0.25">
      <c r="A91641" t="s">
        <v>183088</v>
      </c>
      <c r="B91641" s="1">
        <v>43307.79583333333</v>
      </c>
      <c r="C91641" s="1">
        <v>43315.449305555558</v>
      </c>
      <c r="D91641" s="12">
        <v>7.6534722222277196</v>
      </c>
      <c r="F91641" s="12">
        <v>7.6534722222277196</v>
      </c>
    </row>
    <row r="91642" spans="1:6" x14ac:dyDescent="0.25">
      <c r="A91642" t="s">
        <v>183090</v>
      </c>
      <c r="B91642" s="1">
        <v>43315.917361111111</v>
      </c>
      <c r="C91642" s="1">
        <v>43333.695833333331</v>
      </c>
      <c r="D91642" s="12">
        <v>17.778472222220444</v>
      </c>
      <c r="F91642" s="12">
        <v>17.778472222220444</v>
      </c>
    </row>
    <row r="91643" spans="1:6" x14ac:dyDescent="0.25">
      <c r="A91643" t="s">
        <v>183092</v>
      </c>
      <c r="B91643" s="1">
        <v>43206.513194444444</v>
      </c>
      <c r="C91643" s="1">
        <v>43215.768055555556</v>
      </c>
      <c r="D91643" s="12">
        <v>9.2548611111124046</v>
      </c>
      <c r="F91643" s="12">
        <v>9.2548611111124046</v>
      </c>
    </row>
    <row r="91644" spans="1:6" x14ac:dyDescent="0.25">
      <c r="A91644" t="s">
        <v>183094</v>
      </c>
      <c r="B91644" s="1">
        <v>42985.506249999999</v>
      </c>
      <c r="C91644" s="1">
        <v>42991.806944444441</v>
      </c>
      <c r="D91644" s="12">
        <v>6.3006944444423425</v>
      </c>
      <c r="F91644" s="12">
        <v>6.3006944444423425</v>
      </c>
    </row>
    <row r="91645" spans="1:6" x14ac:dyDescent="0.25">
      <c r="A91645" t="s">
        <v>183096</v>
      </c>
      <c r="B91645" s="1">
        <v>42952.413194444445</v>
      </c>
      <c r="C91645" s="1">
        <v>42965.802777777775</v>
      </c>
      <c r="D91645" s="12">
        <v>13.389583333329938</v>
      </c>
      <c r="F91645" s="12">
        <v>13.389583333329938</v>
      </c>
    </row>
    <row r="91646" spans="1:6" x14ac:dyDescent="0.25">
      <c r="A91646" t="s">
        <v>183098</v>
      </c>
      <c r="B91646" s="1">
        <v>43185.748611111114</v>
      </c>
      <c r="C91646" s="1">
        <v>43220.878472222219</v>
      </c>
      <c r="D91646" s="12">
        <v>35.129861111105129</v>
      </c>
      <c r="F91646" s="12">
        <v>35.129861111105129</v>
      </c>
    </row>
    <row r="91647" spans="1:6" x14ac:dyDescent="0.25">
      <c r="A91647" t="s">
        <v>183100</v>
      </c>
      <c r="B91647" s="1">
        <v>42802.777777777781</v>
      </c>
      <c r="C91647" s="1">
        <v>42812.193055555559</v>
      </c>
      <c r="D91647" s="12">
        <v>9.4152777777781012</v>
      </c>
      <c r="F91647" s="12">
        <v>9.4152777777781012</v>
      </c>
    </row>
    <row r="91648" spans="1:6" x14ac:dyDescent="0.25">
      <c r="A91648" t="s">
        <v>183102</v>
      </c>
      <c r="B91648" s="1">
        <v>43110.618055555555</v>
      </c>
      <c r="C91648" s="1">
        <v>43132.71875</v>
      </c>
      <c r="D91648" s="12">
        <v>22.100694444445253</v>
      </c>
      <c r="F91648" s="12">
        <v>22.100694444445253</v>
      </c>
    </row>
    <row r="91649" spans="1:6" x14ac:dyDescent="0.25">
      <c r="A91649" t="s">
        <v>183104</v>
      </c>
      <c r="B91649" s="1">
        <v>43255.784722222219</v>
      </c>
      <c r="C91649" s="1">
        <v>43259.907638888886</v>
      </c>
      <c r="D91649" s="12">
        <v>4.1229166666671517</v>
      </c>
      <c r="F91649" s="12">
        <v>4.1229166666671517</v>
      </c>
    </row>
    <row r="91650" spans="1:6" x14ac:dyDescent="0.25">
      <c r="A91650" t="s">
        <v>183106</v>
      </c>
      <c r="B91650" s="1">
        <v>42871.690972222219</v>
      </c>
      <c r="C91650" s="1">
        <v>42885.426388888889</v>
      </c>
      <c r="D91650" s="12">
        <v>13.735416666670062</v>
      </c>
      <c r="F91650" s="12">
        <v>13.735416666670062</v>
      </c>
    </row>
    <row r="91651" spans="1:6" x14ac:dyDescent="0.25">
      <c r="A91651" t="s">
        <v>183108</v>
      </c>
      <c r="B91651" s="1">
        <v>42851.522222222222</v>
      </c>
      <c r="C91651" s="1">
        <v>42857.515277777777</v>
      </c>
      <c r="D91651" s="12">
        <v>5.9930555555547471</v>
      </c>
      <c r="F91651" s="12">
        <v>5.9930555555547471</v>
      </c>
    </row>
    <row r="91652" spans="1:6" x14ac:dyDescent="0.25">
      <c r="A91652" t="s">
        <v>183110</v>
      </c>
      <c r="B91652" s="1">
        <v>42964.302083333336</v>
      </c>
      <c r="C91652" s="1">
        <v>42966.538194444445</v>
      </c>
      <c r="D91652" s="12">
        <v>2.2361111111094942</v>
      </c>
      <c r="F91652" s="12">
        <v>2.2361111111094942</v>
      </c>
    </row>
    <row r="91653" spans="1:6" x14ac:dyDescent="0.25">
      <c r="A91653" t="s">
        <v>183112</v>
      </c>
      <c r="B91653" s="1">
        <v>43236.526388888888</v>
      </c>
      <c r="C91653" s="1">
        <v>43252.688888888886</v>
      </c>
      <c r="D91653" s="12">
        <v>16.162499999998545</v>
      </c>
      <c r="F91653" s="12">
        <v>16.162499999998545</v>
      </c>
    </row>
    <row r="91654" spans="1:6" x14ac:dyDescent="0.25">
      <c r="A91654" t="s">
        <v>183114</v>
      </c>
      <c r="B91654" s="1">
        <v>43111.742361111108</v>
      </c>
      <c r="C91654" s="1">
        <v>43136.952777777777</v>
      </c>
      <c r="D91654" s="12">
        <v>25.210416666668607</v>
      </c>
      <c r="F91654" s="12">
        <v>25.210416666668607</v>
      </c>
    </row>
    <row r="91655" spans="1:6" x14ac:dyDescent="0.25">
      <c r="A91655" t="s">
        <v>183116</v>
      </c>
      <c r="B91655" s="1">
        <v>43109.849305555559</v>
      </c>
      <c r="C91655" s="1">
        <v>43117.602777777778</v>
      </c>
      <c r="D91655" s="12">
        <v>7.7534722222189885</v>
      </c>
      <c r="F91655" s="12">
        <v>7.7534722222189885</v>
      </c>
    </row>
    <row r="91656" spans="1:6" x14ac:dyDescent="0.25">
      <c r="A91656" t="s">
        <v>183118</v>
      </c>
      <c r="B91656" s="1">
        <v>42975.365972222222</v>
      </c>
      <c r="C91656" s="1">
        <v>42990.868750000001</v>
      </c>
      <c r="D91656" s="12">
        <v>15.502777777779556</v>
      </c>
      <c r="F91656" s="12">
        <v>15.502777777779556</v>
      </c>
    </row>
    <row r="91657" spans="1:6" x14ac:dyDescent="0.25">
      <c r="A91657" t="s">
        <v>183120</v>
      </c>
      <c r="B91657" s="1">
        <v>42884.967361111114</v>
      </c>
      <c r="C91657" s="1">
        <v>42888.582638888889</v>
      </c>
      <c r="D91657" s="12">
        <v>3.6152777777751908</v>
      </c>
      <c r="F91657" s="12">
        <v>3.6152777777751908</v>
      </c>
    </row>
    <row r="91658" spans="1:6" x14ac:dyDescent="0.25">
      <c r="A91658" t="s">
        <v>183122</v>
      </c>
      <c r="B91658" s="1">
        <v>43244.490972222222</v>
      </c>
      <c r="C91658" s="1">
        <v>43248.447916666664</v>
      </c>
      <c r="D91658" s="12">
        <v>3.9569444444423425</v>
      </c>
      <c r="F91658" s="12">
        <v>3.9569444444423425</v>
      </c>
    </row>
    <row r="91659" spans="1:6" x14ac:dyDescent="0.25">
      <c r="A91659" t="s">
        <v>183124</v>
      </c>
      <c r="B91659" s="1">
        <v>43099.75277777778</v>
      </c>
      <c r="C91659" s="1">
        <v>43108.808333333334</v>
      </c>
      <c r="D91659" s="12">
        <v>9.0555555555547471</v>
      </c>
      <c r="F91659" s="12">
        <v>9.0555555555547471</v>
      </c>
    </row>
    <row r="91660" spans="1:6" x14ac:dyDescent="0.25">
      <c r="A91660" t="s">
        <v>183126</v>
      </c>
      <c r="B91660" s="1">
        <v>43089.492361111108</v>
      </c>
      <c r="C91660" s="1">
        <v>43123.692361111112</v>
      </c>
      <c r="D91660" s="12">
        <v>34.200000000004366</v>
      </c>
      <c r="F91660" s="12">
        <v>34.200000000004366</v>
      </c>
    </row>
    <row r="91661" spans="1:6" x14ac:dyDescent="0.25">
      <c r="A91661" t="s">
        <v>183128</v>
      </c>
      <c r="B91661" s="1">
        <v>43324.779861111114</v>
      </c>
      <c r="C91661" s="1">
        <v>43328.890277777777</v>
      </c>
      <c r="D91661" s="12">
        <v>4.1104166666627862</v>
      </c>
      <c r="F91661" s="12">
        <v>4.1104166666627862</v>
      </c>
    </row>
    <row r="91662" spans="1:6" x14ac:dyDescent="0.25">
      <c r="A91662" t="s">
        <v>183130</v>
      </c>
      <c r="B91662" s="1">
        <v>43256.026388888888</v>
      </c>
      <c r="C91662" s="1">
        <v>43269.561111111114</v>
      </c>
      <c r="D91662" s="12">
        <v>13.534722222226264</v>
      </c>
      <c r="F91662" s="12">
        <v>13.534722222226264</v>
      </c>
    </row>
    <row r="91663" spans="1:6" x14ac:dyDescent="0.25">
      <c r="A91663" t="s">
        <v>183132</v>
      </c>
      <c r="B91663" s="1">
        <v>43167.393750000003</v>
      </c>
      <c r="C91663" s="1">
        <v>43174.963888888888</v>
      </c>
      <c r="D91663" s="12">
        <v>7.570138888884685</v>
      </c>
      <c r="F91663" s="12">
        <v>7.570138888884685</v>
      </c>
    </row>
    <row r="91664" spans="1:6" x14ac:dyDescent="0.25">
      <c r="A91664" t="s">
        <v>183134</v>
      </c>
      <c r="B91664" s="1">
        <v>43052.48333333333</v>
      </c>
      <c r="C91664" s="1">
        <v>43066.627083333333</v>
      </c>
      <c r="D91664" s="12">
        <v>14.14375000000291</v>
      </c>
      <c r="F91664" s="12">
        <v>14.14375000000291</v>
      </c>
    </row>
    <row r="91665" spans="1:6" x14ac:dyDescent="0.25">
      <c r="A91665" t="s">
        <v>183136</v>
      </c>
      <c r="B91665" s="1">
        <v>42800.655555555553</v>
      </c>
      <c r="C91665" s="1">
        <v>42811.415972222225</v>
      </c>
      <c r="D91665" s="12">
        <v>10.760416666671517</v>
      </c>
      <c r="F91665" s="12">
        <v>10.760416666671517</v>
      </c>
    </row>
    <row r="91666" spans="1:6" x14ac:dyDescent="0.25">
      <c r="A91666" t="s">
        <v>183138</v>
      </c>
      <c r="B91666" s="1">
        <v>43067.84375</v>
      </c>
      <c r="C91666" s="1">
        <v>43088.790277777778</v>
      </c>
      <c r="D91666" s="12">
        <v>20.946527777778101</v>
      </c>
      <c r="F91666" s="12">
        <v>20.946527777778101</v>
      </c>
    </row>
    <row r="91667" spans="1:6" x14ac:dyDescent="0.25">
      <c r="A91667" t="s">
        <v>183140</v>
      </c>
      <c r="B91667" s="1">
        <v>43070.98333333333</v>
      </c>
      <c r="C91667" s="1">
        <v>43096.813888888886</v>
      </c>
      <c r="D91667" s="12">
        <v>25.830555555556202</v>
      </c>
      <c r="F91667" s="12">
        <v>25.830555555556202</v>
      </c>
    </row>
    <row r="91668" spans="1:6" x14ac:dyDescent="0.25">
      <c r="A91668" t="s">
        <v>183142</v>
      </c>
      <c r="B91668" s="1">
        <v>43161.609722222223</v>
      </c>
      <c r="C91668" s="1">
        <v>43186.883333333331</v>
      </c>
      <c r="D91668" s="12">
        <v>25.273611111108039</v>
      </c>
      <c r="F91668" s="12">
        <v>25.273611111108039</v>
      </c>
    </row>
    <row r="91669" spans="1:6" x14ac:dyDescent="0.25">
      <c r="A91669" t="s">
        <v>183144</v>
      </c>
      <c r="B91669" s="1">
        <v>43131.739583333336</v>
      </c>
      <c r="C91669" s="1">
        <v>43140.873611111114</v>
      </c>
      <c r="D91669" s="12">
        <v>9.1340277777781012</v>
      </c>
      <c r="F91669" s="12">
        <v>9.1340277777781012</v>
      </c>
    </row>
    <row r="91670" spans="1:6" x14ac:dyDescent="0.25">
      <c r="A91670" t="s">
        <v>183146</v>
      </c>
      <c r="B91670" s="1">
        <v>43005.724305555559</v>
      </c>
      <c r="C91670" s="1">
        <v>43019.966666666667</v>
      </c>
      <c r="D91670" s="12">
        <v>14.242361111108039</v>
      </c>
      <c r="F91670" s="12">
        <v>14.242361111108039</v>
      </c>
    </row>
    <row r="91671" spans="1:6" x14ac:dyDescent="0.25">
      <c r="A91671" t="s">
        <v>183148</v>
      </c>
      <c r="B91671" s="1">
        <v>43104.429861111108</v>
      </c>
      <c r="C91671" s="1">
        <v>43112.552777777775</v>
      </c>
      <c r="D91671" s="12">
        <v>8.1229166666671517</v>
      </c>
      <c r="F91671" s="12">
        <v>8.1229166666671517</v>
      </c>
    </row>
    <row r="91672" spans="1:6" x14ac:dyDescent="0.25">
      <c r="A91672" t="s">
        <v>183150</v>
      </c>
      <c r="B91672" s="1">
        <v>42888.956250000003</v>
      </c>
      <c r="C91672" s="1">
        <v>42898.634027777778</v>
      </c>
      <c r="D91672" s="12">
        <v>9.6777777777751908</v>
      </c>
      <c r="F91672" s="12">
        <v>9.6777777777751908</v>
      </c>
    </row>
    <row r="91673" spans="1:6" x14ac:dyDescent="0.25">
      <c r="A91673" t="s">
        <v>183152</v>
      </c>
      <c r="B91673" s="1">
        <v>43261.890972222223</v>
      </c>
      <c r="C91673" s="1">
        <v>43272.644444444442</v>
      </c>
      <c r="D91673" s="12">
        <v>10.753472222218988</v>
      </c>
      <c r="F91673" s="12">
        <v>10.753472222218988</v>
      </c>
    </row>
    <row r="91674" spans="1:6" x14ac:dyDescent="0.25">
      <c r="A91674" t="s">
        <v>183154</v>
      </c>
      <c r="B91674" s="1">
        <v>43326.693749999999</v>
      </c>
      <c r="C91674" s="1">
        <v>43336.752083333333</v>
      </c>
      <c r="D91674" s="12">
        <v>10.058333333334303</v>
      </c>
      <c r="F91674" s="12">
        <v>10.058333333334303</v>
      </c>
    </row>
    <row r="91675" spans="1:6" x14ac:dyDescent="0.25">
      <c r="A91675" t="s">
        <v>183156</v>
      </c>
      <c r="B91675" s="1">
        <v>43275.806250000001</v>
      </c>
      <c r="C91675" s="1">
        <v>43280.638194444444</v>
      </c>
      <c r="D91675" s="12">
        <v>4.8319444444423425</v>
      </c>
      <c r="F91675" s="12">
        <v>4.8319444444423425</v>
      </c>
    </row>
    <row r="91676" spans="1:6" x14ac:dyDescent="0.25">
      <c r="A91676" t="s">
        <v>183158</v>
      </c>
      <c r="B91676" s="1">
        <v>42806.790277777778</v>
      </c>
      <c r="C91676" s="1">
        <v>42815.244444444441</v>
      </c>
      <c r="D91676" s="12">
        <v>8.4541666666627862</v>
      </c>
      <c r="F91676" s="12">
        <v>8.4541666666627862</v>
      </c>
    </row>
    <row r="91677" spans="1:6" x14ac:dyDescent="0.25">
      <c r="A91677" t="s">
        <v>183160</v>
      </c>
      <c r="B91677" s="1">
        <v>43063.701388888891</v>
      </c>
      <c r="C91677" s="1">
        <v>43080.800000000003</v>
      </c>
      <c r="D91677" s="12">
        <v>17.098611111112405</v>
      </c>
      <c r="F91677" s="12">
        <v>17.098611111112405</v>
      </c>
    </row>
    <row r="91678" spans="1:6" x14ac:dyDescent="0.25">
      <c r="A91678" t="s">
        <v>183162</v>
      </c>
      <c r="B91678" s="1">
        <v>43250.809027777781</v>
      </c>
      <c r="C91678" s="1">
        <v>43259.960416666669</v>
      </c>
      <c r="D91678" s="12">
        <v>9.1513888888875954</v>
      </c>
      <c r="F91678" s="12">
        <v>9.1513888888875954</v>
      </c>
    </row>
    <row r="91679" spans="1:6" x14ac:dyDescent="0.25">
      <c r="A91679" t="s">
        <v>183164</v>
      </c>
      <c r="B91679" s="1">
        <v>43114.768750000003</v>
      </c>
      <c r="C91679" s="1">
        <v>43124.47152777778</v>
      </c>
      <c r="D91679" s="12">
        <v>9.702777777776646</v>
      </c>
      <c r="F91679" s="12">
        <v>9.702777777776646</v>
      </c>
    </row>
    <row r="91680" spans="1:6" x14ac:dyDescent="0.25">
      <c r="A91680" t="s">
        <v>183166</v>
      </c>
      <c r="B91680" s="1">
        <v>43173.481944444444</v>
      </c>
      <c r="C91680" s="1">
        <v>43196.97152777778</v>
      </c>
      <c r="D91680" s="12">
        <v>23.489583333335759</v>
      </c>
      <c r="F91680" s="12">
        <v>23.489583333335759</v>
      </c>
    </row>
    <row r="91681" spans="1:6" x14ac:dyDescent="0.25">
      <c r="A91681" t="s">
        <v>183168</v>
      </c>
      <c r="B91681" s="1">
        <v>42943.936805555553</v>
      </c>
      <c r="C91681" s="1">
        <v>42949.886805555558</v>
      </c>
      <c r="D91681" s="12">
        <v>5.9500000000043656</v>
      </c>
      <c r="F91681" s="12">
        <v>5.9500000000043656</v>
      </c>
    </row>
    <row r="91682" spans="1:6" x14ac:dyDescent="0.25">
      <c r="A91682" t="s">
        <v>183170</v>
      </c>
      <c r="B91682" s="1">
        <v>43075.693749999999</v>
      </c>
      <c r="C91682" s="1">
        <v>43090.540277777778</v>
      </c>
      <c r="D91682" s="12">
        <v>14.846527777779556</v>
      </c>
      <c r="F91682" s="12">
        <v>14.846527777779556</v>
      </c>
    </row>
    <row r="91683" spans="1:6" x14ac:dyDescent="0.25">
      <c r="A91683" t="s">
        <v>183172</v>
      </c>
      <c r="B91683" s="1">
        <v>43294.425000000003</v>
      </c>
      <c r="C91683" s="1">
        <v>43304.97152777778</v>
      </c>
      <c r="D91683" s="12">
        <v>10.546527777776646</v>
      </c>
      <c r="F91683" s="12">
        <v>10.546527777776646</v>
      </c>
    </row>
    <row r="91684" spans="1:6" x14ac:dyDescent="0.25">
      <c r="A91684" t="s">
        <v>183174</v>
      </c>
      <c r="B91684" s="1">
        <v>43236.60833333333</v>
      </c>
      <c r="C91684" s="1">
        <v>43241.568055555559</v>
      </c>
      <c r="D91684" s="12">
        <v>4.9597222222291748</v>
      </c>
      <c r="F91684" s="12">
        <v>4.9597222222291748</v>
      </c>
    </row>
    <row r="91685" spans="1:6" x14ac:dyDescent="0.25">
      <c r="A91685" t="s">
        <v>183176</v>
      </c>
      <c r="B91685" s="1">
        <v>43168.484027777777</v>
      </c>
      <c r="C91685" s="1">
        <v>43180.873611111114</v>
      </c>
      <c r="D91685" s="12">
        <v>12.389583333337214</v>
      </c>
      <c r="F91685" s="12">
        <v>12.389583333337214</v>
      </c>
    </row>
    <row r="91686" spans="1:6" x14ac:dyDescent="0.25">
      <c r="A91686" t="s">
        <v>183178</v>
      </c>
      <c r="B91686" s="1">
        <v>43113.375694444447</v>
      </c>
      <c r="C91686" s="1">
        <v>43124.647222222222</v>
      </c>
      <c r="D91686" s="12">
        <v>11.271527777775191</v>
      </c>
      <c r="F91686" s="12">
        <v>11.271527777775191</v>
      </c>
    </row>
    <row r="91687" spans="1:6" x14ac:dyDescent="0.25">
      <c r="A91687" t="s">
        <v>183180</v>
      </c>
      <c r="B91687" s="1">
        <v>43296.92291666667</v>
      </c>
      <c r="C91687" s="1">
        <v>43304.806250000001</v>
      </c>
      <c r="D91687" s="12">
        <v>7.8833333333313931</v>
      </c>
      <c r="F91687" s="12">
        <v>7.8833333333313931</v>
      </c>
    </row>
    <row r="91688" spans="1:6" x14ac:dyDescent="0.25">
      <c r="A91688" t="s">
        <v>183182</v>
      </c>
      <c r="B91688" s="1">
        <v>43126.49722222222</v>
      </c>
      <c r="C91688" s="1">
        <v>43140.818055555559</v>
      </c>
      <c r="D91688" s="12">
        <v>14.320833333338669</v>
      </c>
      <c r="F91688" s="12">
        <v>14.320833333338669</v>
      </c>
    </row>
    <row r="91689" spans="1:6" x14ac:dyDescent="0.25">
      <c r="A91689" t="s">
        <v>183184</v>
      </c>
      <c r="B91689" s="1">
        <v>42965.445138888892</v>
      </c>
      <c r="C91689" s="1">
        <v>42969.871527777781</v>
      </c>
      <c r="D91689" s="12">
        <v>4.4263888888890506</v>
      </c>
      <c r="F91689" s="12">
        <v>4.4263888888890506</v>
      </c>
    </row>
    <row r="91690" spans="1:6" x14ac:dyDescent="0.25">
      <c r="A91690" t="s">
        <v>183186</v>
      </c>
      <c r="B91690" s="1">
        <v>43117.413194444445</v>
      </c>
      <c r="C91690" s="1">
        <v>43122.756249999999</v>
      </c>
      <c r="D91690" s="12">
        <v>5.3430555555532919</v>
      </c>
      <c r="F91690" s="12">
        <v>5.3430555555532919</v>
      </c>
    </row>
    <row r="91691" spans="1:6" x14ac:dyDescent="0.25">
      <c r="A91691" t="s">
        <v>183188</v>
      </c>
      <c r="B91691" s="1">
        <v>43033.494444444441</v>
      </c>
      <c r="C91691" s="1">
        <v>43040.820833333331</v>
      </c>
      <c r="D91691" s="12">
        <v>7.3263888888905058</v>
      </c>
      <c r="F91691" s="12">
        <v>7.3263888888905058</v>
      </c>
    </row>
    <row r="91692" spans="1:6" x14ac:dyDescent="0.25">
      <c r="A91692" t="s">
        <v>183190</v>
      </c>
      <c r="B91692" s="1">
        <v>43305.572222222225</v>
      </c>
      <c r="C91692" s="1">
        <v>43319.945138888892</v>
      </c>
      <c r="D91692" s="12">
        <v>14.372916666667152</v>
      </c>
      <c r="F91692" s="12">
        <v>14.372916666667152</v>
      </c>
    </row>
    <row r="91693" spans="1:6" x14ac:dyDescent="0.25">
      <c r="A91693" t="s">
        <v>183192</v>
      </c>
      <c r="B91693" s="1">
        <v>42874.76666666667</v>
      </c>
      <c r="C91693" s="1">
        <v>42880.588194444441</v>
      </c>
      <c r="D91693" s="12">
        <v>5.8215277777708252</v>
      </c>
      <c r="F91693" s="12">
        <v>5.8215277777708252</v>
      </c>
    </row>
    <row r="91694" spans="1:6" x14ac:dyDescent="0.25">
      <c r="A91694" t="s">
        <v>183194</v>
      </c>
      <c r="B91694" s="1">
        <v>43168.540972222225</v>
      </c>
      <c r="C91694" s="1">
        <v>43200.81527777778</v>
      </c>
      <c r="D91694" s="12">
        <v>32.274305555554747</v>
      </c>
      <c r="F91694" s="12">
        <v>32.274305555554747</v>
      </c>
    </row>
    <row r="91695" spans="1:6" x14ac:dyDescent="0.25">
      <c r="A91695" t="s">
        <v>183196</v>
      </c>
      <c r="B91695" s="1">
        <v>42991.855555555558</v>
      </c>
      <c r="C91695" s="1">
        <v>43006.734722222223</v>
      </c>
      <c r="D91695" s="12">
        <v>14.879166666665697</v>
      </c>
      <c r="F91695" s="12">
        <v>14.879166666665697</v>
      </c>
    </row>
    <row r="91696" spans="1:6" x14ac:dyDescent="0.25">
      <c r="A91696" t="s">
        <v>183198</v>
      </c>
      <c r="B91696" s="1">
        <v>42992.938194444447</v>
      </c>
      <c r="C91696" s="1">
        <v>43122.756249999999</v>
      </c>
      <c r="D91696" s="12">
        <v>129.81805555555184</v>
      </c>
      <c r="F91696" s="12">
        <v>129.81805555555184</v>
      </c>
    </row>
    <row r="91697" spans="1:6" x14ac:dyDescent="0.25">
      <c r="A91697" t="s">
        <v>183200</v>
      </c>
      <c r="B91697" s="1">
        <v>43284.905555555553</v>
      </c>
      <c r="C91697" s="1">
        <v>43291.703472222223</v>
      </c>
      <c r="D91697" s="12">
        <v>6.7979166666700621</v>
      </c>
      <c r="F91697" s="12">
        <v>6.7979166666700621</v>
      </c>
    </row>
    <row r="91698" spans="1:6" x14ac:dyDescent="0.25">
      <c r="A91698" t="s">
        <v>183202</v>
      </c>
      <c r="B91698" s="1">
        <v>43110.676388888889</v>
      </c>
      <c r="C91698" s="1">
        <v>43129.63958333333</v>
      </c>
      <c r="D91698" s="12">
        <v>18.963194444440887</v>
      </c>
      <c r="F91698" s="12">
        <v>18.963194444440887</v>
      </c>
    </row>
    <row r="91699" spans="1:6" x14ac:dyDescent="0.25">
      <c r="A91699" t="s">
        <v>183204</v>
      </c>
      <c r="B91699" s="1">
        <v>43202.677083333336</v>
      </c>
      <c r="C91699" s="1">
        <v>43220.734722222223</v>
      </c>
      <c r="D91699" s="12">
        <v>18.057638888887595</v>
      </c>
      <c r="F91699" s="12">
        <v>18.057638888887595</v>
      </c>
    </row>
    <row r="91700" spans="1:6" x14ac:dyDescent="0.25">
      <c r="A91700" t="s">
        <v>183206</v>
      </c>
      <c r="B91700" s="1">
        <v>43076.667361111111</v>
      </c>
      <c r="C91700" s="1">
        <v>43108.789583333331</v>
      </c>
      <c r="D91700" s="12">
        <v>32.122222222220444</v>
      </c>
      <c r="F91700" s="12">
        <v>32.122222222220444</v>
      </c>
    </row>
    <row r="91701" spans="1:6" x14ac:dyDescent="0.25">
      <c r="A91701" t="s">
        <v>183208</v>
      </c>
      <c r="B91701" s="1">
        <v>42975.835416666669</v>
      </c>
      <c r="C91701" s="1">
        <v>42986.684027777781</v>
      </c>
      <c r="D91701" s="12">
        <v>10.848611111112405</v>
      </c>
      <c r="F91701" s="12">
        <v>10.848611111112405</v>
      </c>
    </row>
    <row r="91702" spans="1:6" x14ac:dyDescent="0.25">
      <c r="A91702" t="s">
        <v>183210</v>
      </c>
      <c r="B91702" s="1">
        <v>43328.1</v>
      </c>
      <c r="C91702" s="1">
        <v>43341.644444444442</v>
      </c>
      <c r="D91702" s="12">
        <v>13.544444444443798</v>
      </c>
      <c r="F91702" s="12">
        <v>13.544444444443798</v>
      </c>
    </row>
    <row r="91703" spans="1:6" x14ac:dyDescent="0.25">
      <c r="A91703" t="s">
        <v>183212</v>
      </c>
      <c r="B91703" s="1">
        <v>43063.568749999999</v>
      </c>
      <c r="C91703" s="1">
        <v>43074.7</v>
      </c>
      <c r="D91703" s="12">
        <v>11.131249999998545</v>
      </c>
      <c r="F91703" s="12">
        <v>11.131249999998545</v>
      </c>
    </row>
    <row r="91704" spans="1:6" x14ac:dyDescent="0.25">
      <c r="A91704" t="s">
        <v>183214</v>
      </c>
      <c r="B91704" s="1">
        <v>42784.322916666664</v>
      </c>
      <c r="C91704" s="1">
        <v>42810.42291666667</v>
      </c>
      <c r="D91704" s="12">
        <v>26.100000000005821</v>
      </c>
      <c r="F91704" s="12">
        <v>26.100000000005821</v>
      </c>
    </row>
    <row r="91705" spans="1:6" x14ac:dyDescent="0.25">
      <c r="A91705" t="s">
        <v>183216</v>
      </c>
      <c r="B91705" s="1">
        <v>43049.479166666664</v>
      </c>
      <c r="C91705" s="1">
        <v>43067.656944444447</v>
      </c>
      <c r="D91705" s="12">
        <v>18.177777777782467</v>
      </c>
      <c r="F91705" s="12">
        <v>18.177777777782467</v>
      </c>
    </row>
    <row r="91706" spans="1:6" x14ac:dyDescent="0.25">
      <c r="A91706" t="s">
        <v>183218</v>
      </c>
      <c r="B91706" s="1">
        <v>43226.972222222219</v>
      </c>
      <c r="C91706" s="1">
        <v>43232.853472222225</v>
      </c>
      <c r="D91706" s="12">
        <v>5.8812500000058208</v>
      </c>
      <c r="F91706" s="12">
        <v>5.8812500000058208</v>
      </c>
    </row>
    <row r="91707" spans="1:6" x14ac:dyDescent="0.25">
      <c r="A91707" t="s">
        <v>183220</v>
      </c>
      <c r="B91707" s="1">
        <v>42886.576388888891</v>
      </c>
      <c r="C91707" s="1">
        <v>42895.62777777778</v>
      </c>
      <c r="D91707" s="12">
        <v>9.0513888888890506</v>
      </c>
      <c r="F91707" s="12">
        <v>9.0513888888890506</v>
      </c>
    </row>
    <row r="91708" spans="1:6" x14ac:dyDescent="0.25">
      <c r="A91708" t="s">
        <v>183222</v>
      </c>
      <c r="B91708" s="1">
        <v>43127.575694444444</v>
      </c>
      <c r="C91708" s="1">
        <v>43157.724305555559</v>
      </c>
      <c r="D91708" s="12">
        <v>30.148611111115315</v>
      </c>
      <c r="F91708" s="12">
        <v>30.148611111115315</v>
      </c>
    </row>
    <row r="91709" spans="1:6" x14ac:dyDescent="0.25">
      <c r="A91709" t="s">
        <v>183224</v>
      </c>
      <c r="B91709" s="1">
        <v>43055.799305555556</v>
      </c>
      <c r="C91709" s="1">
        <v>43095.65625</v>
      </c>
      <c r="D91709" s="12">
        <v>39.856944444443798</v>
      </c>
      <c r="F91709" s="12">
        <v>39.856944444443798</v>
      </c>
    </row>
    <row r="91710" spans="1:6" x14ac:dyDescent="0.25">
      <c r="A91710" t="s">
        <v>183226</v>
      </c>
      <c r="B91710" s="1">
        <v>43275.964583333334</v>
      </c>
      <c r="C91710" s="1">
        <v>43277.672222222223</v>
      </c>
      <c r="D91710" s="12">
        <v>1.7076388888890506</v>
      </c>
      <c r="F91710" s="12">
        <v>1.7076388888890506</v>
      </c>
    </row>
    <row r="91711" spans="1:6" x14ac:dyDescent="0.25">
      <c r="A91711" t="s">
        <v>183228</v>
      </c>
      <c r="B91711" s="1">
        <v>43245.341666666667</v>
      </c>
      <c r="C91711" s="1">
        <v>43265.772916666669</v>
      </c>
      <c r="D91711" s="12">
        <v>20.431250000001455</v>
      </c>
      <c r="F91711" s="12">
        <v>20.431250000001455</v>
      </c>
    </row>
    <row r="91712" spans="1:6" x14ac:dyDescent="0.25">
      <c r="A91712" t="s">
        <v>183230</v>
      </c>
      <c r="B91712" s="1">
        <v>43234.513888888891</v>
      </c>
      <c r="C91712" s="1">
        <v>43235.511805555558</v>
      </c>
      <c r="D91712" s="12">
        <v>0.99791666666715173</v>
      </c>
      <c r="F91712" s="12">
        <v>0.99791666666715173</v>
      </c>
    </row>
    <row r="91713" spans="1:6" x14ac:dyDescent="0.25">
      <c r="A91713" t="s">
        <v>183232</v>
      </c>
      <c r="B91713" s="1">
        <v>43121.686805555553</v>
      </c>
      <c r="C91713" s="1">
        <v>43124.691666666666</v>
      </c>
      <c r="D91713" s="12">
        <v>3.0048611111124046</v>
      </c>
      <c r="F91713" s="12">
        <v>3.0048611111124046</v>
      </c>
    </row>
    <row r="91714" spans="1:6" x14ac:dyDescent="0.25">
      <c r="A91714" t="s">
        <v>183234</v>
      </c>
      <c r="B91714" s="1">
        <v>43093.563888888886</v>
      </c>
      <c r="C91714" s="1">
        <v>43097.591666666667</v>
      </c>
      <c r="D91714" s="12">
        <v>4.0277777777810115</v>
      </c>
      <c r="F91714" s="12">
        <v>4.0277777777810115</v>
      </c>
    </row>
    <row r="91715" spans="1:6" x14ac:dyDescent="0.25">
      <c r="A91715" t="s">
        <v>183236</v>
      </c>
      <c r="B91715" s="1">
        <v>43165.695138888892</v>
      </c>
      <c r="C91715" s="1">
        <v>43178.912499999999</v>
      </c>
      <c r="D91715" s="12">
        <v>13.217361111106584</v>
      </c>
      <c r="F91715" s="12">
        <v>13.217361111106584</v>
      </c>
    </row>
    <row r="91716" spans="1:6" x14ac:dyDescent="0.25">
      <c r="A91716" t="s">
        <v>183238</v>
      </c>
      <c r="B91716" s="1">
        <v>42832.697222222225</v>
      </c>
      <c r="C91716" s="1">
        <v>42843.65902777778</v>
      </c>
      <c r="D91716" s="12">
        <v>10.961805555554747</v>
      </c>
      <c r="F91716" s="12">
        <v>10.961805555554747</v>
      </c>
    </row>
    <row r="91717" spans="1:6" x14ac:dyDescent="0.25">
      <c r="A91717" t="s">
        <v>183240</v>
      </c>
      <c r="B91717" s="1">
        <v>43137.570138888892</v>
      </c>
      <c r="C91717" s="1">
        <v>43147.540972222225</v>
      </c>
      <c r="D91717" s="12">
        <v>9.9708333333328483</v>
      </c>
      <c r="F91717" s="12">
        <v>9.9708333333328483</v>
      </c>
    </row>
    <row r="91718" spans="1:6" x14ac:dyDescent="0.25">
      <c r="A91718" t="s">
        <v>183242</v>
      </c>
      <c r="B91718" s="1">
        <v>43031.730555555558</v>
      </c>
      <c r="C91718" s="1">
        <v>43040.782638888886</v>
      </c>
      <c r="D91718" s="12">
        <v>9.0520833333284827</v>
      </c>
      <c r="F91718" s="12">
        <v>9.0520833333284827</v>
      </c>
    </row>
    <row r="91719" spans="1:6" x14ac:dyDescent="0.25">
      <c r="A91719" t="s">
        <v>183244</v>
      </c>
      <c r="B91719" s="1">
        <v>43040.521527777775</v>
      </c>
      <c r="C91719" s="1">
        <v>43049.837500000001</v>
      </c>
      <c r="D91719" s="12">
        <v>9.3159722222262644</v>
      </c>
      <c r="F91719" s="12">
        <v>9.3159722222262644</v>
      </c>
    </row>
    <row r="91720" spans="1:6" x14ac:dyDescent="0.25">
      <c r="A91720" t="s">
        <v>183246</v>
      </c>
      <c r="B91720" s="1">
        <v>43160.630555555559</v>
      </c>
      <c r="C91720" s="1">
        <v>43182.581944444442</v>
      </c>
      <c r="D91720" s="12">
        <v>21.95138888888323</v>
      </c>
      <c r="F91720" s="12">
        <v>21.95138888888323</v>
      </c>
    </row>
    <row r="91721" spans="1:6" x14ac:dyDescent="0.25">
      <c r="A91721" t="s">
        <v>183248</v>
      </c>
      <c r="B91721" s="1">
        <v>43042.739583333336</v>
      </c>
      <c r="C91721" s="1">
        <v>43059.910416666666</v>
      </c>
      <c r="D91721" s="12">
        <v>17.170833333329938</v>
      </c>
      <c r="F91721" s="12">
        <v>17.170833333329938</v>
      </c>
    </row>
    <row r="91722" spans="1:6" x14ac:dyDescent="0.25">
      <c r="A91722" t="s">
        <v>183250</v>
      </c>
      <c r="B91722" s="1">
        <v>43004.022222222222</v>
      </c>
      <c r="C91722" s="1">
        <v>43011.723611111112</v>
      </c>
      <c r="D91722" s="12">
        <v>7.7013888888905058</v>
      </c>
      <c r="F91722" s="12">
        <v>7.7013888888905058</v>
      </c>
    </row>
    <row r="91723" spans="1:6" x14ac:dyDescent="0.25">
      <c r="A91723" t="s">
        <v>183252</v>
      </c>
      <c r="B91723" s="1">
        <v>42977.743750000001</v>
      </c>
      <c r="C91723" s="1">
        <v>42984.754861111112</v>
      </c>
      <c r="D91723" s="12">
        <v>7.0111111111109494</v>
      </c>
      <c r="F91723" s="12">
        <v>7.0111111111109494</v>
      </c>
    </row>
    <row r="91724" spans="1:6" x14ac:dyDescent="0.25">
      <c r="A91724" t="s">
        <v>183254</v>
      </c>
      <c r="B91724" s="1">
        <v>42771.712500000001</v>
      </c>
      <c r="C91724" s="1">
        <v>42782.356944444444</v>
      </c>
      <c r="D91724" s="12">
        <v>10.644444444442343</v>
      </c>
      <c r="F91724" s="12">
        <v>10.644444444442343</v>
      </c>
    </row>
    <row r="91725" spans="1:6" x14ac:dyDescent="0.25">
      <c r="A91725" t="s">
        <v>183256</v>
      </c>
      <c r="B91725" s="1">
        <v>43337.71597222222</v>
      </c>
      <c r="C91725" s="1">
        <v>43342.681944444441</v>
      </c>
      <c r="D91725" s="12">
        <v>4.9659722222204437</v>
      </c>
      <c r="F91725" s="12">
        <v>4.9659722222204437</v>
      </c>
    </row>
    <row r="91726" spans="1:6" x14ac:dyDescent="0.25">
      <c r="A91726" t="s">
        <v>183258</v>
      </c>
      <c r="B91726" s="1">
        <v>43256.029861111114</v>
      </c>
      <c r="C91726" s="1">
        <v>43272.737500000003</v>
      </c>
      <c r="D91726" s="12">
        <v>16.707638888889051</v>
      </c>
      <c r="F91726" s="12">
        <v>16.707638888889051</v>
      </c>
    </row>
    <row r="91727" spans="1:6" x14ac:dyDescent="0.25">
      <c r="A91727" t="s">
        <v>183260</v>
      </c>
      <c r="B91727" s="1">
        <v>43218.248611111114</v>
      </c>
      <c r="C91727" s="1">
        <v>43228.738194444442</v>
      </c>
      <c r="D91727" s="12">
        <v>10.489583333328483</v>
      </c>
      <c r="F91727" s="12">
        <v>10.489583333328483</v>
      </c>
    </row>
    <row r="91728" spans="1:6" x14ac:dyDescent="0.25">
      <c r="A91728" t="s">
        <v>183262</v>
      </c>
      <c r="B91728" s="1">
        <v>43270.972222222219</v>
      </c>
      <c r="C91728" s="1">
        <v>43291.918055555558</v>
      </c>
      <c r="D91728" s="12">
        <v>20.945833333338669</v>
      </c>
      <c r="F91728" s="12">
        <v>20.945833333338669</v>
      </c>
    </row>
    <row r="91729" spans="1:6" x14ac:dyDescent="0.25">
      <c r="A91729" t="s">
        <v>183264</v>
      </c>
      <c r="B91729" s="1">
        <v>43266.895138888889</v>
      </c>
      <c r="C91729" s="1">
        <v>43276.827777777777</v>
      </c>
      <c r="D91729" s="12">
        <v>9.9326388888875954</v>
      </c>
      <c r="F91729" s="12">
        <v>9.9326388888875954</v>
      </c>
    </row>
    <row r="91730" spans="1:6" x14ac:dyDescent="0.25">
      <c r="A91730" t="s">
        <v>183266</v>
      </c>
      <c r="B91730" s="1">
        <v>43190.506249999999</v>
      </c>
      <c r="C91730" s="1">
        <v>43195.740277777775</v>
      </c>
      <c r="D91730" s="12">
        <v>5.234027777776646</v>
      </c>
      <c r="F91730" s="12">
        <v>5.234027777776646</v>
      </c>
    </row>
    <row r="91731" spans="1:6" x14ac:dyDescent="0.25">
      <c r="A91731" t="s">
        <v>183268</v>
      </c>
      <c r="B91731" s="1">
        <v>43283.503472222219</v>
      </c>
      <c r="C91731" s="1">
        <v>43286.568055555559</v>
      </c>
      <c r="D91731" s="12">
        <v>3.0645833333401242</v>
      </c>
      <c r="F91731" s="12">
        <v>3.0645833333401242</v>
      </c>
    </row>
    <row r="91732" spans="1:6" x14ac:dyDescent="0.25">
      <c r="A91732" t="s">
        <v>183270</v>
      </c>
      <c r="B91732" s="1">
        <v>43118.430555555555</v>
      </c>
      <c r="C91732" s="1">
        <v>43123.629861111112</v>
      </c>
      <c r="D91732" s="12">
        <v>5.1993055555576575</v>
      </c>
      <c r="F91732" s="12">
        <v>5.1993055555576575</v>
      </c>
    </row>
    <row r="91733" spans="1:6" x14ac:dyDescent="0.25">
      <c r="A91733" t="s">
        <v>183272</v>
      </c>
      <c r="B91733" s="1">
        <v>43052.620833333334</v>
      </c>
      <c r="C91733" s="1">
        <v>43061.602083333331</v>
      </c>
      <c r="D91733" s="12">
        <v>8.9812499999970896</v>
      </c>
      <c r="F91733" s="12">
        <v>8.9812499999970896</v>
      </c>
    </row>
    <row r="91734" spans="1:6" x14ac:dyDescent="0.25">
      <c r="A91734" t="s">
        <v>183274</v>
      </c>
      <c r="B91734" s="1">
        <v>43180.724305555559</v>
      </c>
      <c r="C91734" s="1">
        <v>43187.85</v>
      </c>
      <c r="D91734" s="12">
        <v>7.1256944444394321</v>
      </c>
      <c r="F91734" s="12">
        <v>7.1256944444394321</v>
      </c>
    </row>
    <row r="91735" spans="1:6" x14ac:dyDescent="0.25">
      <c r="A91735" t="s">
        <v>183276</v>
      </c>
      <c r="B91735" s="1">
        <v>43284.448611111111</v>
      </c>
      <c r="C91735" s="1">
        <v>43290.616666666669</v>
      </c>
      <c r="D91735" s="12">
        <v>6.1680555555576575</v>
      </c>
      <c r="F91735" s="12">
        <v>6.1680555555576575</v>
      </c>
    </row>
    <row r="91736" spans="1:6" x14ac:dyDescent="0.25">
      <c r="A91736" t="s">
        <v>183278</v>
      </c>
      <c r="B91736" s="1">
        <v>43192.287499999999</v>
      </c>
      <c r="C91736" s="1">
        <v>43211.618750000001</v>
      </c>
      <c r="D91736" s="12">
        <v>19.33125000000291</v>
      </c>
      <c r="F91736" s="12">
        <v>19.33125000000291</v>
      </c>
    </row>
    <row r="91737" spans="1:6" x14ac:dyDescent="0.25">
      <c r="A91737" t="s">
        <v>183280</v>
      </c>
      <c r="B91737" s="1">
        <v>43192.882638888892</v>
      </c>
      <c r="C91737" s="1">
        <v>43194.947222222225</v>
      </c>
      <c r="D91737" s="12">
        <v>2.0645833333328483</v>
      </c>
      <c r="F91737" s="12">
        <v>2.0645833333328483</v>
      </c>
    </row>
    <row r="91738" spans="1:6" x14ac:dyDescent="0.25">
      <c r="A91738" t="s">
        <v>183282</v>
      </c>
      <c r="B91738" s="1">
        <v>42751.003472222219</v>
      </c>
      <c r="C91738" s="1">
        <v>42762.711111111108</v>
      </c>
      <c r="D91738" s="12">
        <v>11.707638888889051</v>
      </c>
      <c r="F91738" s="12">
        <v>11.707638888889051</v>
      </c>
    </row>
    <row r="91739" spans="1:6" x14ac:dyDescent="0.25">
      <c r="A91739" t="s">
        <v>183284</v>
      </c>
      <c r="B91739" s="1">
        <v>43157.90902777778</v>
      </c>
      <c r="C91739" s="1">
        <v>43167.806250000001</v>
      </c>
      <c r="D91739" s="12">
        <v>9.8972222222218988</v>
      </c>
      <c r="F91739" s="12">
        <v>9.8972222222218988</v>
      </c>
    </row>
    <row r="91740" spans="1:6" x14ac:dyDescent="0.25">
      <c r="A91740" t="s">
        <v>183286</v>
      </c>
      <c r="B91740" s="1">
        <v>43313.838194444441</v>
      </c>
      <c r="C91740" s="1">
        <v>43322.928472222222</v>
      </c>
      <c r="D91740" s="12">
        <v>9.0902777777810115</v>
      </c>
      <c r="F91740" s="12">
        <v>9.0902777777810115</v>
      </c>
    </row>
    <row r="91741" spans="1:6" x14ac:dyDescent="0.25">
      <c r="A91741" t="s">
        <v>183288</v>
      </c>
      <c r="B91741" s="1">
        <v>43235.355555555558</v>
      </c>
      <c r="C91741" s="1">
        <v>43238.893055555556</v>
      </c>
      <c r="D91741" s="12">
        <v>3.5374999999985448</v>
      </c>
      <c r="F91741" s="12">
        <v>3.5374999999985448</v>
      </c>
    </row>
    <row r="91742" spans="1:6" x14ac:dyDescent="0.25">
      <c r="A91742" t="s">
        <v>183290</v>
      </c>
      <c r="B91742" s="1">
        <v>43254.487500000003</v>
      </c>
      <c r="C91742" s="1">
        <v>43258.561111111114</v>
      </c>
      <c r="D91742" s="12">
        <v>4.0736111111109494</v>
      </c>
      <c r="F91742" s="12">
        <v>4.0736111111109494</v>
      </c>
    </row>
    <row r="91743" spans="1:6" x14ac:dyDescent="0.25">
      <c r="A91743" t="s">
        <v>183292</v>
      </c>
      <c r="B91743" s="1">
        <v>42866.336805555555</v>
      </c>
      <c r="C91743" s="1">
        <v>42893.5625</v>
      </c>
      <c r="D91743" s="12">
        <v>27.225694444445253</v>
      </c>
      <c r="F91743" s="12">
        <v>27.225694444445253</v>
      </c>
    </row>
    <row r="91744" spans="1:6" x14ac:dyDescent="0.25">
      <c r="A91744" t="s">
        <v>183294</v>
      </c>
      <c r="B91744" s="1">
        <v>43104.522916666669</v>
      </c>
      <c r="C91744" s="1">
        <v>43110.798611111109</v>
      </c>
      <c r="D91744" s="12">
        <v>6.2756944444408873</v>
      </c>
      <c r="F91744" s="12">
        <v>6.2756944444408873</v>
      </c>
    </row>
    <row r="91745" spans="1:6" x14ac:dyDescent="0.25">
      <c r="A91745" t="s">
        <v>183296</v>
      </c>
      <c r="B91745" s="1">
        <v>43147.756944444445</v>
      </c>
      <c r="C91745" s="1">
        <v>43154.804861111108</v>
      </c>
      <c r="D91745" s="12">
        <v>7.0479166666627862</v>
      </c>
      <c r="F91745" s="12">
        <v>7.0479166666627862</v>
      </c>
    </row>
    <row r="91746" spans="1:6" x14ac:dyDescent="0.25">
      <c r="A91746" t="s">
        <v>183298</v>
      </c>
      <c r="B91746" s="1">
        <v>43208.886805555558</v>
      </c>
      <c r="C91746" s="1">
        <v>43216.883333333331</v>
      </c>
      <c r="D91746" s="12">
        <v>7.9965277777737356</v>
      </c>
      <c r="F91746" s="12">
        <v>7.9965277777737356</v>
      </c>
    </row>
    <row r="91747" spans="1:6" x14ac:dyDescent="0.25">
      <c r="A91747" t="s">
        <v>183300</v>
      </c>
      <c r="B91747" s="1">
        <v>43207.594444444447</v>
      </c>
      <c r="C91747" s="1">
        <v>43214.695833333331</v>
      </c>
      <c r="D91747" s="12">
        <v>7.101388888884685</v>
      </c>
      <c r="F91747" s="12">
        <v>7.101388888884685</v>
      </c>
    </row>
    <row r="91748" spans="1:6" x14ac:dyDescent="0.25">
      <c r="A91748" t="s">
        <v>183302</v>
      </c>
      <c r="B91748" s="1">
        <v>43296.539583333331</v>
      </c>
      <c r="C91748" s="1">
        <v>43306.68472222222</v>
      </c>
      <c r="D91748" s="12">
        <v>10.145138888889051</v>
      </c>
      <c r="F91748" s="12">
        <v>10.145138888889051</v>
      </c>
    </row>
    <row r="91749" spans="1:6" x14ac:dyDescent="0.25">
      <c r="A91749" t="s">
        <v>183304</v>
      </c>
      <c r="B91749" s="1">
        <v>42853.545138888891</v>
      </c>
      <c r="C91749" s="1">
        <v>42863.397222222222</v>
      </c>
      <c r="D91749" s="12">
        <v>9.8520833333313931</v>
      </c>
      <c r="F91749" s="12">
        <v>9.8520833333313931</v>
      </c>
    </row>
    <row r="91750" spans="1:6" x14ac:dyDescent="0.25">
      <c r="A91750" t="s">
        <v>183306</v>
      </c>
      <c r="B91750" s="1">
        <v>43039.728472222225</v>
      </c>
      <c r="C91750" s="1">
        <v>43046.776388888888</v>
      </c>
      <c r="D91750" s="12">
        <v>7.0479166666627862</v>
      </c>
      <c r="F91750" s="12">
        <v>7.0479166666627862</v>
      </c>
    </row>
    <row r="91751" spans="1:6" x14ac:dyDescent="0.25">
      <c r="A91751" t="s">
        <v>183308</v>
      </c>
      <c r="B91751" s="1">
        <v>43166.480555555558</v>
      </c>
      <c r="C91751" s="1">
        <v>43185.781944444447</v>
      </c>
      <c r="D91751" s="12">
        <v>19.301388888889051</v>
      </c>
      <c r="F91751" s="12">
        <v>19.301388888889051</v>
      </c>
    </row>
    <row r="91752" spans="1:6" x14ac:dyDescent="0.25">
      <c r="A91752" t="s">
        <v>183310</v>
      </c>
      <c r="B91752" s="1">
        <v>42911.929166666669</v>
      </c>
      <c r="C91752" s="1">
        <v>42917.439583333333</v>
      </c>
      <c r="D91752" s="12">
        <v>5.5104166666642413</v>
      </c>
      <c r="F91752" s="12">
        <v>5.5104166666642413</v>
      </c>
    </row>
    <row r="91753" spans="1:6" x14ac:dyDescent="0.25">
      <c r="A91753" t="s">
        <v>183312</v>
      </c>
      <c r="B91753" s="1">
        <v>43103.728472222225</v>
      </c>
      <c r="C91753" s="1">
        <v>43112.438888888886</v>
      </c>
      <c r="D91753" s="12">
        <v>8.710416666661331</v>
      </c>
      <c r="F91753" s="12">
        <v>8.710416666661331</v>
      </c>
    </row>
    <row r="91754" spans="1:6" x14ac:dyDescent="0.25">
      <c r="A91754" t="s">
        <v>183314</v>
      </c>
      <c r="B91754" s="1">
        <v>43020.898611111108</v>
      </c>
      <c r="C91754" s="1">
        <v>43028.727777777778</v>
      </c>
      <c r="D91754" s="12">
        <v>7.8291666666700621</v>
      </c>
      <c r="F91754" s="12">
        <v>7.8291666666700621</v>
      </c>
    </row>
    <row r="91755" spans="1:6" x14ac:dyDescent="0.25">
      <c r="A91755" t="s">
        <v>183316</v>
      </c>
      <c r="B91755" s="1">
        <v>42997.620833333334</v>
      </c>
      <c r="C91755" s="1">
        <v>43005.630555555559</v>
      </c>
      <c r="D91755" s="12">
        <v>8.0097222222248092</v>
      </c>
      <c r="F91755" s="12">
        <v>8.0097222222248092</v>
      </c>
    </row>
    <row r="91756" spans="1:6" x14ac:dyDescent="0.25">
      <c r="A91756" t="s">
        <v>183318</v>
      </c>
      <c r="B91756" s="1">
        <v>43183.611805555556</v>
      </c>
      <c r="C91756" s="1">
        <v>43188.734722222223</v>
      </c>
      <c r="D91756" s="12">
        <v>5.1229166666671517</v>
      </c>
      <c r="F91756" s="12">
        <v>5.1229166666671517</v>
      </c>
    </row>
    <row r="91757" spans="1:6" x14ac:dyDescent="0.25">
      <c r="A91757" t="s">
        <v>183320</v>
      </c>
      <c r="B91757" s="1">
        <v>43236.003472222219</v>
      </c>
      <c r="C91757" s="1">
        <v>43243.915277777778</v>
      </c>
      <c r="D91757" s="12">
        <v>7.9118055555591127</v>
      </c>
      <c r="F91757" s="12">
        <v>7.9118055555591127</v>
      </c>
    </row>
    <row r="91758" spans="1:6" x14ac:dyDescent="0.25">
      <c r="A91758" t="s">
        <v>183322</v>
      </c>
      <c r="B91758" s="1">
        <v>42867.550694444442</v>
      </c>
      <c r="C91758" s="1">
        <v>42880.736805555556</v>
      </c>
      <c r="D91758" s="12">
        <v>13.18611111111386</v>
      </c>
      <c r="F91758" s="12">
        <v>13.18611111111386</v>
      </c>
    </row>
    <row r="91759" spans="1:6" x14ac:dyDescent="0.25">
      <c r="A91759" t="s">
        <v>183324</v>
      </c>
      <c r="B91759" s="1">
        <v>43004.754166666666</v>
      </c>
      <c r="C91759" s="1">
        <v>43013.494444444441</v>
      </c>
      <c r="D91759" s="12">
        <v>8.7402777777751908</v>
      </c>
      <c r="F91759" s="12">
        <v>8.7402777777751908</v>
      </c>
    </row>
    <row r="91760" spans="1:6" x14ac:dyDescent="0.25">
      <c r="A91760" t="s">
        <v>183326</v>
      </c>
      <c r="B91760" s="1">
        <v>43074.73541666667</v>
      </c>
      <c r="C91760" s="1">
        <v>43116.850694444445</v>
      </c>
      <c r="D91760" s="12">
        <v>42.115277777775191</v>
      </c>
      <c r="F91760" s="12">
        <v>42.115277777775191</v>
      </c>
    </row>
    <row r="91761" spans="1:6" x14ac:dyDescent="0.25">
      <c r="A91761" t="s">
        <v>183328</v>
      </c>
      <c r="B91761" s="1">
        <v>43120.42291666667</v>
      </c>
      <c r="C91761" s="1">
        <v>43124.715277777781</v>
      </c>
      <c r="D91761" s="12">
        <v>4.2923611111109494</v>
      </c>
      <c r="F91761" s="12">
        <v>4.2923611111109494</v>
      </c>
    </row>
    <row r="91762" spans="1:6" x14ac:dyDescent="0.25">
      <c r="A91762" t="s">
        <v>183330</v>
      </c>
      <c r="B91762" s="1">
        <v>43142.617361111108</v>
      </c>
      <c r="C91762" s="1">
        <v>43161.068055555559</v>
      </c>
      <c r="D91762" s="12">
        <v>18.450694444451074</v>
      </c>
      <c r="F91762" s="12">
        <v>18.450694444451074</v>
      </c>
    </row>
    <row r="91763" spans="1:6" x14ac:dyDescent="0.25">
      <c r="A91763" t="s">
        <v>183332</v>
      </c>
      <c r="B91763" s="1">
        <v>43113.866666666669</v>
      </c>
      <c r="C91763" s="1">
        <v>43136.941666666666</v>
      </c>
      <c r="D91763" s="12">
        <v>23.07499999999709</v>
      </c>
      <c r="F91763" s="12">
        <v>23.07499999999709</v>
      </c>
    </row>
    <row r="91764" spans="1:6" x14ac:dyDescent="0.25">
      <c r="A91764" t="s">
        <v>183334</v>
      </c>
      <c r="B91764" s="1">
        <v>43061.792361111111</v>
      </c>
      <c r="C91764" s="1">
        <v>43096.748611111114</v>
      </c>
      <c r="D91764" s="12">
        <v>34.95625000000291</v>
      </c>
      <c r="F91764" s="12">
        <v>34.95625000000291</v>
      </c>
    </row>
    <row r="91765" spans="1:6" x14ac:dyDescent="0.25">
      <c r="A91765" t="s">
        <v>183336</v>
      </c>
      <c r="B91765" s="1">
        <v>43227.428472222222</v>
      </c>
      <c r="C91765" s="1">
        <v>43236.995833333334</v>
      </c>
      <c r="D91765" s="12">
        <v>9.5673611111124046</v>
      </c>
      <c r="F91765" s="12">
        <v>9.5673611111124046</v>
      </c>
    </row>
    <row r="91766" spans="1:6" x14ac:dyDescent="0.25">
      <c r="A91766" t="s">
        <v>183338</v>
      </c>
      <c r="B91766" s="1">
        <v>43033.781944444447</v>
      </c>
      <c r="C91766" s="1">
        <v>43047.024305555555</v>
      </c>
      <c r="D91766" s="12">
        <v>13.242361111108039</v>
      </c>
      <c r="F91766" s="12">
        <v>13.242361111108039</v>
      </c>
    </row>
    <row r="91767" spans="1:6" x14ac:dyDescent="0.25">
      <c r="A91767" t="s">
        <v>183340</v>
      </c>
      <c r="B91767" s="1">
        <v>43010.484027777777</v>
      </c>
      <c r="C91767" s="1">
        <v>43027.904861111114</v>
      </c>
      <c r="D91767" s="12">
        <v>17.420833333337214</v>
      </c>
      <c r="F91767" s="12">
        <v>17.420833333337214</v>
      </c>
    </row>
    <row r="91768" spans="1:6" x14ac:dyDescent="0.25">
      <c r="A91768" t="s">
        <v>183342</v>
      </c>
      <c r="B91768" s="1">
        <v>43006.905555555553</v>
      </c>
      <c r="C91768" s="1">
        <v>43011.796527777777</v>
      </c>
      <c r="D91768" s="12">
        <v>4.890972222223354</v>
      </c>
      <c r="F91768" s="12">
        <v>4.890972222223354</v>
      </c>
    </row>
    <row r="91769" spans="1:6" x14ac:dyDescent="0.25">
      <c r="A91769" t="s">
        <v>183344</v>
      </c>
      <c r="B91769" s="1">
        <v>43203.706944444442</v>
      </c>
      <c r="C91769" s="1">
        <v>43220.915972222225</v>
      </c>
      <c r="D91769" s="12">
        <v>17.209027777782467</v>
      </c>
      <c r="F91769" s="12">
        <v>17.209027777782467</v>
      </c>
    </row>
    <row r="91770" spans="1:6" x14ac:dyDescent="0.25">
      <c r="A91770" t="s">
        <v>183346</v>
      </c>
      <c r="B91770" s="1">
        <v>42880.823611111111</v>
      </c>
      <c r="C91770" s="1">
        <v>42884.238888888889</v>
      </c>
      <c r="D91770" s="12">
        <v>3.4152777777781012</v>
      </c>
      <c r="F91770" s="12">
        <v>3.4152777777781012</v>
      </c>
    </row>
    <row r="91771" spans="1:6" x14ac:dyDescent="0.25">
      <c r="A91771" t="s">
        <v>183348</v>
      </c>
      <c r="B91771" s="1">
        <v>42926.699305555558</v>
      </c>
      <c r="C91771" s="1">
        <v>42942.006944444445</v>
      </c>
      <c r="D91771" s="12">
        <v>15.307638888887595</v>
      </c>
      <c r="F91771" s="12">
        <v>15.307638888887595</v>
      </c>
    </row>
    <row r="91772" spans="1:6" x14ac:dyDescent="0.25">
      <c r="A91772" t="s">
        <v>183350</v>
      </c>
      <c r="B91772" s="1">
        <v>43262.9375</v>
      </c>
      <c r="C91772" s="1">
        <v>43270.830555555556</v>
      </c>
      <c r="D91772" s="12">
        <v>7.8930555555562023</v>
      </c>
      <c r="F91772" s="12">
        <v>7.8930555555562023</v>
      </c>
    </row>
    <row r="91773" spans="1:6" x14ac:dyDescent="0.25">
      <c r="A91773" t="s">
        <v>183352</v>
      </c>
      <c r="B91773" s="1">
        <v>42935.604861111111</v>
      </c>
      <c r="C91773" s="1">
        <v>42944.692361111112</v>
      </c>
      <c r="D91773" s="12">
        <v>9.0875000000014552</v>
      </c>
      <c r="F91773" s="12">
        <v>9.0875000000014552</v>
      </c>
    </row>
    <row r="91774" spans="1:6" x14ac:dyDescent="0.25">
      <c r="A91774" t="s">
        <v>183354</v>
      </c>
      <c r="B91774" s="1">
        <v>43079.395138888889</v>
      </c>
      <c r="C91774" s="1">
        <v>43090.817361111112</v>
      </c>
      <c r="D91774" s="12">
        <v>11.422222222223354</v>
      </c>
      <c r="F91774" s="12">
        <v>11.422222222223354</v>
      </c>
    </row>
    <row r="91775" spans="1:6" x14ac:dyDescent="0.25">
      <c r="A91775" t="s">
        <v>183356</v>
      </c>
      <c r="B91775" s="1">
        <v>43200.482638888891</v>
      </c>
      <c r="C91775" s="1">
        <v>43203.695833333331</v>
      </c>
      <c r="D91775" s="12">
        <v>3.2131944444408873</v>
      </c>
      <c r="F91775" s="12">
        <v>3.2131944444408873</v>
      </c>
    </row>
    <row r="91776" spans="1:6" x14ac:dyDescent="0.25">
      <c r="A91776" t="s">
        <v>183358</v>
      </c>
      <c r="B91776" s="1">
        <v>43335.606249999997</v>
      </c>
      <c r="C91776" s="1">
        <v>43342.761111111111</v>
      </c>
      <c r="D91776" s="12">
        <v>7.1548611111138598</v>
      </c>
      <c r="F91776" s="12">
        <v>7.1548611111138598</v>
      </c>
    </row>
    <row r="91777" spans="1:6" x14ac:dyDescent="0.25">
      <c r="A91777" t="s">
        <v>183360</v>
      </c>
      <c r="B91777" s="1">
        <v>43252.457638888889</v>
      </c>
      <c r="C91777" s="1">
        <v>43257.033333333333</v>
      </c>
      <c r="D91777" s="12">
        <v>4.5756944444437977</v>
      </c>
      <c r="F91777" s="12">
        <v>4.5756944444437977</v>
      </c>
    </row>
    <row r="91778" spans="1:6" x14ac:dyDescent="0.25">
      <c r="A91778" t="s">
        <v>183362</v>
      </c>
      <c r="B91778" s="1">
        <v>42957.532638888886</v>
      </c>
      <c r="C91778" s="1">
        <v>42962.84652777778</v>
      </c>
      <c r="D91778" s="12">
        <v>5.3138888888934162</v>
      </c>
      <c r="F91778" s="12">
        <v>5.3138888888934162</v>
      </c>
    </row>
    <row r="91779" spans="1:6" x14ac:dyDescent="0.25">
      <c r="A91779" t="s">
        <v>183364</v>
      </c>
      <c r="B91779" s="1">
        <v>42882.55972222222</v>
      </c>
      <c r="C91779" s="1">
        <v>42892.606249999997</v>
      </c>
      <c r="D91779" s="12">
        <v>10.046527777776646</v>
      </c>
      <c r="F91779" s="12">
        <v>10.046527777776646</v>
      </c>
    </row>
    <row r="91780" spans="1:6" x14ac:dyDescent="0.25">
      <c r="A91780" t="s">
        <v>183366</v>
      </c>
      <c r="B91780" s="1">
        <v>42898.568749999999</v>
      </c>
      <c r="C91780" s="1">
        <v>42908.658333333333</v>
      </c>
      <c r="D91780" s="12">
        <v>10.089583333334303</v>
      </c>
      <c r="F91780" s="12">
        <v>10.089583333334303</v>
      </c>
    </row>
    <row r="91781" spans="1:6" x14ac:dyDescent="0.25">
      <c r="A91781" t="s">
        <v>183368</v>
      </c>
      <c r="B91781" s="1">
        <v>42741.895833333336</v>
      </c>
      <c r="C91781" s="1">
        <v>42747.404861111114</v>
      </c>
      <c r="D91781" s="12">
        <v>5.5090277777781012</v>
      </c>
      <c r="F91781" s="12">
        <v>5.5090277777781012</v>
      </c>
    </row>
    <row r="91782" spans="1:6" x14ac:dyDescent="0.25">
      <c r="A91782" t="s">
        <v>183370</v>
      </c>
      <c r="B91782" s="1">
        <v>43106.75277777778</v>
      </c>
      <c r="C91782" s="1">
        <v>43125.725694444445</v>
      </c>
      <c r="D91782" s="12">
        <v>18.972916666665697</v>
      </c>
      <c r="F91782" s="12">
        <v>18.972916666665697</v>
      </c>
    </row>
    <row r="91783" spans="1:6" x14ac:dyDescent="0.25">
      <c r="A91783" t="s">
        <v>183372</v>
      </c>
      <c r="B91783" s="1">
        <v>42908.682638888888</v>
      </c>
      <c r="C91783" s="1">
        <v>42916.502083333333</v>
      </c>
      <c r="D91783" s="12">
        <v>7.8194444444452529</v>
      </c>
      <c r="F91783" s="12">
        <v>7.8194444444452529</v>
      </c>
    </row>
    <row r="91784" spans="1:6" x14ac:dyDescent="0.25">
      <c r="A91784" t="s">
        <v>183374</v>
      </c>
      <c r="B91784" s="1">
        <v>43324.718055555553</v>
      </c>
      <c r="C91784" s="1">
        <v>43326.743750000001</v>
      </c>
      <c r="D91784" s="12">
        <v>2.0256944444481633</v>
      </c>
      <c r="F91784" s="12">
        <v>2.0256944444481633</v>
      </c>
    </row>
    <row r="91785" spans="1:6" x14ac:dyDescent="0.25">
      <c r="A91785" t="s">
        <v>183376</v>
      </c>
      <c r="B91785" s="1">
        <v>43231.314583333333</v>
      </c>
      <c r="C91785" s="1">
        <v>43267.747916666667</v>
      </c>
      <c r="D91785" s="12">
        <v>36.433333333334303</v>
      </c>
      <c r="F91785" s="12">
        <v>36.433333333334303</v>
      </c>
    </row>
    <row r="91786" spans="1:6" x14ac:dyDescent="0.25">
      <c r="A91786" t="s">
        <v>183378</v>
      </c>
      <c r="B91786" s="1">
        <v>43265.32916666667</v>
      </c>
      <c r="C91786" s="1">
        <v>43278.772222222222</v>
      </c>
      <c r="D91786" s="12">
        <v>13.443055555551837</v>
      </c>
      <c r="F91786" s="12">
        <v>13.443055555551837</v>
      </c>
    </row>
    <row r="91787" spans="1:6" x14ac:dyDescent="0.25">
      <c r="A91787" t="s">
        <v>183380</v>
      </c>
      <c r="B91787" s="1">
        <v>43332.868750000001</v>
      </c>
      <c r="C91787" s="1">
        <v>43336.712500000001</v>
      </c>
      <c r="D91787" s="12">
        <v>3.84375</v>
      </c>
      <c r="F91787" s="12">
        <v>3.84375</v>
      </c>
    </row>
    <row r="91788" spans="1:6" x14ac:dyDescent="0.25">
      <c r="A91788" t="s">
        <v>183382</v>
      </c>
      <c r="B91788" s="1">
        <v>43130.489583333336</v>
      </c>
      <c r="C91788" s="1">
        <v>43153.744444444441</v>
      </c>
      <c r="D91788" s="12">
        <v>23.254861111105129</v>
      </c>
      <c r="F91788" s="12">
        <v>23.254861111105129</v>
      </c>
    </row>
    <row r="91789" spans="1:6" x14ac:dyDescent="0.25">
      <c r="A91789" t="s">
        <v>183384</v>
      </c>
      <c r="B91789" s="1">
        <v>42829.636805555558</v>
      </c>
      <c r="C91789" s="1">
        <v>42837.544444444444</v>
      </c>
      <c r="D91789" s="12">
        <v>7.9076388888861402</v>
      </c>
      <c r="F91789" s="12">
        <v>7.9076388888861402</v>
      </c>
    </row>
    <row r="91790" spans="1:6" x14ac:dyDescent="0.25">
      <c r="A91790" t="s">
        <v>183386</v>
      </c>
      <c r="B91790" s="1">
        <v>43250.488888888889</v>
      </c>
      <c r="C91790" s="1">
        <v>43264.647222222222</v>
      </c>
      <c r="D91790" s="12">
        <v>14.158333333332848</v>
      </c>
      <c r="F91790" s="12">
        <v>14.158333333332848</v>
      </c>
    </row>
    <row r="91791" spans="1:6" x14ac:dyDescent="0.25">
      <c r="A91791" t="s">
        <v>183388</v>
      </c>
      <c r="B91791" s="1">
        <v>43156.786111111112</v>
      </c>
      <c r="C91791" s="1">
        <v>43179.824999999997</v>
      </c>
      <c r="D91791" s="12">
        <v>23.038888888884685</v>
      </c>
      <c r="F91791" s="12">
        <v>23.038888888884685</v>
      </c>
    </row>
    <row r="91792" spans="1:6" x14ac:dyDescent="0.25">
      <c r="A91792" t="s">
        <v>183390</v>
      </c>
      <c r="B91792" s="1">
        <v>42887.74722222222</v>
      </c>
      <c r="C91792" s="1">
        <v>42892.706250000003</v>
      </c>
      <c r="D91792" s="12">
        <v>4.9590277777824667</v>
      </c>
      <c r="F91792" s="12">
        <v>4.9590277777824667</v>
      </c>
    </row>
    <row r="91793" spans="1:6" x14ac:dyDescent="0.25">
      <c r="A91793" t="s">
        <v>183392</v>
      </c>
      <c r="B91793" s="1">
        <v>43315.363888888889</v>
      </c>
      <c r="C91793" s="1">
        <v>43337.484722222223</v>
      </c>
      <c r="D91793" s="12">
        <v>22.120833333334303</v>
      </c>
      <c r="F91793" s="12">
        <v>22.120833333334303</v>
      </c>
    </row>
    <row r="91794" spans="1:6" x14ac:dyDescent="0.25">
      <c r="A91794" t="s">
        <v>183394</v>
      </c>
      <c r="B91794" s="1">
        <v>42988.883333333331</v>
      </c>
      <c r="C91794" s="1">
        <v>42992.927777777775</v>
      </c>
      <c r="D91794" s="12">
        <v>4.0444444444437977</v>
      </c>
      <c r="F91794" s="12">
        <v>4.0444444444437977</v>
      </c>
    </row>
    <row r="91795" spans="1:6" x14ac:dyDescent="0.25">
      <c r="A91795" t="s">
        <v>183396</v>
      </c>
      <c r="B91795" s="1">
        <v>43325.463888888888</v>
      </c>
      <c r="C91795" s="1">
        <v>43332.746527777781</v>
      </c>
      <c r="D91795" s="12">
        <v>7.2826388888934162</v>
      </c>
      <c r="F91795" s="12">
        <v>7.2826388888934162</v>
      </c>
    </row>
    <row r="91796" spans="1:6" x14ac:dyDescent="0.25">
      <c r="A91796" t="s">
        <v>183398</v>
      </c>
      <c r="B91796" s="1">
        <v>43297.51666666667</v>
      </c>
      <c r="C91796" s="1">
        <v>43304.938888888886</v>
      </c>
      <c r="D91796" s="12">
        <v>7.4222222222160781</v>
      </c>
      <c r="F91796" s="12">
        <v>7.4222222222160781</v>
      </c>
    </row>
    <row r="91797" spans="1:6" x14ac:dyDescent="0.25">
      <c r="A91797" t="s">
        <v>183400</v>
      </c>
      <c r="B91797" s="1">
        <v>42780.655555555553</v>
      </c>
      <c r="C91797" s="1">
        <v>42789.544444444444</v>
      </c>
      <c r="D91797" s="12">
        <v>8.8888888888905058</v>
      </c>
      <c r="F91797" s="12">
        <v>8.8888888888905058</v>
      </c>
    </row>
    <row r="91798" spans="1:6" x14ac:dyDescent="0.25">
      <c r="A91798" t="s">
        <v>183402</v>
      </c>
      <c r="B91798" s="1">
        <v>43063.598611111112</v>
      </c>
      <c r="C91798" s="1">
        <v>43081.926388888889</v>
      </c>
      <c r="D91798" s="12">
        <v>18.327777777776646</v>
      </c>
      <c r="F91798" s="12">
        <v>18.327777777776646</v>
      </c>
    </row>
    <row r="91799" spans="1:6" x14ac:dyDescent="0.25">
      <c r="A91799" t="s">
        <v>183404</v>
      </c>
      <c r="B91799" s="1">
        <v>43083.82916666667</v>
      </c>
      <c r="C91799" s="1">
        <v>43103.80972222222</v>
      </c>
      <c r="D91799" s="12">
        <v>19.980555555550382</v>
      </c>
      <c r="F91799" s="12">
        <v>19.980555555550382</v>
      </c>
    </row>
    <row r="91800" spans="1:6" x14ac:dyDescent="0.25">
      <c r="A91800" t="s">
        <v>183406</v>
      </c>
      <c r="B91800" s="1">
        <v>43206.943749999999</v>
      </c>
      <c r="C91800" s="1">
        <v>43214.681944444441</v>
      </c>
      <c r="D91800" s="12">
        <v>7.7381944444423425</v>
      </c>
      <c r="F91800" s="12">
        <v>7.7381944444423425</v>
      </c>
    </row>
    <row r="91801" spans="1:6" x14ac:dyDescent="0.25">
      <c r="A91801" t="s">
        <v>183408</v>
      </c>
      <c r="B91801" s="1">
        <v>42987.777777777781</v>
      </c>
      <c r="C91801" s="1">
        <v>42996.90902777778</v>
      </c>
      <c r="D91801" s="12">
        <v>9.1312499999985448</v>
      </c>
      <c r="F91801" s="12">
        <v>9.1312499999985448</v>
      </c>
    </row>
    <row r="91802" spans="1:6" x14ac:dyDescent="0.25">
      <c r="A91802" t="s">
        <v>183410</v>
      </c>
      <c r="B91802" s="1">
        <v>43192.907638888886</v>
      </c>
      <c r="C91802" s="1">
        <v>43205.638194444444</v>
      </c>
      <c r="D91802" s="12">
        <v>12.730555555557657</v>
      </c>
      <c r="F91802" s="12">
        <v>12.730555555557657</v>
      </c>
    </row>
    <row r="91803" spans="1:6" x14ac:dyDescent="0.25">
      <c r="A91803" t="s">
        <v>183412</v>
      </c>
      <c r="B91803" s="1">
        <v>43321.864583333336</v>
      </c>
      <c r="C91803" s="1">
        <v>43327.62222222222</v>
      </c>
      <c r="D91803" s="12">
        <v>5.757638888884685</v>
      </c>
      <c r="F91803" s="12">
        <v>5.757638888884685</v>
      </c>
    </row>
    <row r="91804" spans="1:6" x14ac:dyDescent="0.25">
      <c r="A91804" t="s">
        <v>183414</v>
      </c>
      <c r="B91804" s="1">
        <v>43270.011111111111</v>
      </c>
      <c r="C91804" s="1">
        <v>43272.544444444444</v>
      </c>
      <c r="D91804" s="12">
        <v>2.5333333333328483</v>
      </c>
      <c r="F91804" s="12">
        <v>2.5333333333328483</v>
      </c>
    </row>
    <row r="91805" spans="1:6" x14ac:dyDescent="0.25">
      <c r="A91805" t="s">
        <v>183416</v>
      </c>
      <c r="B91805" s="1">
        <v>43313.428472222222</v>
      </c>
      <c r="C91805" s="1">
        <v>43321.601388888892</v>
      </c>
      <c r="D91805" s="12">
        <v>8.1729166666700621</v>
      </c>
      <c r="F91805" s="12">
        <v>8.1729166666700621</v>
      </c>
    </row>
    <row r="91806" spans="1:6" x14ac:dyDescent="0.25">
      <c r="A91806" t="s">
        <v>183418</v>
      </c>
      <c r="B91806" s="1">
        <v>42920.922222222223</v>
      </c>
      <c r="C91806" s="1">
        <v>42928.817361111112</v>
      </c>
      <c r="D91806" s="12">
        <v>7.8951388888890506</v>
      </c>
      <c r="F91806" s="12">
        <v>7.8951388888890506</v>
      </c>
    </row>
    <row r="91807" spans="1:6" x14ac:dyDescent="0.25">
      <c r="A91807" t="s">
        <v>183420</v>
      </c>
      <c r="B91807" s="1">
        <v>42813.057638888888</v>
      </c>
      <c r="C91807" s="1">
        <v>42817.724999999999</v>
      </c>
      <c r="D91807" s="12">
        <v>4.6673611111109494</v>
      </c>
      <c r="F91807" s="12">
        <v>4.6673611111109494</v>
      </c>
    </row>
    <row r="91808" spans="1:6" x14ac:dyDescent="0.25">
      <c r="A91808" t="s">
        <v>183422</v>
      </c>
      <c r="B91808" s="1">
        <v>43090.613194444442</v>
      </c>
      <c r="C91808" s="1">
        <v>43108.642361111109</v>
      </c>
      <c r="D91808" s="12">
        <v>18.029166666667152</v>
      </c>
      <c r="F91808" s="12">
        <v>18.029166666667152</v>
      </c>
    </row>
    <row r="91809" spans="1:6" x14ac:dyDescent="0.25">
      <c r="A91809" t="s">
        <v>183424</v>
      </c>
      <c r="B91809" s="1">
        <v>43044.884722222225</v>
      </c>
      <c r="C91809" s="1">
        <v>43063.874305555553</v>
      </c>
      <c r="D91809" s="12">
        <v>18.989583333328483</v>
      </c>
      <c r="F91809" s="12">
        <v>18.989583333328483</v>
      </c>
    </row>
    <row r="91810" spans="1:6" x14ac:dyDescent="0.25">
      <c r="A91810" t="s">
        <v>183426</v>
      </c>
      <c r="B91810" s="1">
        <v>42841.760416666664</v>
      </c>
      <c r="C91810" s="1">
        <v>42860.461805555555</v>
      </c>
      <c r="D91810" s="12">
        <v>18.701388888890506</v>
      </c>
      <c r="F91810" s="12">
        <v>18.701388888890506</v>
      </c>
    </row>
    <row r="91811" spans="1:6" x14ac:dyDescent="0.25">
      <c r="A91811" t="s">
        <v>183428</v>
      </c>
      <c r="B91811" s="1">
        <v>42872.970138888886</v>
      </c>
      <c r="C91811" s="1">
        <v>42879.525694444441</v>
      </c>
      <c r="D91811" s="12">
        <v>6.5555555555547471</v>
      </c>
      <c r="F91811" s="12">
        <v>6.5555555555547471</v>
      </c>
    </row>
    <row r="91812" spans="1:6" x14ac:dyDescent="0.25">
      <c r="A91812" t="s">
        <v>183430</v>
      </c>
      <c r="B91812" s="1">
        <v>42824.824999999997</v>
      </c>
      <c r="C91812" s="1">
        <v>42852.48541666667</v>
      </c>
      <c r="D91812" s="12">
        <v>27.660416666672972</v>
      </c>
      <c r="F91812" s="12">
        <v>27.660416666672972</v>
      </c>
    </row>
    <row r="91813" spans="1:6" x14ac:dyDescent="0.25">
      <c r="A91813" t="s">
        <v>183432</v>
      </c>
      <c r="B91813" s="1">
        <v>42827.712500000001</v>
      </c>
      <c r="C91813" s="1">
        <v>42843.530555555553</v>
      </c>
      <c r="D91813" s="12">
        <v>15.818055555551837</v>
      </c>
      <c r="F91813" s="12">
        <v>15.818055555551837</v>
      </c>
    </row>
    <row r="91814" spans="1:6" x14ac:dyDescent="0.25">
      <c r="A91814" t="s">
        <v>183434</v>
      </c>
      <c r="B91814" s="1">
        <v>43165.078472222223</v>
      </c>
      <c r="C91814" s="1">
        <v>43171.924305555556</v>
      </c>
      <c r="D91814" s="12">
        <v>6.8458333333328483</v>
      </c>
      <c r="F91814" s="12">
        <v>6.8458333333328483</v>
      </c>
    </row>
    <row r="91815" spans="1:6" x14ac:dyDescent="0.25">
      <c r="A91815" t="s">
        <v>183436</v>
      </c>
      <c r="B91815" s="1">
        <v>43078.427777777775</v>
      </c>
      <c r="C91815" s="1">
        <v>43063.874305555553</v>
      </c>
      <c r="D91815" s="12">
        <v>-14.553472222221899</v>
      </c>
      <c r="F91815" s="12">
        <v>-14.553472222221899</v>
      </c>
    </row>
    <row r="91816" spans="1:6" x14ac:dyDescent="0.25">
      <c r="A91816" t="s">
        <v>183438</v>
      </c>
      <c r="B91816" s="1">
        <v>43273.564583333333</v>
      </c>
      <c r="C91816" s="1">
        <v>43281.644444444442</v>
      </c>
      <c r="D91816" s="12">
        <v>8.0798611111094942</v>
      </c>
      <c r="F91816" s="12">
        <v>8.0798611111094942</v>
      </c>
    </row>
    <row r="91817" spans="1:6" x14ac:dyDescent="0.25">
      <c r="A91817" t="s">
        <v>183440</v>
      </c>
      <c r="B91817" s="1">
        <v>43063.024305555555</v>
      </c>
      <c r="C91817" s="1">
        <v>43083.931944444441</v>
      </c>
      <c r="D91817" s="12">
        <v>20.90763888888614</v>
      </c>
      <c r="F91817" s="12">
        <v>20.90763888888614</v>
      </c>
    </row>
    <row r="91818" spans="1:6" x14ac:dyDescent="0.25">
      <c r="A91818" t="s">
        <v>183442</v>
      </c>
      <c r="B91818" s="1">
        <v>43065.655555555553</v>
      </c>
      <c r="C91818" s="1">
        <v>43091.867361111108</v>
      </c>
      <c r="D91818" s="12">
        <v>26.211805555554747</v>
      </c>
      <c r="F91818" s="12">
        <v>26.211805555554747</v>
      </c>
    </row>
    <row r="91819" spans="1:6" x14ac:dyDescent="0.25">
      <c r="A91819" t="s">
        <v>183444</v>
      </c>
      <c r="B91819" s="1">
        <v>43147.771527777775</v>
      </c>
      <c r="C91819" s="1">
        <v>43193.993055555555</v>
      </c>
      <c r="D91819" s="12">
        <v>46.221527777779556</v>
      </c>
      <c r="F91819" s="12">
        <v>46.221527777779556</v>
      </c>
    </row>
    <row r="91820" spans="1:6" x14ac:dyDescent="0.25">
      <c r="A91820" t="s">
        <v>183446</v>
      </c>
      <c r="B91820" s="1">
        <v>42969.53402777778</v>
      </c>
      <c r="C91820" s="1">
        <v>42984.685416666667</v>
      </c>
      <c r="D91820" s="12">
        <v>15.151388888887595</v>
      </c>
      <c r="F91820" s="12">
        <v>15.151388888887595</v>
      </c>
    </row>
    <row r="91821" spans="1:6" x14ac:dyDescent="0.25">
      <c r="A91821" t="s">
        <v>183448</v>
      </c>
      <c r="B91821" s="1">
        <v>43221.629861111112</v>
      </c>
      <c r="C91821" s="1">
        <v>43224.563888888886</v>
      </c>
      <c r="D91821" s="12">
        <v>2.9340277777737356</v>
      </c>
      <c r="F91821" s="12">
        <v>2.9340277777737356</v>
      </c>
    </row>
    <row r="91822" spans="1:6" x14ac:dyDescent="0.25">
      <c r="A91822" t="s">
        <v>183450</v>
      </c>
      <c r="B91822" s="1">
        <v>43241.851388888892</v>
      </c>
      <c r="C91822" s="1">
        <v>43258.840277777781</v>
      </c>
      <c r="D91822" s="12">
        <v>16.988888888889051</v>
      </c>
      <c r="F91822" s="12">
        <v>16.988888888889051</v>
      </c>
    </row>
    <row r="91823" spans="1:6" x14ac:dyDescent="0.25">
      <c r="A91823" t="s">
        <v>183452</v>
      </c>
      <c r="B91823" s="1">
        <v>43170.68472222222</v>
      </c>
      <c r="C91823" s="1">
        <v>43178.887499999997</v>
      </c>
      <c r="D91823" s="12">
        <v>8.202777777776646</v>
      </c>
      <c r="F91823" s="12">
        <v>8.202777777776646</v>
      </c>
    </row>
    <row r="91824" spans="1:6" x14ac:dyDescent="0.25">
      <c r="A91824" t="s">
        <v>183454</v>
      </c>
      <c r="B91824" s="1">
        <v>42884.597916666666</v>
      </c>
      <c r="C91824" s="1">
        <v>42900.675000000003</v>
      </c>
      <c r="D91824" s="12">
        <v>16.077083333337214</v>
      </c>
      <c r="F91824" s="12">
        <v>16.077083333337214</v>
      </c>
    </row>
    <row r="91825" spans="1:6" x14ac:dyDescent="0.25">
      <c r="A91825" t="s">
        <v>183456</v>
      </c>
      <c r="B91825" s="1">
        <v>43228.683333333334</v>
      </c>
      <c r="C91825" s="1">
        <v>43234.748611111114</v>
      </c>
      <c r="D91825" s="12">
        <v>6.0652777777795563</v>
      </c>
      <c r="F91825" s="12">
        <v>6.0652777777795563</v>
      </c>
    </row>
    <row r="91826" spans="1:6" x14ac:dyDescent="0.25">
      <c r="A91826" t="s">
        <v>183458</v>
      </c>
      <c r="B91826" s="1">
        <v>43146.589583333334</v>
      </c>
      <c r="C91826" s="1">
        <v>43171.695138888892</v>
      </c>
      <c r="D91826" s="12">
        <v>25.105555555557657</v>
      </c>
      <c r="F91826" s="12">
        <v>25.105555555557657</v>
      </c>
    </row>
    <row r="91827" spans="1:6" x14ac:dyDescent="0.25">
      <c r="A91827" t="s">
        <v>183460</v>
      </c>
      <c r="B91827" s="1">
        <v>42823.834027777775</v>
      </c>
      <c r="C91827" s="1">
        <v>42840.295138888891</v>
      </c>
      <c r="D91827" s="12">
        <v>16.461111111115315</v>
      </c>
      <c r="F91827" s="12">
        <v>16.461111111115315</v>
      </c>
    </row>
    <row r="91828" spans="1:6" x14ac:dyDescent="0.25">
      <c r="A91828" t="s">
        <v>183462</v>
      </c>
      <c r="B91828" s="1">
        <v>43325.987500000003</v>
      </c>
      <c r="C91828" s="1">
        <v>43328.927777777775</v>
      </c>
      <c r="D91828" s="12">
        <v>2.9402777777722804</v>
      </c>
      <c r="F91828" s="12">
        <v>2.9402777777722804</v>
      </c>
    </row>
    <row r="91829" spans="1:6" x14ac:dyDescent="0.25">
      <c r="A91829" t="s">
        <v>183464</v>
      </c>
      <c r="B91829" s="1">
        <v>43005.004861111112</v>
      </c>
      <c r="C91829" s="1">
        <v>43014.627083333333</v>
      </c>
      <c r="D91829" s="12">
        <v>9.6222222222204437</v>
      </c>
      <c r="F91829" s="12">
        <v>9.6222222222204437</v>
      </c>
    </row>
    <row r="91830" spans="1:6" x14ac:dyDescent="0.25">
      <c r="A91830" t="s">
        <v>183466</v>
      </c>
      <c r="B91830" s="1">
        <v>43056.911111111112</v>
      </c>
      <c r="C91830" s="1">
        <v>43077.746527777781</v>
      </c>
      <c r="D91830" s="12">
        <v>20.835416666668607</v>
      </c>
      <c r="F91830" s="12">
        <v>20.835416666668607</v>
      </c>
    </row>
    <row r="91831" spans="1:6" x14ac:dyDescent="0.25">
      <c r="A91831" t="s">
        <v>183468</v>
      </c>
      <c r="B91831" s="1">
        <v>43314.54791666667</v>
      </c>
      <c r="C91831" s="1">
        <v>43318.620833333334</v>
      </c>
      <c r="D91831" s="12">
        <v>4.0729166666642413</v>
      </c>
      <c r="F91831" s="12">
        <v>4.0729166666642413</v>
      </c>
    </row>
    <row r="91832" spans="1:6" x14ac:dyDescent="0.25">
      <c r="A91832" t="s">
        <v>183470</v>
      </c>
      <c r="B91832" s="1">
        <v>42990.805555555555</v>
      </c>
      <c r="C91832" s="1">
        <v>42992.772916666669</v>
      </c>
      <c r="D91832" s="12">
        <v>1.9673611111138598</v>
      </c>
      <c r="F91832" s="12">
        <v>1.9673611111138598</v>
      </c>
    </row>
    <row r="91833" spans="1:6" x14ac:dyDescent="0.25">
      <c r="A91833" t="s">
        <v>183472</v>
      </c>
      <c r="B91833" s="1">
        <v>42901.934027777781</v>
      </c>
      <c r="C91833" s="1">
        <v>42840.295138888891</v>
      </c>
      <c r="D91833" s="12">
        <v>-61.638888888890506</v>
      </c>
      <c r="F91833" s="12">
        <v>-61.638888888890506</v>
      </c>
    </row>
    <row r="91834" spans="1:6" x14ac:dyDescent="0.25">
      <c r="A91834" t="s">
        <v>183474</v>
      </c>
      <c r="B91834" s="1">
        <v>42807.820138888892</v>
      </c>
      <c r="C91834" s="1">
        <v>42811.282638888886</v>
      </c>
      <c r="D91834" s="12">
        <v>3.4624999999941792</v>
      </c>
      <c r="F91834" s="12">
        <v>3.4624999999941792</v>
      </c>
    </row>
    <row r="91835" spans="1:6" x14ac:dyDescent="0.25">
      <c r="A91835" t="s">
        <v>183476</v>
      </c>
      <c r="B91835" s="1">
        <v>43059.71597222222</v>
      </c>
      <c r="C91835" s="1">
        <v>43067.763194444444</v>
      </c>
      <c r="D91835" s="12">
        <v>8.047222222223354</v>
      </c>
      <c r="F91835" s="12">
        <v>8.047222222223354</v>
      </c>
    </row>
    <row r="91836" spans="1:6" x14ac:dyDescent="0.25">
      <c r="A91836" t="s">
        <v>183478</v>
      </c>
      <c r="B91836" s="1">
        <v>43158.349305555559</v>
      </c>
      <c r="C91836" s="1">
        <v>43169.018750000003</v>
      </c>
      <c r="D91836" s="12">
        <v>10.669444444443798</v>
      </c>
      <c r="F91836" s="12">
        <v>10.669444444443798</v>
      </c>
    </row>
    <row r="91837" spans="1:6" x14ac:dyDescent="0.25">
      <c r="A91837" t="s">
        <v>183480</v>
      </c>
      <c r="B91837" s="1">
        <v>43302.760416666664</v>
      </c>
      <c r="C91837" s="1">
        <v>43311.820833333331</v>
      </c>
      <c r="D91837" s="12">
        <v>9.0604166666671517</v>
      </c>
      <c r="F91837" s="12">
        <v>9.0604166666671517</v>
      </c>
    </row>
    <row r="91838" spans="1:6" x14ac:dyDescent="0.25">
      <c r="A91838" t="s">
        <v>183482</v>
      </c>
      <c r="B91838" s="1">
        <v>43269.595138888886</v>
      </c>
      <c r="C91838" s="1">
        <v>43273.925694444442</v>
      </c>
      <c r="D91838" s="12">
        <v>4.3305555555562023</v>
      </c>
      <c r="F91838" s="12">
        <v>4.3305555555562023</v>
      </c>
    </row>
    <row r="91839" spans="1:6" x14ac:dyDescent="0.25">
      <c r="A91839" t="s">
        <v>183484</v>
      </c>
      <c r="B91839" s="1">
        <v>42937.640972222223</v>
      </c>
      <c r="C91839" s="1">
        <v>42947.947222222225</v>
      </c>
      <c r="D91839" s="12">
        <v>10.306250000001455</v>
      </c>
      <c r="F91839" s="12">
        <v>10.306250000001455</v>
      </c>
    </row>
    <row r="91840" spans="1:6" x14ac:dyDescent="0.25">
      <c r="A91840" t="s">
        <v>183486</v>
      </c>
      <c r="B91840" s="1">
        <v>43139.824999999997</v>
      </c>
      <c r="C91840" s="1">
        <v>43155.029166666667</v>
      </c>
      <c r="D91840" s="12">
        <v>15.204166666670062</v>
      </c>
      <c r="F91840" s="12">
        <v>15.204166666670062</v>
      </c>
    </row>
    <row r="91841" spans="1:6" x14ac:dyDescent="0.25">
      <c r="A91841" t="s">
        <v>183488</v>
      </c>
      <c r="B91841" s="1">
        <v>43231.54791666667</v>
      </c>
      <c r="C91841" s="1">
        <v>43244.136111111111</v>
      </c>
      <c r="D91841" s="12">
        <v>12.588194444440887</v>
      </c>
      <c r="F91841" s="12">
        <v>12.588194444440887</v>
      </c>
    </row>
    <row r="91842" spans="1:6" x14ac:dyDescent="0.25">
      <c r="A91842" t="s">
        <v>183490</v>
      </c>
      <c r="B91842" s="1">
        <v>42859.574999999997</v>
      </c>
      <c r="C91842" s="1">
        <v>42866.416666666664</v>
      </c>
      <c r="D91842" s="12">
        <v>6.8416666666671517</v>
      </c>
      <c r="F91842" s="12">
        <v>6.8416666666671517</v>
      </c>
    </row>
    <row r="91843" spans="1:6" x14ac:dyDescent="0.25">
      <c r="A91843" t="s">
        <v>183492</v>
      </c>
      <c r="B91843" s="1">
        <v>43073.713888888888</v>
      </c>
      <c r="C91843" s="1">
        <v>43076.663888888892</v>
      </c>
      <c r="D91843" s="12">
        <v>2.9500000000043656</v>
      </c>
      <c r="F91843" s="12">
        <v>2.9500000000043656</v>
      </c>
    </row>
    <row r="91844" spans="1:6" x14ac:dyDescent="0.25">
      <c r="A91844" t="s">
        <v>183494</v>
      </c>
      <c r="B91844" s="1">
        <v>43204.551388888889</v>
      </c>
      <c r="C91844" s="1">
        <v>43209.993750000001</v>
      </c>
      <c r="D91844" s="12">
        <v>5.4423611111124046</v>
      </c>
      <c r="F91844" s="12">
        <v>5.4423611111124046</v>
      </c>
    </row>
    <row r="91845" spans="1:6" x14ac:dyDescent="0.25">
      <c r="A91845" t="s">
        <v>183496</v>
      </c>
      <c r="B91845" s="1">
        <v>43172.530555555553</v>
      </c>
      <c r="C91845" s="1">
        <v>43196.869444444441</v>
      </c>
      <c r="D91845" s="12">
        <v>24.338888888887595</v>
      </c>
      <c r="F91845" s="12">
        <v>24.338888888887595</v>
      </c>
    </row>
    <row r="91846" spans="1:6" x14ac:dyDescent="0.25">
      <c r="A91846" t="s">
        <v>183498</v>
      </c>
      <c r="B91846" s="1">
        <v>43163.82916666667</v>
      </c>
      <c r="C91846" s="1">
        <v>43186.785416666666</v>
      </c>
      <c r="D91846" s="12">
        <v>22.956249999995634</v>
      </c>
      <c r="F91846" s="12">
        <v>22.956249999995634</v>
      </c>
    </row>
    <row r="91847" spans="1:6" x14ac:dyDescent="0.25">
      <c r="A91847" t="s">
        <v>183500</v>
      </c>
      <c r="B91847" s="1">
        <v>43124.850694444445</v>
      </c>
      <c r="C91847" s="1">
        <v>43136.855555555558</v>
      </c>
      <c r="D91847" s="12">
        <v>12.004861111112405</v>
      </c>
      <c r="F91847" s="12">
        <v>12.004861111112405</v>
      </c>
    </row>
    <row r="91848" spans="1:6" x14ac:dyDescent="0.25">
      <c r="A91848" t="s">
        <v>183502</v>
      </c>
      <c r="B91848" s="1">
        <v>43095.417361111111</v>
      </c>
      <c r="C91848" s="1">
        <v>43113.061805555553</v>
      </c>
      <c r="D91848" s="12">
        <v>17.644444444442343</v>
      </c>
      <c r="F91848" s="12">
        <v>17.644444444442343</v>
      </c>
    </row>
    <row r="91849" spans="1:6" x14ac:dyDescent="0.25">
      <c r="A91849" t="s">
        <v>183504</v>
      </c>
      <c r="B91849" s="1">
        <v>42844.656944444447</v>
      </c>
      <c r="C91849" s="1">
        <v>42863.37777777778</v>
      </c>
      <c r="D91849" s="12">
        <v>18.720833333332848</v>
      </c>
      <c r="F91849" s="12">
        <v>18.720833333332848</v>
      </c>
    </row>
    <row r="91850" spans="1:6" x14ac:dyDescent="0.25">
      <c r="A91850" t="s">
        <v>183506</v>
      </c>
      <c r="B91850" s="1">
        <v>42922.792361111111</v>
      </c>
      <c r="C91850" s="1">
        <v>43209.993750000001</v>
      </c>
      <c r="D91850" s="12">
        <v>287.20138888889051</v>
      </c>
      <c r="F91850" s="12">
        <v>287.20138888889051</v>
      </c>
    </row>
    <row r="91851" spans="1:6" x14ac:dyDescent="0.25">
      <c r="A91851" t="s">
        <v>183508</v>
      </c>
      <c r="B91851" s="1">
        <v>43210.724305555559</v>
      </c>
      <c r="C91851" s="1">
        <v>43231.824999999997</v>
      </c>
      <c r="D91851" s="12">
        <v>21.100694444437977</v>
      </c>
      <c r="F91851" s="12">
        <v>21.100694444437977</v>
      </c>
    </row>
    <row r="91852" spans="1:6" x14ac:dyDescent="0.25">
      <c r="A91852" t="s">
        <v>183510</v>
      </c>
      <c r="B91852" s="1">
        <v>42801.907638888886</v>
      </c>
      <c r="C91852" s="1">
        <v>42811.582638888889</v>
      </c>
      <c r="D91852" s="12">
        <v>9.6750000000029104</v>
      </c>
      <c r="F91852" s="12">
        <v>9.6750000000029104</v>
      </c>
    </row>
    <row r="91853" spans="1:6" x14ac:dyDescent="0.25">
      <c r="A91853" t="s">
        <v>183512</v>
      </c>
      <c r="B91853" s="1">
        <v>43222.7</v>
      </c>
      <c r="C91853" s="1">
        <v>43227.879861111112</v>
      </c>
      <c r="D91853" s="12">
        <v>5.179861111115315</v>
      </c>
      <c r="F91853" s="12">
        <v>5.179861111115315</v>
      </c>
    </row>
    <row r="91854" spans="1:6" x14ac:dyDescent="0.25">
      <c r="A91854" t="s">
        <v>183514</v>
      </c>
      <c r="B91854" s="1">
        <v>43111.558333333334</v>
      </c>
      <c r="C91854" s="1">
        <v>43118.870138888888</v>
      </c>
      <c r="D91854" s="12">
        <v>7.3118055555532919</v>
      </c>
      <c r="F91854" s="12">
        <v>7.3118055555532919</v>
      </c>
    </row>
    <row r="91855" spans="1:6" x14ac:dyDescent="0.25">
      <c r="A91855" t="s">
        <v>183516</v>
      </c>
      <c r="B91855" s="1">
        <v>42827.652083333334</v>
      </c>
      <c r="C91855" s="1">
        <v>42845.308333333334</v>
      </c>
      <c r="D91855" s="12">
        <v>17.65625</v>
      </c>
      <c r="F91855" s="12">
        <v>17.65625</v>
      </c>
    </row>
    <row r="91856" spans="1:6" x14ac:dyDescent="0.25">
      <c r="A91856" t="s">
        <v>183518</v>
      </c>
      <c r="B91856" s="1">
        <v>43157.470833333333</v>
      </c>
      <c r="C91856" s="1">
        <v>43161.910416666666</v>
      </c>
      <c r="D91856" s="12">
        <v>4.4395833333328483</v>
      </c>
      <c r="F91856" s="12">
        <v>4.4395833333328483</v>
      </c>
    </row>
    <row r="91857" spans="1:6" x14ac:dyDescent="0.25">
      <c r="A91857" t="s">
        <v>183520</v>
      </c>
      <c r="B91857" s="1">
        <v>43053.902777777781</v>
      </c>
      <c r="C91857" s="1">
        <v>43072.863888888889</v>
      </c>
      <c r="D91857" s="12">
        <v>18.961111111108039</v>
      </c>
      <c r="F91857" s="12">
        <v>18.961111111108039</v>
      </c>
    </row>
    <row r="91858" spans="1:6" x14ac:dyDescent="0.25">
      <c r="A91858" t="s">
        <v>183522</v>
      </c>
      <c r="B91858" s="1">
        <v>43273.884722222225</v>
      </c>
      <c r="C91858" s="1">
        <v>43293.84097222222</v>
      </c>
      <c r="D91858" s="12">
        <v>19.956249999995634</v>
      </c>
      <c r="F91858" s="12">
        <v>19.956249999995634</v>
      </c>
    </row>
    <row r="91859" spans="1:6" x14ac:dyDescent="0.25">
      <c r="A91859" t="s">
        <v>183524</v>
      </c>
      <c r="B91859" s="1">
        <v>43310.876388888886</v>
      </c>
      <c r="C91859" s="1">
        <v>43312.938888888886</v>
      </c>
      <c r="D91859" s="12">
        <v>2.0625</v>
      </c>
      <c r="F91859" s="12">
        <v>2.0625</v>
      </c>
    </row>
    <row r="91860" spans="1:6" x14ac:dyDescent="0.25">
      <c r="A91860" t="s">
        <v>183526</v>
      </c>
      <c r="B91860" s="1">
        <v>42770.095138888886</v>
      </c>
      <c r="C91860" s="1">
        <v>42773.393750000003</v>
      </c>
      <c r="D91860" s="12">
        <v>3.2986111111167702</v>
      </c>
      <c r="F91860" s="12">
        <v>3.2986111111167702</v>
      </c>
    </row>
    <row r="91861" spans="1:6" x14ac:dyDescent="0.25">
      <c r="A91861" t="s">
        <v>183528</v>
      </c>
      <c r="B91861" s="1">
        <v>43164.511111111111</v>
      </c>
      <c r="C91861" s="1">
        <v>43188.745833333334</v>
      </c>
      <c r="D91861" s="12">
        <v>24.234722222223354</v>
      </c>
      <c r="F91861" s="12">
        <v>24.234722222223354</v>
      </c>
    </row>
    <row r="91862" spans="1:6" x14ac:dyDescent="0.25">
      <c r="A91862" t="s">
        <v>183530</v>
      </c>
      <c r="B91862" s="1">
        <v>43025.027777777781</v>
      </c>
      <c r="C91862" s="1">
        <v>43038.907638888886</v>
      </c>
      <c r="D91862" s="12">
        <v>13.879861111105129</v>
      </c>
      <c r="F91862" s="12">
        <v>13.879861111105129</v>
      </c>
    </row>
    <row r="91863" spans="1:6" x14ac:dyDescent="0.25">
      <c r="A91863" t="s">
        <v>183532</v>
      </c>
      <c r="B91863" s="1">
        <v>42973.411111111112</v>
      </c>
      <c r="C91863" s="1">
        <v>42984.605555555558</v>
      </c>
      <c r="D91863" s="12">
        <v>11.194444444445253</v>
      </c>
      <c r="F91863" s="12">
        <v>11.194444444445253</v>
      </c>
    </row>
    <row r="91864" spans="1:6" x14ac:dyDescent="0.25">
      <c r="A91864" t="s">
        <v>183534</v>
      </c>
      <c r="B91864" s="1">
        <v>43287.736111111109</v>
      </c>
      <c r="C91864" s="1">
        <v>43293.723611111112</v>
      </c>
      <c r="D91864" s="12">
        <v>5.9875000000029104</v>
      </c>
      <c r="F91864" s="12">
        <v>5.9875000000029104</v>
      </c>
    </row>
    <row r="91865" spans="1:6" x14ac:dyDescent="0.25">
      <c r="A91865" t="s">
        <v>183536</v>
      </c>
      <c r="B91865" s="1">
        <v>42855.767361111109</v>
      </c>
      <c r="C91865" s="1">
        <v>42880.911805555559</v>
      </c>
      <c r="D91865" s="12">
        <v>25.144444444449618</v>
      </c>
      <c r="F91865" s="12">
        <v>25.144444444449618</v>
      </c>
    </row>
    <row r="91866" spans="1:6" x14ac:dyDescent="0.25">
      <c r="A91866" t="s">
        <v>183538</v>
      </c>
      <c r="B91866" s="1">
        <v>43277.590277777781</v>
      </c>
      <c r="C91866" s="1">
        <v>43285.683333333334</v>
      </c>
      <c r="D91866" s="12">
        <v>8.0930555555532919</v>
      </c>
      <c r="F91866" s="12">
        <v>8.0930555555532919</v>
      </c>
    </row>
    <row r="91867" spans="1:6" x14ac:dyDescent="0.25">
      <c r="A91867" t="s">
        <v>183540</v>
      </c>
      <c r="B91867" s="1">
        <v>43299.392361111109</v>
      </c>
      <c r="C91867" s="1">
        <v>43304.617361111108</v>
      </c>
      <c r="D91867" s="12">
        <v>5.2249999999985448</v>
      </c>
      <c r="F91867" s="12">
        <v>5.2249999999985448</v>
      </c>
    </row>
    <row r="91868" spans="1:6" x14ac:dyDescent="0.25">
      <c r="A91868" t="s">
        <v>183542</v>
      </c>
      <c r="B91868" s="1">
        <v>42783.677777777775</v>
      </c>
      <c r="C91868" s="1">
        <v>42795.502083333333</v>
      </c>
      <c r="D91868" s="12">
        <v>11.824305555557657</v>
      </c>
      <c r="F91868" s="12">
        <v>11.824305555557657</v>
      </c>
    </row>
    <row r="91869" spans="1:6" x14ac:dyDescent="0.25">
      <c r="A91869" t="s">
        <v>183544</v>
      </c>
      <c r="B91869" s="1">
        <v>43319.918749999997</v>
      </c>
      <c r="C91869" s="1">
        <v>43330.473611111112</v>
      </c>
      <c r="D91869" s="12">
        <v>10.554861111115315</v>
      </c>
      <c r="F91869" s="12">
        <v>10.554861111115315</v>
      </c>
    </row>
    <row r="91870" spans="1:6" x14ac:dyDescent="0.25">
      <c r="A91870" t="s">
        <v>183546</v>
      </c>
      <c r="B91870" s="1">
        <v>43182.64166666667</v>
      </c>
      <c r="C91870" s="1">
        <v>43187.59097222222</v>
      </c>
      <c r="D91870" s="12">
        <v>4.9493055555503815</v>
      </c>
      <c r="F91870" s="12">
        <v>4.9493055555503815</v>
      </c>
    </row>
    <row r="91871" spans="1:6" x14ac:dyDescent="0.25">
      <c r="A91871" t="s">
        <v>183548</v>
      </c>
      <c r="B91871" s="1">
        <v>43265.865277777775</v>
      </c>
      <c r="C91871" s="1">
        <v>43273.755555555559</v>
      </c>
      <c r="D91871" s="12">
        <v>7.8902777777839219</v>
      </c>
      <c r="F91871" s="12">
        <v>7.8902777777839219</v>
      </c>
    </row>
    <row r="91872" spans="1:6" x14ac:dyDescent="0.25">
      <c r="A91872" t="s">
        <v>183550</v>
      </c>
      <c r="B91872" s="1">
        <v>42937.582638888889</v>
      </c>
      <c r="C91872" s="1">
        <v>42941.906944444447</v>
      </c>
      <c r="D91872" s="12">
        <v>4.3243055555576575</v>
      </c>
      <c r="F91872" s="12">
        <v>4.3243055555576575</v>
      </c>
    </row>
    <row r="91873" spans="1:6" x14ac:dyDescent="0.25">
      <c r="A91873" t="s">
        <v>183552</v>
      </c>
      <c r="B91873" s="1">
        <v>43063.664583333331</v>
      </c>
      <c r="C91873" s="1">
        <v>43078.031944444447</v>
      </c>
      <c r="D91873" s="12">
        <v>14.367361111115315</v>
      </c>
      <c r="F91873" s="12">
        <v>14.367361111115315</v>
      </c>
    </row>
    <row r="91874" spans="1:6" x14ac:dyDescent="0.25">
      <c r="A91874" t="s">
        <v>183554</v>
      </c>
      <c r="B91874" s="1">
        <v>43309.424305555556</v>
      </c>
      <c r="C91874" s="1">
        <v>43315.880555555559</v>
      </c>
      <c r="D91874" s="12">
        <v>6.4562500000029104</v>
      </c>
      <c r="F91874" s="12">
        <v>6.4562500000029104</v>
      </c>
    </row>
    <row r="91875" spans="1:6" x14ac:dyDescent="0.25">
      <c r="A91875" t="s">
        <v>183556</v>
      </c>
      <c r="B91875" s="1">
        <v>42965.220138888886</v>
      </c>
      <c r="C91875" s="1">
        <v>42972.443055555559</v>
      </c>
      <c r="D91875" s="12">
        <v>7.2229166666729725</v>
      </c>
      <c r="F91875" s="12">
        <v>7.2229166666729725</v>
      </c>
    </row>
    <row r="91876" spans="1:6" x14ac:dyDescent="0.25">
      <c r="A91876" t="s">
        <v>183558</v>
      </c>
      <c r="B91876" s="1">
        <v>43188.695833333331</v>
      </c>
      <c r="C91876" s="1">
        <v>43222.85833333333</v>
      </c>
      <c r="D91876" s="12">
        <v>34.162499999998545</v>
      </c>
      <c r="F91876" s="12">
        <v>34.162499999998545</v>
      </c>
    </row>
    <row r="91877" spans="1:6" x14ac:dyDescent="0.25">
      <c r="A91877" t="s">
        <v>183560</v>
      </c>
      <c r="B91877" s="1">
        <v>43275.540972222225</v>
      </c>
      <c r="C91877" s="1">
        <v>43280.851388888892</v>
      </c>
      <c r="D91877" s="12">
        <v>5.3104166666671517</v>
      </c>
      <c r="F91877" s="12">
        <v>5.3104166666671517</v>
      </c>
    </row>
    <row r="91878" spans="1:6" x14ac:dyDescent="0.25">
      <c r="A91878" t="s">
        <v>183562</v>
      </c>
      <c r="B91878" s="1">
        <v>43160.481249999997</v>
      </c>
      <c r="C91878" s="1">
        <v>43175.771527777775</v>
      </c>
      <c r="D91878" s="12">
        <v>15.290277777778101</v>
      </c>
      <c r="F91878" s="12">
        <v>15.290277777778101</v>
      </c>
    </row>
    <row r="91879" spans="1:6" x14ac:dyDescent="0.25">
      <c r="A91879" t="s">
        <v>183564</v>
      </c>
      <c r="B91879" s="1">
        <v>42974.543055555558</v>
      </c>
      <c r="C91879" s="1">
        <v>42978.875</v>
      </c>
      <c r="D91879" s="12">
        <v>4.3319444444423425</v>
      </c>
      <c r="F91879" s="12">
        <v>4.3319444444423425</v>
      </c>
    </row>
    <row r="91880" spans="1:6" x14ac:dyDescent="0.25">
      <c r="A91880" t="s">
        <v>183566</v>
      </c>
      <c r="B91880" s="1">
        <v>43310.910416666666</v>
      </c>
      <c r="C91880" s="1">
        <v>43313.850694444445</v>
      </c>
      <c r="D91880" s="12">
        <v>2.9402777777795563</v>
      </c>
      <c r="F91880" s="12">
        <v>2.9402777777795563</v>
      </c>
    </row>
    <row r="91881" spans="1:6" x14ac:dyDescent="0.25">
      <c r="A91881" t="s">
        <v>183568</v>
      </c>
      <c r="B91881" s="1">
        <v>43001.447916666664</v>
      </c>
      <c r="C91881" s="1">
        <v>43026.779166666667</v>
      </c>
      <c r="D91881" s="12">
        <v>25.33125000000291</v>
      </c>
      <c r="F91881" s="12">
        <v>25.33125000000291</v>
      </c>
    </row>
    <row r="91882" spans="1:6" x14ac:dyDescent="0.25">
      <c r="A91882" t="s">
        <v>183570</v>
      </c>
      <c r="B91882" s="1">
        <v>43129.537499999999</v>
      </c>
      <c r="C91882" s="1">
        <v>43145.970833333333</v>
      </c>
      <c r="D91882" s="12">
        <v>16.433333333334303</v>
      </c>
      <c r="F91882" s="12">
        <v>16.433333333334303</v>
      </c>
    </row>
    <row r="91883" spans="1:6" x14ac:dyDescent="0.25">
      <c r="A91883" t="s">
        <v>183572</v>
      </c>
      <c r="B91883" s="1">
        <v>42795.84097222222</v>
      </c>
      <c r="C91883" s="1">
        <v>42800.206250000003</v>
      </c>
      <c r="D91883" s="12">
        <v>4.3652777777824667</v>
      </c>
      <c r="F91883" s="12">
        <v>4.3652777777824667</v>
      </c>
    </row>
    <row r="91884" spans="1:6" x14ac:dyDescent="0.25">
      <c r="A91884" t="s">
        <v>183574</v>
      </c>
      <c r="B91884" s="1">
        <v>43250.909722222219</v>
      </c>
      <c r="C91884" s="1">
        <v>43281.476388888892</v>
      </c>
      <c r="D91884" s="12">
        <v>30.566666666672972</v>
      </c>
      <c r="F91884" s="12">
        <v>30.566666666672972</v>
      </c>
    </row>
    <row r="91885" spans="1:6" x14ac:dyDescent="0.25">
      <c r="A91885" t="s">
        <v>183576</v>
      </c>
      <c r="B91885" s="1">
        <v>42936.480555555558</v>
      </c>
      <c r="C91885" s="1">
        <v>42951.879861111112</v>
      </c>
      <c r="D91885" s="12">
        <v>15.399305555554747</v>
      </c>
      <c r="F91885" s="12">
        <v>15.399305555554747</v>
      </c>
    </row>
    <row r="91886" spans="1:6" x14ac:dyDescent="0.25">
      <c r="A91886" t="s">
        <v>183578</v>
      </c>
      <c r="B91886" s="1">
        <v>42990.894444444442</v>
      </c>
      <c r="C91886" s="1">
        <v>43006.789583333331</v>
      </c>
      <c r="D91886" s="12">
        <v>15.895138888889051</v>
      </c>
      <c r="F91886" s="12">
        <v>15.895138888889051</v>
      </c>
    </row>
    <row r="91887" spans="1:6" x14ac:dyDescent="0.25">
      <c r="A91887" t="s">
        <v>183580</v>
      </c>
      <c r="B91887" s="1">
        <v>43279.758333333331</v>
      </c>
      <c r="C91887" s="1">
        <v>43285.956944444442</v>
      </c>
      <c r="D91887" s="12">
        <v>6.1986111111109494</v>
      </c>
      <c r="F91887" s="12">
        <v>6.1986111111109494</v>
      </c>
    </row>
    <row r="91888" spans="1:6" x14ac:dyDescent="0.25">
      <c r="A91888" t="s">
        <v>183582</v>
      </c>
      <c r="B91888" s="1">
        <v>43158.998611111114</v>
      </c>
      <c r="C91888" s="1">
        <v>43173.70416666667</v>
      </c>
      <c r="D91888" s="12">
        <v>14.705555555556202</v>
      </c>
      <c r="F91888" s="12">
        <v>14.705555555556202</v>
      </c>
    </row>
    <row r="91889" spans="1:6" x14ac:dyDescent="0.25">
      <c r="A91889" t="s">
        <v>183584</v>
      </c>
      <c r="B91889" s="1">
        <v>43120.526388888888</v>
      </c>
      <c r="C91889" s="1">
        <v>43129.883333333331</v>
      </c>
      <c r="D91889" s="12">
        <v>9.3569444444437977</v>
      </c>
      <c r="F91889" s="12">
        <v>9.3569444444437977</v>
      </c>
    </row>
    <row r="91890" spans="1:6" x14ac:dyDescent="0.25">
      <c r="A91890" t="s">
        <v>183586</v>
      </c>
      <c r="B91890" s="1">
        <v>43259.923611111109</v>
      </c>
      <c r="C91890" s="1">
        <v>43272.806944444441</v>
      </c>
      <c r="D91890" s="12">
        <v>12.883333333331393</v>
      </c>
      <c r="F91890" s="12">
        <v>12.883333333331393</v>
      </c>
    </row>
    <row r="91891" spans="1:6" x14ac:dyDescent="0.25">
      <c r="A91891" t="s">
        <v>183588</v>
      </c>
      <c r="B91891" s="1">
        <v>42841.845833333333</v>
      </c>
      <c r="C91891" s="1">
        <v>42857.634722222225</v>
      </c>
      <c r="D91891" s="12">
        <v>15.788888888891961</v>
      </c>
      <c r="F91891" s="12">
        <v>15.788888888891961</v>
      </c>
    </row>
    <row r="91892" spans="1:6" x14ac:dyDescent="0.25">
      <c r="A91892" t="s">
        <v>183590</v>
      </c>
      <c r="B91892" s="1">
        <v>43299.897916666669</v>
      </c>
      <c r="C91892" s="1">
        <v>43303.527777777781</v>
      </c>
      <c r="D91892" s="12">
        <v>3.6298611111124046</v>
      </c>
      <c r="F91892" s="12">
        <v>3.6298611111124046</v>
      </c>
    </row>
    <row r="91893" spans="1:6" x14ac:dyDescent="0.25">
      <c r="A91893" t="s">
        <v>183592</v>
      </c>
      <c r="B91893" s="1">
        <v>43329.59097222222</v>
      </c>
      <c r="C91893" s="1">
        <v>43339.611111111109</v>
      </c>
      <c r="D91893" s="12">
        <v>10.020138888889051</v>
      </c>
      <c r="F91893" s="12">
        <v>10.020138888889051</v>
      </c>
    </row>
    <row r="91894" spans="1:6" x14ac:dyDescent="0.25">
      <c r="A91894" t="s">
        <v>183594</v>
      </c>
      <c r="B91894" s="1">
        <v>43294.65902777778</v>
      </c>
      <c r="C91894" s="1">
        <v>43320.730555555558</v>
      </c>
      <c r="D91894" s="12">
        <v>26.071527777778101</v>
      </c>
      <c r="F91894" s="12">
        <v>26.071527777778101</v>
      </c>
    </row>
    <row r="91895" spans="1:6" x14ac:dyDescent="0.25">
      <c r="A91895" t="s">
        <v>183596</v>
      </c>
      <c r="B91895" s="1">
        <v>43178.75277777778</v>
      </c>
      <c r="C91895" s="1">
        <v>43180.79791666667</v>
      </c>
      <c r="D91895" s="12">
        <v>2.0451388888905058</v>
      </c>
      <c r="F91895" s="12">
        <v>2.0451388888905058</v>
      </c>
    </row>
    <row r="91896" spans="1:6" x14ac:dyDescent="0.25">
      <c r="A91896" t="s">
        <v>183598</v>
      </c>
      <c r="B91896" s="1">
        <v>43084.517361111109</v>
      </c>
      <c r="C91896" s="1">
        <v>43109.058333333334</v>
      </c>
      <c r="D91896" s="12">
        <v>24.540972222224809</v>
      </c>
      <c r="F91896" s="12">
        <v>24.540972222224809</v>
      </c>
    </row>
    <row r="91897" spans="1:6" x14ac:dyDescent="0.25">
      <c r="A91897" t="s">
        <v>183600</v>
      </c>
      <c r="B91897" s="1">
        <v>43063.008333333331</v>
      </c>
      <c r="C91897" s="1">
        <v>43083.175000000003</v>
      </c>
      <c r="D91897" s="12">
        <v>20.166666666671517</v>
      </c>
      <c r="F91897" s="12">
        <v>20.166666666671517</v>
      </c>
    </row>
    <row r="91898" spans="1:6" x14ac:dyDescent="0.25">
      <c r="A91898" t="s">
        <v>183602</v>
      </c>
      <c r="B91898" s="1">
        <v>42815.900694444441</v>
      </c>
      <c r="C91898" s="1">
        <v>42821.65</v>
      </c>
      <c r="D91898" s="12">
        <v>5.7493055555605679</v>
      </c>
      <c r="F91898" s="12">
        <v>5.7493055555605679</v>
      </c>
    </row>
    <row r="91899" spans="1:6" x14ac:dyDescent="0.25">
      <c r="A91899" t="s">
        <v>183604</v>
      </c>
      <c r="B91899" s="1">
        <v>43134.879861111112</v>
      </c>
      <c r="C91899" s="1">
        <v>43145.888194444444</v>
      </c>
      <c r="D91899" s="12">
        <v>11.008333333331393</v>
      </c>
      <c r="F91899" s="12">
        <v>11.008333333331393</v>
      </c>
    </row>
    <row r="91900" spans="1:6" x14ac:dyDescent="0.25">
      <c r="A91900" t="s">
        <v>183606</v>
      </c>
      <c r="B91900" s="1">
        <v>43208.507638888892</v>
      </c>
      <c r="C91900" s="1">
        <v>43209.995833333334</v>
      </c>
      <c r="D91900" s="12">
        <v>1.4881944444423425</v>
      </c>
      <c r="F91900" s="12">
        <v>1.4881944444423425</v>
      </c>
    </row>
    <row r="91901" spans="1:6" x14ac:dyDescent="0.25">
      <c r="A91901" t="s">
        <v>183608</v>
      </c>
      <c r="B91901" s="1">
        <v>43159.674305555556</v>
      </c>
      <c r="C91901" s="1">
        <v>43188.061111111114</v>
      </c>
      <c r="D91901" s="12">
        <v>28.386805555557657</v>
      </c>
      <c r="F91901" s="12">
        <v>28.386805555557657</v>
      </c>
    </row>
    <row r="91902" spans="1:6" x14ac:dyDescent="0.25">
      <c r="A91902" t="s">
        <v>183610</v>
      </c>
      <c r="B91902" s="1">
        <v>42822.945138888892</v>
      </c>
      <c r="C91902" s="1">
        <v>43109.058333333334</v>
      </c>
      <c r="D91902" s="12">
        <v>286.11319444444234</v>
      </c>
      <c r="F91902" s="12">
        <v>286.11319444444234</v>
      </c>
    </row>
    <row r="91903" spans="1:6" x14ac:dyDescent="0.25">
      <c r="A91903" t="s">
        <v>183612</v>
      </c>
      <c r="B91903" s="1">
        <v>43267.535416666666</v>
      </c>
      <c r="C91903" s="1">
        <v>43273.819444444445</v>
      </c>
      <c r="D91903" s="12">
        <v>6.2840277777795563</v>
      </c>
      <c r="F91903" s="12">
        <v>6.2840277777795563</v>
      </c>
    </row>
    <row r="91904" spans="1:6" x14ac:dyDescent="0.25">
      <c r="A91904" t="s">
        <v>183614</v>
      </c>
      <c r="B91904" s="1">
        <v>43329.870138888888</v>
      </c>
      <c r="C91904" s="1">
        <v>43339.954861111109</v>
      </c>
      <c r="D91904" s="12">
        <v>10.084722222221899</v>
      </c>
      <c r="F91904" s="12">
        <v>10.084722222221899</v>
      </c>
    </row>
    <row r="91905" spans="1:6" x14ac:dyDescent="0.25">
      <c r="A91905" t="s">
        <v>183616</v>
      </c>
      <c r="B91905" s="1">
        <v>43137.963888888888</v>
      </c>
      <c r="C91905" s="1">
        <v>43150.968055555553</v>
      </c>
      <c r="D91905" s="12">
        <v>13.004166666665697</v>
      </c>
      <c r="F91905" s="12">
        <v>13.004166666665697</v>
      </c>
    </row>
    <row r="91906" spans="1:6" x14ac:dyDescent="0.25">
      <c r="A91906" t="s">
        <v>183618</v>
      </c>
      <c r="B91906" s="1">
        <v>43251.683333333334</v>
      </c>
      <c r="C91906" s="1">
        <v>43265.672222222223</v>
      </c>
      <c r="D91906" s="12">
        <v>13.988888888889051</v>
      </c>
      <c r="F91906" s="12">
        <v>13.988888888889051</v>
      </c>
    </row>
    <row r="91907" spans="1:6" x14ac:dyDescent="0.25">
      <c r="A91907" t="s">
        <v>183620</v>
      </c>
      <c r="B91907" s="1">
        <v>43230.72152777778</v>
      </c>
      <c r="C91907" s="1">
        <v>43263.966666666667</v>
      </c>
      <c r="D91907" s="12">
        <v>33.245138888887595</v>
      </c>
      <c r="F91907" s="12">
        <v>33.245138888887595</v>
      </c>
    </row>
    <row r="91908" spans="1:6" x14ac:dyDescent="0.25">
      <c r="A91908" t="s">
        <v>183622</v>
      </c>
      <c r="B91908" s="1">
        <v>43116.893055555556</v>
      </c>
      <c r="C91908" s="1">
        <v>43119.841666666667</v>
      </c>
      <c r="D91908" s="12">
        <v>2.9486111111109494</v>
      </c>
      <c r="F91908" s="12">
        <v>2.9486111111109494</v>
      </c>
    </row>
    <row r="91909" spans="1:6" x14ac:dyDescent="0.25">
      <c r="A91909" t="s">
        <v>183624</v>
      </c>
      <c r="B91909" s="1">
        <v>43087.564583333333</v>
      </c>
      <c r="C91909" s="1">
        <v>43098.913194444445</v>
      </c>
      <c r="D91909" s="12">
        <v>11.348611111112405</v>
      </c>
      <c r="F91909" s="12">
        <v>11.348611111112405</v>
      </c>
    </row>
    <row r="91910" spans="1:6" x14ac:dyDescent="0.25">
      <c r="A91910" t="s">
        <v>183626</v>
      </c>
      <c r="B91910" s="1">
        <v>43011.856944444444</v>
      </c>
      <c r="C91910" s="1">
        <v>43016.679861111108</v>
      </c>
      <c r="D91910" s="12">
        <v>4.8229166666642413</v>
      </c>
      <c r="F91910" s="12">
        <v>4.8229166666642413</v>
      </c>
    </row>
    <row r="91911" spans="1:6" x14ac:dyDescent="0.25">
      <c r="A91911" t="s">
        <v>183628</v>
      </c>
      <c r="B91911" s="1">
        <v>43279.665277777778</v>
      </c>
      <c r="C91911" s="1">
        <v>43284.681250000001</v>
      </c>
      <c r="D91911" s="12">
        <v>5.015972222223354</v>
      </c>
      <c r="F91911" s="12">
        <v>5.015972222223354</v>
      </c>
    </row>
    <row r="91912" spans="1:6" x14ac:dyDescent="0.25">
      <c r="A91912" t="s">
        <v>183630</v>
      </c>
      <c r="B91912" s="1">
        <v>43141.76458333333</v>
      </c>
      <c r="C91912" s="1">
        <v>43153.788888888892</v>
      </c>
      <c r="D91912" s="12">
        <v>12.024305555562023</v>
      </c>
      <c r="F91912" s="12">
        <v>12.024305555562023</v>
      </c>
    </row>
    <row r="91913" spans="1:6" x14ac:dyDescent="0.25">
      <c r="A91913" t="s">
        <v>183632</v>
      </c>
      <c r="B91913" s="1">
        <v>43208.686805555553</v>
      </c>
      <c r="C91913" s="1">
        <v>43250.731249999997</v>
      </c>
      <c r="D91913" s="12">
        <v>42.044444444443798</v>
      </c>
      <c r="F91913" s="12">
        <v>42.044444444443798</v>
      </c>
    </row>
    <row r="91914" spans="1:6" x14ac:dyDescent="0.25">
      <c r="A91914" t="s">
        <v>183634</v>
      </c>
      <c r="B91914" s="1">
        <v>42967.717361111114</v>
      </c>
      <c r="C91914" s="1">
        <v>42971.75</v>
      </c>
      <c r="D91914" s="12">
        <v>4.0326388888861402</v>
      </c>
      <c r="F91914" s="12">
        <v>4.0326388888861402</v>
      </c>
    </row>
    <row r="91915" spans="1:6" x14ac:dyDescent="0.25">
      <c r="A91915" t="s">
        <v>183636</v>
      </c>
      <c r="B91915" s="1">
        <v>43055.552083333336</v>
      </c>
      <c r="C91915" s="1">
        <v>43068.582638888889</v>
      </c>
      <c r="D91915" s="12">
        <v>13.030555555553292</v>
      </c>
      <c r="F91915" s="12">
        <v>13.030555555553292</v>
      </c>
    </row>
    <row r="91916" spans="1:6" x14ac:dyDescent="0.25">
      <c r="A91916" t="s">
        <v>183638</v>
      </c>
      <c r="B91916" s="1">
        <v>43277.686805555553</v>
      </c>
      <c r="C91916" s="1">
        <v>43286.772916666669</v>
      </c>
      <c r="D91916" s="12">
        <v>9.086111111115315</v>
      </c>
      <c r="F91916" s="12">
        <v>9.086111111115315</v>
      </c>
    </row>
    <row r="91917" spans="1:6" x14ac:dyDescent="0.25">
      <c r="A91917" t="s">
        <v>183640</v>
      </c>
      <c r="B91917" s="1">
        <v>43237.587500000001</v>
      </c>
      <c r="C91917" s="1">
        <v>43257.901388888888</v>
      </c>
      <c r="D91917" s="12">
        <v>20.31388888888614</v>
      </c>
      <c r="F91917" s="12">
        <v>20.31388888888614</v>
      </c>
    </row>
    <row r="91918" spans="1:6" x14ac:dyDescent="0.25">
      <c r="A91918" t="s">
        <v>183642</v>
      </c>
      <c r="B91918" s="1">
        <v>42809.719444444447</v>
      </c>
      <c r="C91918" s="1">
        <v>42830.783333333333</v>
      </c>
      <c r="D91918" s="12">
        <v>21.06388888888614</v>
      </c>
      <c r="F91918" s="12">
        <v>21.06388888888614</v>
      </c>
    </row>
    <row r="91919" spans="1:6" x14ac:dyDescent="0.25">
      <c r="A91919" t="s">
        <v>183644</v>
      </c>
      <c r="B91919" s="1">
        <v>43188.855555555558</v>
      </c>
      <c r="C91919" s="1">
        <v>43201.665277777778</v>
      </c>
      <c r="D91919" s="12">
        <v>12.809722222220444</v>
      </c>
      <c r="F91919" s="12">
        <v>12.809722222220444</v>
      </c>
    </row>
    <row r="91920" spans="1:6" x14ac:dyDescent="0.25">
      <c r="A91920" t="s">
        <v>183646</v>
      </c>
      <c r="B91920" s="1">
        <v>43255.737500000003</v>
      </c>
      <c r="C91920" s="1">
        <v>43262.870833333334</v>
      </c>
      <c r="D91920" s="12">
        <v>7.1333333333313931</v>
      </c>
      <c r="F91920" s="12">
        <v>7.1333333333313931</v>
      </c>
    </row>
    <row r="91921" spans="1:6" x14ac:dyDescent="0.25">
      <c r="A91921" t="s">
        <v>183648</v>
      </c>
      <c r="B91921" s="1">
        <v>42828.329861111109</v>
      </c>
      <c r="C91921" s="1">
        <v>42837.443055555559</v>
      </c>
      <c r="D91921" s="12">
        <v>9.1131944444496185</v>
      </c>
      <c r="F91921" s="12">
        <v>9.1131944444496185</v>
      </c>
    </row>
    <row r="91922" spans="1:6" x14ac:dyDescent="0.25">
      <c r="A91922" t="s">
        <v>183650</v>
      </c>
      <c r="B91922" s="1">
        <v>42968.881249999999</v>
      </c>
      <c r="C91922" s="1">
        <v>42993.872916666667</v>
      </c>
      <c r="D91922" s="12">
        <v>24.991666666668607</v>
      </c>
      <c r="F91922" s="12">
        <v>24.991666666668607</v>
      </c>
    </row>
    <row r="91923" spans="1:6" x14ac:dyDescent="0.25">
      <c r="A91923" t="s">
        <v>183652</v>
      </c>
      <c r="B91923" s="1">
        <v>43133.504861111112</v>
      </c>
      <c r="C91923" s="1">
        <v>43155.574999999997</v>
      </c>
      <c r="D91923" s="12">
        <v>22.070138888884685</v>
      </c>
      <c r="F91923" s="12">
        <v>22.070138888884685</v>
      </c>
    </row>
    <row r="91924" spans="1:6" x14ac:dyDescent="0.25">
      <c r="A91924" t="s">
        <v>183654</v>
      </c>
      <c r="B91924" s="1">
        <v>43076.502083333333</v>
      </c>
      <c r="C91924" s="1">
        <v>43082.870833333334</v>
      </c>
      <c r="D91924" s="12">
        <v>6.3687500000014552</v>
      </c>
      <c r="F91924" s="12">
        <v>6.3687500000014552</v>
      </c>
    </row>
    <row r="91925" spans="1:6" x14ac:dyDescent="0.25">
      <c r="A91925" t="s">
        <v>183656</v>
      </c>
      <c r="B91925" s="1">
        <v>43183.593055555553</v>
      </c>
      <c r="C91925" s="1">
        <v>43187.00277777778</v>
      </c>
      <c r="D91925" s="12">
        <v>3.4097222222262644</v>
      </c>
      <c r="F91925" s="12">
        <v>3.4097222222262644</v>
      </c>
    </row>
    <row r="91926" spans="1:6" x14ac:dyDescent="0.25">
      <c r="A91926" t="s">
        <v>183658</v>
      </c>
      <c r="B91926" s="1">
        <v>43069.567361111112</v>
      </c>
      <c r="C91926" s="1">
        <v>43082.603472222225</v>
      </c>
      <c r="D91926" s="12">
        <v>13.036111111112405</v>
      </c>
      <c r="F91926" s="12">
        <v>13.036111111112405</v>
      </c>
    </row>
    <row r="91927" spans="1:6" x14ac:dyDescent="0.25">
      <c r="A91927" t="s">
        <v>183660</v>
      </c>
      <c r="B91927" s="1">
        <v>43080.829861111109</v>
      </c>
      <c r="C91927" s="1">
        <v>43089.080555555556</v>
      </c>
      <c r="D91927" s="12">
        <v>8.2506944444467081</v>
      </c>
      <c r="F91927" s="12">
        <v>8.2506944444467081</v>
      </c>
    </row>
    <row r="91928" spans="1:6" x14ac:dyDescent="0.25">
      <c r="A91928" t="s">
        <v>183662</v>
      </c>
      <c r="B91928" s="1">
        <v>42770.758333333331</v>
      </c>
      <c r="C91928" s="1">
        <v>42785.55</v>
      </c>
      <c r="D91928" s="12">
        <v>14.791666666671517</v>
      </c>
      <c r="F91928" s="12">
        <v>14.791666666671517</v>
      </c>
    </row>
    <row r="91929" spans="1:6" x14ac:dyDescent="0.25">
      <c r="A91929" t="s">
        <v>183664</v>
      </c>
      <c r="B91929" s="1">
        <v>42887.533333333333</v>
      </c>
      <c r="C91929" s="1">
        <v>43155.574999999997</v>
      </c>
      <c r="D91929" s="12">
        <v>268.04166666666424</v>
      </c>
      <c r="F91929" s="12">
        <v>268.04166666666424</v>
      </c>
    </row>
    <row r="91930" spans="1:6" x14ac:dyDescent="0.25">
      <c r="A91930" t="s">
        <v>183666</v>
      </c>
      <c r="B91930" s="1">
        <v>43112.448611111111</v>
      </c>
      <c r="C91930" s="1">
        <v>43126.775694444441</v>
      </c>
      <c r="D91930" s="12">
        <v>14.327083333329938</v>
      </c>
      <c r="F91930" s="12">
        <v>14.327083333329938</v>
      </c>
    </row>
    <row r="91931" spans="1:6" x14ac:dyDescent="0.25">
      <c r="A91931" t="s">
        <v>183668</v>
      </c>
      <c r="B91931" s="1">
        <v>43077.584722222222</v>
      </c>
      <c r="C91931" s="1">
        <v>43091.765972222223</v>
      </c>
      <c r="D91931" s="12">
        <v>14.181250000001455</v>
      </c>
      <c r="F91931" s="12">
        <v>14.181250000001455</v>
      </c>
    </row>
    <row r="91932" spans="1:6" x14ac:dyDescent="0.25">
      <c r="A91932" t="s">
        <v>183670</v>
      </c>
      <c r="B91932" s="1">
        <v>42945.449305555558</v>
      </c>
      <c r="C91932" s="1">
        <v>43082.603472222225</v>
      </c>
      <c r="D91932" s="12">
        <v>137.15416666666715</v>
      </c>
      <c r="F91932" s="12">
        <v>137.15416666666715</v>
      </c>
    </row>
    <row r="91933" spans="1:6" x14ac:dyDescent="0.25">
      <c r="A91933" t="s">
        <v>183672</v>
      </c>
      <c r="B91933" s="1">
        <v>42928.555555555555</v>
      </c>
      <c r="C91933" s="1">
        <v>42930.845138888886</v>
      </c>
      <c r="D91933" s="12">
        <v>2.2895833333313931</v>
      </c>
      <c r="F91933" s="12">
        <v>2.2895833333313931</v>
      </c>
    </row>
    <row r="91934" spans="1:6" x14ac:dyDescent="0.25">
      <c r="A91934" t="s">
        <v>183674</v>
      </c>
      <c r="B91934" s="1">
        <v>42842.810416666667</v>
      </c>
      <c r="C91934" s="1">
        <v>42857.666666666664</v>
      </c>
      <c r="D91934" s="12">
        <v>14.85624999999709</v>
      </c>
      <c r="F91934" s="12">
        <v>14.85624999999709</v>
      </c>
    </row>
    <row r="91935" spans="1:6" x14ac:dyDescent="0.25">
      <c r="A91935" t="s">
        <v>183676</v>
      </c>
      <c r="B91935" s="1">
        <v>43169.570833333331</v>
      </c>
      <c r="C91935" s="1">
        <v>43174.852777777778</v>
      </c>
      <c r="D91935" s="12">
        <v>5.2819444444467081</v>
      </c>
      <c r="F91935" s="12">
        <v>5.2819444444467081</v>
      </c>
    </row>
    <row r="91936" spans="1:6" x14ac:dyDescent="0.25">
      <c r="A91936" t="s">
        <v>183678</v>
      </c>
      <c r="B91936" s="1">
        <v>42976.76666666667</v>
      </c>
      <c r="C91936" s="1">
        <v>42979.840277777781</v>
      </c>
      <c r="D91936" s="12">
        <v>3.0736111111109494</v>
      </c>
      <c r="F91936" s="12">
        <v>3.0736111111109494</v>
      </c>
    </row>
    <row r="91937" spans="1:6" x14ac:dyDescent="0.25">
      <c r="A91937" t="s">
        <v>183680</v>
      </c>
      <c r="B91937" s="1">
        <v>43269.722916666666</v>
      </c>
      <c r="C91937" s="1">
        <v>43278.509027777778</v>
      </c>
      <c r="D91937" s="12">
        <v>8.7861111111124046</v>
      </c>
      <c r="F91937" s="12">
        <v>8.7861111111124046</v>
      </c>
    </row>
    <row r="91938" spans="1:6" x14ac:dyDescent="0.25">
      <c r="A91938" t="s">
        <v>183682</v>
      </c>
      <c r="B91938" s="1">
        <v>43176.667361111111</v>
      </c>
      <c r="C91938" s="1">
        <v>43195.911111111112</v>
      </c>
      <c r="D91938" s="12">
        <v>19.243750000001455</v>
      </c>
      <c r="F91938" s="12">
        <v>19.243750000001455</v>
      </c>
    </row>
    <row r="91939" spans="1:6" x14ac:dyDescent="0.25">
      <c r="A91939" t="s">
        <v>183684</v>
      </c>
      <c r="B91939" s="1">
        <v>43045.645833333336</v>
      </c>
      <c r="C91939" s="1">
        <v>43052.771527777775</v>
      </c>
      <c r="D91939" s="12">
        <v>7.1256944444394321</v>
      </c>
      <c r="F91939" s="12">
        <v>7.1256944444394321</v>
      </c>
    </row>
    <row r="91940" spans="1:6" x14ac:dyDescent="0.25">
      <c r="A91940" t="s">
        <v>183686</v>
      </c>
      <c r="B91940" s="1">
        <v>43221.787499999999</v>
      </c>
      <c r="C91940" s="1">
        <v>43230.656944444447</v>
      </c>
      <c r="D91940" s="12">
        <v>8.8694444444481633</v>
      </c>
      <c r="F91940" s="12">
        <v>8.8694444444481633</v>
      </c>
    </row>
    <row r="91941" spans="1:6" x14ac:dyDescent="0.25">
      <c r="A91941" t="s">
        <v>183688</v>
      </c>
      <c r="B91941" s="1">
        <v>43092.636111111111</v>
      </c>
      <c r="C91941" s="1">
        <v>43106.491666666669</v>
      </c>
      <c r="D91941" s="12">
        <v>13.855555555557657</v>
      </c>
      <c r="F91941" s="12">
        <v>13.855555555557657</v>
      </c>
    </row>
    <row r="91942" spans="1:6" x14ac:dyDescent="0.25">
      <c r="A91942" t="s">
        <v>183690</v>
      </c>
      <c r="B91942" s="1">
        <v>43169.043055555558</v>
      </c>
      <c r="C91942" s="1">
        <v>43180.931944444441</v>
      </c>
      <c r="D91942" s="12">
        <v>11.88888888888323</v>
      </c>
      <c r="F91942" s="12">
        <v>11.88888888888323</v>
      </c>
    </row>
    <row r="91943" spans="1:6" x14ac:dyDescent="0.25">
      <c r="A91943" t="s">
        <v>183692</v>
      </c>
      <c r="B91943" s="1">
        <v>43135.915277777778</v>
      </c>
      <c r="C91943" s="1">
        <v>43150.869444444441</v>
      </c>
      <c r="D91943" s="12">
        <v>14.954166666662786</v>
      </c>
      <c r="F91943" s="12">
        <v>14.954166666662786</v>
      </c>
    </row>
    <row r="91944" spans="1:6" x14ac:dyDescent="0.25">
      <c r="A91944" t="s">
        <v>183694</v>
      </c>
      <c r="B91944" s="1">
        <v>43319.424305555556</v>
      </c>
      <c r="C91944" s="1">
        <v>43328.811111111114</v>
      </c>
      <c r="D91944" s="12">
        <v>9.3868055555576575</v>
      </c>
      <c r="F91944" s="12">
        <v>9.3868055555576575</v>
      </c>
    </row>
    <row r="91945" spans="1:6" x14ac:dyDescent="0.25">
      <c r="A91945" t="s">
        <v>183696</v>
      </c>
      <c r="B91945" s="1">
        <v>43081.34097222222</v>
      </c>
      <c r="C91945" s="1">
        <v>43096.464583333334</v>
      </c>
      <c r="D91945" s="12">
        <v>15.12361111111386</v>
      </c>
      <c r="F91945" s="12">
        <v>15.12361111111386</v>
      </c>
    </row>
    <row r="91946" spans="1:6" x14ac:dyDescent="0.25">
      <c r="A91946" t="s">
        <v>183698</v>
      </c>
      <c r="B91946" s="1">
        <v>42916.661111111112</v>
      </c>
      <c r="C91946" s="1">
        <v>42928.76666666667</v>
      </c>
      <c r="D91946" s="12">
        <v>12.105555555557657</v>
      </c>
      <c r="F91946" s="12">
        <v>12.105555555557657</v>
      </c>
    </row>
    <row r="91947" spans="1:6" x14ac:dyDescent="0.25">
      <c r="A91947" t="s">
        <v>183700</v>
      </c>
      <c r="B91947" s="1">
        <v>43093.631249999999</v>
      </c>
      <c r="C91947" s="1">
        <v>43103.807638888888</v>
      </c>
      <c r="D91947" s="12">
        <v>10.176388888889051</v>
      </c>
      <c r="F91947" s="12">
        <v>10.176388888889051</v>
      </c>
    </row>
    <row r="91948" spans="1:6" x14ac:dyDescent="0.25">
      <c r="A91948" t="s">
        <v>183702</v>
      </c>
      <c r="B91948" s="1">
        <v>43295.606944444444</v>
      </c>
      <c r="C91948" s="1">
        <v>43327.685416666667</v>
      </c>
      <c r="D91948" s="12">
        <v>32.078472222223354</v>
      </c>
      <c r="F91948" s="12">
        <v>32.078472222223354</v>
      </c>
    </row>
    <row r="91949" spans="1:6" x14ac:dyDescent="0.25">
      <c r="A91949" t="s">
        <v>183704</v>
      </c>
      <c r="B91949" s="1">
        <v>43132.912499999999</v>
      </c>
      <c r="C91949" s="1">
        <v>43145.827777777777</v>
      </c>
      <c r="D91949" s="12">
        <v>12.915277777778101</v>
      </c>
      <c r="F91949" s="12">
        <v>12.915277777778101</v>
      </c>
    </row>
    <row r="91950" spans="1:6" x14ac:dyDescent="0.25">
      <c r="A91950" t="s">
        <v>183706</v>
      </c>
      <c r="B91950" s="1">
        <v>43194.755555555559</v>
      </c>
      <c r="C91950" s="1">
        <v>43201.758333333331</v>
      </c>
      <c r="D91950" s="12">
        <v>7.0027777777722804</v>
      </c>
      <c r="F91950" s="12">
        <v>7.0027777777722804</v>
      </c>
    </row>
    <row r="91951" spans="1:6" x14ac:dyDescent="0.25">
      <c r="A91951" t="s">
        <v>183708</v>
      </c>
      <c r="B91951" s="1">
        <v>43240.973611111112</v>
      </c>
      <c r="C91951" s="1">
        <v>43248.633333333331</v>
      </c>
      <c r="D91951" s="12">
        <v>7.6597222222189885</v>
      </c>
      <c r="F91951" s="12">
        <v>7.6597222222189885</v>
      </c>
    </row>
    <row r="91952" spans="1:6" x14ac:dyDescent="0.25">
      <c r="A91952" t="s">
        <v>183710</v>
      </c>
      <c r="B91952" s="1">
        <v>43172.915277777778</v>
      </c>
      <c r="C91952" s="1">
        <v>43196.82708333333</v>
      </c>
      <c r="D91952" s="12">
        <v>23.911805555551837</v>
      </c>
      <c r="F91952" s="12">
        <v>23.911805555551837</v>
      </c>
    </row>
    <row r="91953" spans="1:6" x14ac:dyDescent="0.25">
      <c r="A91953" t="s">
        <v>183712</v>
      </c>
      <c r="B91953" s="1">
        <v>43123.654861111114</v>
      </c>
      <c r="C91953" s="1">
        <v>43103.807638888888</v>
      </c>
      <c r="D91953" s="12">
        <v>-19.847222222226264</v>
      </c>
      <c r="F91953" s="12">
        <v>-19.847222222226264</v>
      </c>
    </row>
    <row r="91954" spans="1:6" x14ac:dyDescent="0.25">
      <c r="A91954" t="s">
        <v>183714</v>
      </c>
      <c r="B91954" s="1">
        <v>42982.862500000003</v>
      </c>
      <c r="C91954" s="1">
        <v>42991.654166666667</v>
      </c>
      <c r="D91954" s="12">
        <v>8.7916666666642413</v>
      </c>
      <c r="F91954" s="12">
        <v>8.7916666666642413</v>
      </c>
    </row>
    <row r="91955" spans="1:6" x14ac:dyDescent="0.25">
      <c r="A91955" t="s">
        <v>183716</v>
      </c>
      <c r="B91955" s="1">
        <v>43170.85</v>
      </c>
      <c r="C91955" s="1">
        <v>43187.813888888886</v>
      </c>
      <c r="D91955" s="12">
        <v>16.963888888887595</v>
      </c>
      <c r="F91955" s="12">
        <v>16.963888888887595</v>
      </c>
    </row>
    <row r="91956" spans="1:6" x14ac:dyDescent="0.25">
      <c r="A91956" t="s">
        <v>183718</v>
      </c>
      <c r="B91956" s="1">
        <v>43146.745138888888</v>
      </c>
      <c r="C91956" s="1">
        <v>43176.786111111112</v>
      </c>
      <c r="D91956" s="12">
        <v>30.040972222224809</v>
      </c>
      <c r="F91956" s="12">
        <v>30.040972222224809</v>
      </c>
    </row>
    <row r="91957" spans="1:6" x14ac:dyDescent="0.25">
      <c r="A91957" t="s">
        <v>183720</v>
      </c>
      <c r="B91957" s="1">
        <v>43102.726388888892</v>
      </c>
      <c r="C91957" s="1">
        <v>43115.849305555559</v>
      </c>
      <c r="D91957" s="12">
        <v>13.122916666667152</v>
      </c>
      <c r="F91957" s="12">
        <v>13.122916666667152</v>
      </c>
    </row>
    <row r="91958" spans="1:6" x14ac:dyDescent="0.25">
      <c r="A91958" t="s">
        <v>183722</v>
      </c>
      <c r="B91958" s="1">
        <v>43040.761111111111</v>
      </c>
      <c r="C91958" s="1">
        <v>43196.82708333333</v>
      </c>
      <c r="D91958" s="12">
        <v>156.06597222221899</v>
      </c>
      <c r="F91958" s="12">
        <v>156.06597222221899</v>
      </c>
    </row>
    <row r="91959" spans="1:6" x14ac:dyDescent="0.25">
      <c r="A91959" t="s">
        <v>183724</v>
      </c>
      <c r="B91959" s="1">
        <v>43116.817361111112</v>
      </c>
      <c r="C91959" s="1">
        <v>43131.56527777778</v>
      </c>
      <c r="D91959" s="12">
        <v>14.747916666667152</v>
      </c>
      <c r="F91959" s="12">
        <v>14.747916666667152</v>
      </c>
    </row>
    <row r="91960" spans="1:6" x14ac:dyDescent="0.25">
      <c r="A91960" t="s">
        <v>183726</v>
      </c>
      <c r="B91960" s="1">
        <v>43248.486111111109</v>
      </c>
      <c r="C91960" s="1">
        <v>43256.882638888892</v>
      </c>
      <c r="D91960" s="12">
        <v>8.3965277777824667</v>
      </c>
      <c r="F91960" s="12">
        <v>8.3965277777824667</v>
      </c>
    </row>
    <row r="91961" spans="1:6" x14ac:dyDescent="0.25">
      <c r="A91961" t="s">
        <v>183728</v>
      </c>
      <c r="B91961" s="1">
        <v>43160.599305555559</v>
      </c>
      <c r="C91961" s="1">
        <v>43164.995833333334</v>
      </c>
      <c r="D91961" s="12">
        <v>4.3965277777751908</v>
      </c>
      <c r="F91961" s="12">
        <v>4.3965277777751908</v>
      </c>
    </row>
    <row r="91962" spans="1:6" x14ac:dyDescent="0.25">
      <c r="A91962" t="s">
        <v>183730</v>
      </c>
      <c r="B91962" s="1">
        <v>43150.833333333336</v>
      </c>
      <c r="C91962" s="1">
        <v>43164.60833333333</v>
      </c>
      <c r="D91962" s="12">
        <v>13.774999999994179</v>
      </c>
      <c r="F91962" s="12">
        <v>13.774999999994179</v>
      </c>
    </row>
    <row r="91963" spans="1:6" x14ac:dyDescent="0.25">
      <c r="A91963" t="s">
        <v>183732</v>
      </c>
      <c r="B91963" s="1">
        <v>43194.216666666667</v>
      </c>
      <c r="C91963" s="1">
        <v>43203.572222222225</v>
      </c>
      <c r="D91963" s="12">
        <v>9.3555555555576575</v>
      </c>
      <c r="F91963" s="12">
        <v>9.3555555555576575</v>
      </c>
    </row>
    <row r="91964" spans="1:6" x14ac:dyDescent="0.25">
      <c r="A91964" t="s">
        <v>183734</v>
      </c>
      <c r="B91964" s="1">
        <v>43254.939583333333</v>
      </c>
      <c r="C91964" s="1">
        <v>43263.752083333333</v>
      </c>
      <c r="D91964" s="12">
        <v>8.8125</v>
      </c>
      <c r="F91964" s="12">
        <v>8.8125</v>
      </c>
    </row>
    <row r="91965" spans="1:6" x14ac:dyDescent="0.25">
      <c r="A91965" t="s">
        <v>183736</v>
      </c>
      <c r="B91965" s="1">
        <v>43063.693749999999</v>
      </c>
      <c r="C91965" s="1">
        <v>43067.79583333333</v>
      </c>
      <c r="D91965" s="12">
        <v>4.1020833333313931</v>
      </c>
      <c r="F91965" s="12">
        <v>4.1020833333313931</v>
      </c>
    </row>
    <row r="91966" spans="1:6" x14ac:dyDescent="0.25">
      <c r="A91966" t="s">
        <v>183738</v>
      </c>
      <c r="B91966" s="1">
        <v>43076.591666666667</v>
      </c>
      <c r="C91966" s="1">
        <v>43112.941666666666</v>
      </c>
      <c r="D91966" s="12">
        <v>36.349999999998545</v>
      </c>
      <c r="F91966" s="12">
        <v>36.349999999998545</v>
      </c>
    </row>
    <row r="91967" spans="1:6" x14ac:dyDescent="0.25">
      <c r="A91967" t="s">
        <v>183740</v>
      </c>
      <c r="B91967" s="1">
        <v>43308.878472222219</v>
      </c>
      <c r="C91967" s="1">
        <v>43326.918749999997</v>
      </c>
      <c r="D91967" s="12">
        <v>18.040277777778101</v>
      </c>
      <c r="F91967" s="12">
        <v>18.040277777778101</v>
      </c>
    </row>
    <row r="91968" spans="1:6" x14ac:dyDescent="0.25">
      <c r="A91968" t="s">
        <v>183742</v>
      </c>
      <c r="B91968" s="1">
        <v>42951.457638888889</v>
      </c>
      <c r="C91968" s="1">
        <v>42970.759722222225</v>
      </c>
      <c r="D91968" s="12">
        <v>19.302083333335759</v>
      </c>
      <c r="F91968" s="12">
        <v>19.302083333335759</v>
      </c>
    </row>
    <row r="91969" spans="1:6" x14ac:dyDescent="0.25">
      <c r="A91969" t="s">
        <v>183744</v>
      </c>
      <c r="B91969" s="1">
        <v>43215.404861111114</v>
      </c>
      <c r="C91969" s="1">
        <v>43223.945833333331</v>
      </c>
      <c r="D91969" s="12">
        <v>8.5409722222175333</v>
      </c>
      <c r="F91969" s="12">
        <v>8.5409722222175333</v>
      </c>
    </row>
    <row r="91970" spans="1:6" x14ac:dyDescent="0.25">
      <c r="A91970" t="s">
        <v>183746</v>
      </c>
      <c r="B91970" s="1">
        <v>43021.068749999999</v>
      </c>
      <c r="C91970" s="1">
        <v>43032.541666666664</v>
      </c>
      <c r="D91970" s="12">
        <v>11.472916666665697</v>
      </c>
      <c r="F91970" s="12">
        <v>11.472916666665697</v>
      </c>
    </row>
    <row r="91971" spans="1:6" x14ac:dyDescent="0.25">
      <c r="A91971" t="s">
        <v>183748</v>
      </c>
      <c r="B91971" s="1">
        <v>43257.495138888888</v>
      </c>
      <c r="C91971" s="1">
        <v>43265.9</v>
      </c>
      <c r="D91971" s="12">
        <v>8.4048611111138598</v>
      </c>
      <c r="F91971" s="12">
        <v>8.4048611111138598</v>
      </c>
    </row>
    <row r="91972" spans="1:6" x14ac:dyDescent="0.25">
      <c r="A91972" t="s">
        <v>183750</v>
      </c>
      <c r="B91972" s="1">
        <v>43156.800000000003</v>
      </c>
      <c r="C91972" s="1">
        <v>43186.806250000001</v>
      </c>
      <c r="D91972" s="12">
        <v>30.006249999998545</v>
      </c>
      <c r="F91972" s="12">
        <v>30.006249999998545</v>
      </c>
    </row>
    <row r="91973" spans="1:6" x14ac:dyDescent="0.25">
      <c r="A91973" t="s">
        <v>183752</v>
      </c>
      <c r="B91973" s="1">
        <v>42884.428472222222</v>
      </c>
      <c r="C91973" s="1">
        <v>42886.54791666667</v>
      </c>
      <c r="D91973" s="12">
        <v>2.1194444444481633</v>
      </c>
      <c r="F91973" s="12">
        <v>2.1194444444481633</v>
      </c>
    </row>
    <row r="91974" spans="1:6" x14ac:dyDescent="0.25">
      <c r="A91974" t="s">
        <v>183754</v>
      </c>
      <c r="B91974" s="1">
        <v>43272.411805555559</v>
      </c>
      <c r="C91974" s="1">
        <v>43279.794444444444</v>
      </c>
      <c r="D91974" s="12">
        <v>7.382638888884685</v>
      </c>
      <c r="F91974" s="12">
        <v>7.382638888884685</v>
      </c>
    </row>
    <row r="91975" spans="1:6" x14ac:dyDescent="0.25">
      <c r="A91975" t="s">
        <v>183756</v>
      </c>
      <c r="B91975" s="1">
        <v>43295.021527777775</v>
      </c>
      <c r="C91975" s="1">
        <v>43315.393750000003</v>
      </c>
      <c r="D91975" s="12">
        <v>20.37222222222772</v>
      </c>
      <c r="F91975" s="12">
        <v>20.37222222222772</v>
      </c>
    </row>
    <row r="91976" spans="1:6" x14ac:dyDescent="0.25">
      <c r="A91976" t="s">
        <v>183758</v>
      </c>
      <c r="B91976" s="1">
        <v>42888.78402777778</v>
      </c>
      <c r="C91976" s="1">
        <v>42905.822222222225</v>
      </c>
      <c r="D91976" s="12">
        <v>17.038194444445253</v>
      </c>
      <c r="F91976" s="12">
        <v>17.038194444445253</v>
      </c>
    </row>
    <row r="91977" spans="1:6" x14ac:dyDescent="0.25">
      <c r="A91977" t="s">
        <v>183760</v>
      </c>
      <c r="B91977" s="1">
        <v>43026.973611111112</v>
      </c>
      <c r="C91977" s="1">
        <v>43034.724999999999</v>
      </c>
      <c r="D91977" s="12">
        <v>7.7513888888861402</v>
      </c>
      <c r="F91977" s="12">
        <v>7.7513888888861402</v>
      </c>
    </row>
    <row r="91978" spans="1:6" x14ac:dyDescent="0.25">
      <c r="A91978" t="s">
        <v>183762</v>
      </c>
      <c r="B91978" s="1">
        <v>42852.696527777778</v>
      </c>
      <c r="C91978" s="1">
        <v>42868.429861111108</v>
      </c>
      <c r="D91978" s="12">
        <v>15.733333333329938</v>
      </c>
      <c r="F91978" s="12">
        <v>15.733333333329938</v>
      </c>
    </row>
    <row r="91979" spans="1:6" x14ac:dyDescent="0.25">
      <c r="A91979" t="s">
        <v>183764</v>
      </c>
      <c r="B91979" s="1">
        <v>42952.670138888891</v>
      </c>
      <c r="C91979" s="1">
        <v>42956.877083333333</v>
      </c>
      <c r="D91979" s="12">
        <v>4.2069444444423425</v>
      </c>
      <c r="F91979" s="12">
        <v>4.2069444444423425</v>
      </c>
    </row>
    <row r="91980" spans="1:6" x14ac:dyDescent="0.25">
      <c r="A91980" t="s">
        <v>183766</v>
      </c>
      <c r="B91980" s="1">
        <v>42864.189583333333</v>
      </c>
      <c r="C91980" s="1">
        <v>42895.716666666667</v>
      </c>
      <c r="D91980" s="12">
        <v>31.527083333334303</v>
      </c>
      <c r="F91980" s="12">
        <v>31.527083333334303</v>
      </c>
    </row>
    <row r="91981" spans="1:6" x14ac:dyDescent="0.25">
      <c r="A91981" t="s">
        <v>183768</v>
      </c>
      <c r="B91981" s="1">
        <v>43148.875694444447</v>
      </c>
      <c r="C91981" s="1">
        <v>43170.716666666667</v>
      </c>
      <c r="D91981" s="12">
        <v>21.840972222220444</v>
      </c>
      <c r="F91981" s="12">
        <v>21.840972222220444</v>
      </c>
    </row>
    <row r="91982" spans="1:6" x14ac:dyDescent="0.25">
      <c r="A91982" t="s">
        <v>183770</v>
      </c>
      <c r="B91982" s="1">
        <v>43298.484027777777</v>
      </c>
      <c r="C91982" s="1">
        <v>43305.873611111114</v>
      </c>
      <c r="D91982" s="12">
        <v>7.3895833333372138</v>
      </c>
      <c r="F91982" s="12">
        <v>7.3895833333372138</v>
      </c>
    </row>
    <row r="91983" spans="1:6" x14ac:dyDescent="0.25">
      <c r="A91983" t="s">
        <v>183772</v>
      </c>
      <c r="B91983" s="1">
        <v>42934.453472222223</v>
      </c>
      <c r="C91983" s="1">
        <v>42949.853472222225</v>
      </c>
      <c r="D91983" s="12">
        <v>15.400000000001455</v>
      </c>
      <c r="F91983" s="12">
        <v>15.400000000001455</v>
      </c>
    </row>
    <row r="91984" spans="1:6" x14ac:dyDescent="0.25">
      <c r="A91984" t="s">
        <v>183774</v>
      </c>
      <c r="B91984" s="1">
        <v>43075.857638888891</v>
      </c>
      <c r="C91984" s="1">
        <v>43088.738888888889</v>
      </c>
      <c r="D91984" s="12">
        <v>12.881249999998545</v>
      </c>
      <c r="F91984" s="12">
        <v>12.881249999998545</v>
      </c>
    </row>
    <row r="91985" spans="1:6" x14ac:dyDescent="0.25">
      <c r="A91985" t="s">
        <v>183776</v>
      </c>
      <c r="B91985" s="1">
        <v>43135.790277777778</v>
      </c>
      <c r="C91985" s="1">
        <v>43176.60833333333</v>
      </c>
      <c r="D91985" s="12">
        <v>40.818055555551837</v>
      </c>
      <c r="F91985" s="12">
        <v>40.818055555551837</v>
      </c>
    </row>
    <row r="91986" spans="1:6" x14ac:dyDescent="0.25">
      <c r="A91986" t="s">
        <v>183778</v>
      </c>
      <c r="B91986" s="1">
        <v>43312.368750000001</v>
      </c>
      <c r="C91986" s="1">
        <v>43320.818055555559</v>
      </c>
      <c r="D91986" s="12">
        <v>8.4493055555576575</v>
      </c>
      <c r="F91986" s="12">
        <v>8.4493055555576575</v>
      </c>
    </row>
    <row r="91987" spans="1:6" x14ac:dyDescent="0.25">
      <c r="A91987" t="s">
        <v>183780</v>
      </c>
      <c r="B91987" s="1">
        <v>42925.807638888888</v>
      </c>
      <c r="C91987" s="1">
        <v>42928.64166666667</v>
      </c>
      <c r="D91987" s="12">
        <v>2.8340277777824667</v>
      </c>
      <c r="F91987" s="12">
        <v>2.8340277777824667</v>
      </c>
    </row>
    <row r="91988" spans="1:6" x14ac:dyDescent="0.25">
      <c r="A91988" t="s">
        <v>183782</v>
      </c>
      <c r="B91988" s="1">
        <v>42780.489583333336</v>
      </c>
      <c r="C91988" s="1">
        <v>43305.873611111114</v>
      </c>
      <c r="D91988" s="12">
        <v>525.3840277777781</v>
      </c>
      <c r="F91988" s="12">
        <v>525.3840277777781</v>
      </c>
    </row>
    <row r="91989" spans="1:6" x14ac:dyDescent="0.25">
      <c r="A91989" t="s">
        <v>183784</v>
      </c>
      <c r="B91989" s="1">
        <v>43292.439583333333</v>
      </c>
      <c r="C91989" s="1">
        <v>43304.62777777778</v>
      </c>
      <c r="D91989" s="12">
        <v>12.188194444446708</v>
      </c>
      <c r="F91989" s="12">
        <v>12.188194444446708</v>
      </c>
    </row>
    <row r="91990" spans="1:6" x14ac:dyDescent="0.25">
      <c r="A91990" t="s">
        <v>183786</v>
      </c>
      <c r="B91990" s="1">
        <v>43119.57916666667</v>
      </c>
      <c r="C91990" s="1">
        <v>43129.892361111109</v>
      </c>
      <c r="D91990" s="12">
        <v>10.313194444439432</v>
      </c>
      <c r="F91990" s="12">
        <v>10.313194444439432</v>
      </c>
    </row>
    <row r="91991" spans="1:6" x14ac:dyDescent="0.25">
      <c r="A91991" t="s">
        <v>183788</v>
      </c>
      <c r="B91991" s="1">
        <v>43003.7</v>
      </c>
      <c r="C91991" s="1">
        <v>43012.873611111114</v>
      </c>
      <c r="D91991" s="12">
        <v>9.1736111111167702</v>
      </c>
      <c r="F91991" s="12">
        <v>9.1736111111167702</v>
      </c>
    </row>
    <row r="91992" spans="1:6" x14ac:dyDescent="0.25">
      <c r="A91992" t="s">
        <v>183790</v>
      </c>
      <c r="B91992" s="1">
        <v>43095.44027777778</v>
      </c>
      <c r="C91992" s="1">
        <v>43099.57916666667</v>
      </c>
      <c r="D91992" s="12">
        <v>4.1388888888905058</v>
      </c>
      <c r="F91992" s="12">
        <v>4.1388888888905058</v>
      </c>
    </row>
    <row r="91993" spans="1:6" x14ac:dyDescent="0.25">
      <c r="A91993" t="s">
        <v>183792</v>
      </c>
      <c r="B91993" s="1">
        <v>43219.635416666664</v>
      </c>
      <c r="C91993" s="1">
        <v>43222.907638888886</v>
      </c>
      <c r="D91993" s="12">
        <v>3.2722222222218988</v>
      </c>
      <c r="F91993" s="12">
        <v>3.2722222222218988</v>
      </c>
    </row>
    <row r="91994" spans="1:6" x14ac:dyDescent="0.25">
      <c r="A91994" t="s">
        <v>183794</v>
      </c>
      <c r="B91994" s="1">
        <v>42844.392361111109</v>
      </c>
      <c r="C91994" s="1">
        <v>42864.496527777781</v>
      </c>
      <c r="D91994" s="12">
        <v>20.104166666671517</v>
      </c>
      <c r="F91994" s="12">
        <v>20.104166666671517</v>
      </c>
    </row>
    <row r="91995" spans="1:6" x14ac:dyDescent="0.25">
      <c r="A91995" t="s">
        <v>183796</v>
      </c>
      <c r="B91995" s="1">
        <v>43227.633333333331</v>
      </c>
      <c r="C91995" s="1">
        <v>43231.851388888892</v>
      </c>
      <c r="D91995" s="12">
        <v>4.2180555555605679</v>
      </c>
      <c r="F91995" s="12">
        <v>4.2180555555605679</v>
      </c>
    </row>
    <row r="91996" spans="1:6" x14ac:dyDescent="0.25">
      <c r="A91996" t="s">
        <v>183798</v>
      </c>
      <c r="B91996" s="1">
        <v>42647.976388888892</v>
      </c>
      <c r="C91996" s="1">
        <v>42674.90902777778</v>
      </c>
      <c r="D91996" s="12">
        <v>26.932638888887595</v>
      </c>
      <c r="F91996" s="12">
        <v>26.932638888887595</v>
      </c>
    </row>
    <row r="91997" spans="1:6" x14ac:dyDescent="0.25">
      <c r="A91997" t="s">
        <v>183800</v>
      </c>
      <c r="B91997" s="1">
        <v>43064.613888888889</v>
      </c>
      <c r="C91997" s="1">
        <v>43076.089583333334</v>
      </c>
      <c r="D91997" s="12">
        <v>11.475694444445253</v>
      </c>
      <c r="F91997" s="12">
        <v>11.475694444445253</v>
      </c>
    </row>
    <row r="91998" spans="1:6" x14ac:dyDescent="0.25">
      <c r="A91998" t="s">
        <v>183802</v>
      </c>
      <c r="B91998" s="1">
        <v>43156.906944444447</v>
      </c>
      <c r="C91998" s="1">
        <v>43099.57916666667</v>
      </c>
      <c r="D91998" s="12">
        <v>-57.327777777776646</v>
      </c>
      <c r="F91998" s="12">
        <v>-57.327777777776646</v>
      </c>
    </row>
    <row r="91999" spans="1:6" x14ac:dyDescent="0.25">
      <c r="A91999" t="s">
        <v>183804</v>
      </c>
      <c r="B91999" s="1">
        <v>43122.578472222223</v>
      </c>
      <c r="C91999" s="1">
        <v>43129.964583333334</v>
      </c>
      <c r="D91999" s="12">
        <v>7.3861111111109494</v>
      </c>
      <c r="F91999" s="12">
        <v>7.3861111111109494</v>
      </c>
    </row>
    <row r="92000" spans="1:6" x14ac:dyDescent="0.25">
      <c r="A92000" t="s">
        <v>183806</v>
      </c>
      <c r="B92000" s="1">
        <v>43236.420138888891</v>
      </c>
      <c r="C92000" s="1">
        <v>43244.473611111112</v>
      </c>
      <c r="D92000" s="12">
        <v>8.0534722222218988</v>
      </c>
      <c r="F92000" s="12">
        <v>8.0534722222218988</v>
      </c>
    </row>
    <row r="92001" spans="1:6" x14ac:dyDescent="0.25">
      <c r="A92001" t="s">
        <v>183808</v>
      </c>
      <c r="B92001" s="1">
        <v>43308.363888888889</v>
      </c>
      <c r="C92001" s="1">
        <v>43318.63958333333</v>
      </c>
      <c r="D92001" s="12">
        <v>10.275694444440887</v>
      </c>
      <c r="F92001" s="12">
        <v>10.275694444440887</v>
      </c>
    </row>
    <row r="92002" spans="1:6" x14ac:dyDescent="0.25">
      <c r="A92002" t="s">
        <v>183810</v>
      </c>
      <c r="B92002" s="1">
        <v>43108.960416666669</v>
      </c>
      <c r="C92002" s="1">
        <v>43126.714583333334</v>
      </c>
      <c r="D92002" s="12">
        <v>17.754166666665697</v>
      </c>
      <c r="F92002" s="12">
        <v>17.754166666665697</v>
      </c>
    </row>
    <row r="92003" spans="1:6" x14ac:dyDescent="0.25">
      <c r="A92003" t="s">
        <v>183812</v>
      </c>
      <c r="B92003" s="1">
        <v>43029.731249999997</v>
      </c>
      <c r="C92003" s="1">
        <v>43040.841666666667</v>
      </c>
      <c r="D92003" s="12">
        <v>11.110416666670062</v>
      </c>
      <c r="F92003" s="12">
        <v>11.110416666670062</v>
      </c>
    </row>
    <row r="92004" spans="1:6" x14ac:dyDescent="0.25">
      <c r="A92004" t="s">
        <v>183814</v>
      </c>
      <c r="B92004" s="1">
        <v>43181.953472222223</v>
      </c>
      <c r="C92004" s="1">
        <v>43184.469444444447</v>
      </c>
      <c r="D92004" s="12">
        <v>2.515972222223354</v>
      </c>
      <c r="F92004" s="12">
        <v>2.515972222223354</v>
      </c>
    </row>
    <row r="92005" spans="1:6" x14ac:dyDescent="0.25">
      <c r="A92005" t="s">
        <v>183816</v>
      </c>
      <c r="B92005" s="1">
        <v>43223.626388888886</v>
      </c>
      <c r="C92005" s="1">
        <v>43258.591666666667</v>
      </c>
      <c r="D92005" s="12">
        <v>34.965277777781012</v>
      </c>
      <c r="F92005" s="12">
        <v>34.965277777781012</v>
      </c>
    </row>
    <row r="92006" spans="1:6" x14ac:dyDescent="0.25">
      <c r="A92006" t="s">
        <v>183818</v>
      </c>
      <c r="B92006" s="1">
        <v>43058.556944444441</v>
      </c>
      <c r="C92006" s="1">
        <v>43071.043749999997</v>
      </c>
      <c r="D92006" s="12">
        <v>12.486805555556202</v>
      </c>
      <c r="F92006" s="12">
        <v>12.486805555556202</v>
      </c>
    </row>
    <row r="92007" spans="1:6" x14ac:dyDescent="0.25">
      <c r="A92007" t="s">
        <v>183820</v>
      </c>
      <c r="B92007" s="1">
        <v>42921.480555555558</v>
      </c>
      <c r="C92007" s="1">
        <v>42933.828472222223</v>
      </c>
      <c r="D92007" s="12">
        <v>12.347916666665697</v>
      </c>
      <c r="F92007" s="12">
        <v>12.347916666665697</v>
      </c>
    </row>
    <row r="92008" spans="1:6" x14ac:dyDescent="0.25">
      <c r="A92008" t="s">
        <v>183822</v>
      </c>
      <c r="B92008" s="1">
        <v>42892.565972222219</v>
      </c>
      <c r="C92008" s="1">
        <v>42905.902777777781</v>
      </c>
      <c r="D92008" s="12">
        <v>13.336805555562023</v>
      </c>
      <c r="F92008" s="12">
        <v>13.336805555562023</v>
      </c>
    </row>
    <row r="92009" spans="1:6" x14ac:dyDescent="0.25">
      <c r="A92009" t="s">
        <v>183824</v>
      </c>
      <c r="B92009" s="1">
        <v>43082.842361111114</v>
      </c>
      <c r="C92009" s="1">
        <v>43105.804861111108</v>
      </c>
      <c r="D92009" s="12">
        <v>22.962499999994179</v>
      </c>
      <c r="F92009" s="12">
        <v>22.962499999994179</v>
      </c>
    </row>
    <row r="92010" spans="1:6" x14ac:dyDescent="0.25">
      <c r="A92010" t="s">
        <v>183826</v>
      </c>
      <c r="B92010" s="1">
        <v>43151.680555555555</v>
      </c>
      <c r="C92010" s="1">
        <v>43179.106944444444</v>
      </c>
      <c r="D92010" s="12">
        <v>27.426388888889051</v>
      </c>
      <c r="F92010" s="12">
        <v>27.426388888889051</v>
      </c>
    </row>
    <row r="92011" spans="1:6" x14ac:dyDescent="0.25">
      <c r="A92011" t="s">
        <v>183828</v>
      </c>
      <c r="B92011" s="1">
        <v>43150.524305555555</v>
      </c>
      <c r="C92011" s="1">
        <v>43164.744444444441</v>
      </c>
      <c r="D92011" s="12">
        <v>14.22013888888614</v>
      </c>
      <c r="F92011" s="12">
        <v>14.22013888888614</v>
      </c>
    </row>
    <row r="92012" spans="1:6" x14ac:dyDescent="0.25">
      <c r="A92012" t="s">
        <v>183830</v>
      </c>
      <c r="B92012" s="1">
        <v>43021.204861111109</v>
      </c>
      <c r="C92012" s="1">
        <v>43033.795138888891</v>
      </c>
      <c r="D92012" s="12">
        <v>12.590277777781012</v>
      </c>
      <c r="F92012" s="12">
        <v>12.590277777781012</v>
      </c>
    </row>
    <row r="92013" spans="1:6" x14ac:dyDescent="0.25">
      <c r="A92013" t="s">
        <v>183832</v>
      </c>
      <c r="B92013" s="1">
        <v>43052.671527777777</v>
      </c>
      <c r="C92013" s="1">
        <v>43073.794444444444</v>
      </c>
      <c r="D92013" s="12">
        <v>21.122916666667152</v>
      </c>
      <c r="F92013" s="12">
        <v>21.122916666667152</v>
      </c>
    </row>
    <row r="92014" spans="1:6" x14ac:dyDescent="0.25">
      <c r="A92014" t="s">
        <v>183834</v>
      </c>
      <c r="B92014" s="1">
        <v>43170.80972222222</v>
      </c>
      <c r="C92014" s="1">
        <v>43214.946527777778</v>
      </c>
      <c r="D92014" s="12">
        <v>44.136805555557657</v>
      </c>
      <c r="F92014" s="12">
        <v>44.136805555557657</v>
      </c>
    </row>
    <row r="92015" spans="1:6" x14ac:dyDescent="0.25">
      <c r="A92015" t="s">
        <v>183836</v>
      </c>
      <c r="B92015" s="1">
        <v>43077.384027777778</v>
      </c>
      <c r="C92015" s="1">
        <v>43098.885416666664</v>
      </c>
      <c r="D92015" s="12">
        <v>21.50138888888614</v>
      </c>
      <c r="F92015" s="12">
        <v>21.50138888888614</v>
      </c>
    </row>
    <row r="92016" spans="1:6" x14ac:dyDescent="0.25">
      <c r="A92016" t="s">
        <v>183838</v>
      </c>
      <c r="B92016" s="1">
        <v>42939.502083333333</v>
      </c>
      <c r="C92016" s="1">
        <v>42947.85833333333</v>
      </c>
      <c r="D92016" s="12">
        <v>8.3562499999970896</v>
      </c>
      <c r="F92016" s="12">
        <v>8.3562499999970896</v>
      </c>
    </row>
    <row r="92017" spans="1:6" x14ac:dyDescent="0.25">
      <c r="A92017" t="s">
        <v>183840</v>
      </c>
      <c r="B92017" s="1">
        <v>42956.438888888886</v>
      </c>
      <c r="C92017" s="1">
        <v>42970.804166666669</v>
      </c>
      <c r="D92017" s="12">
        <v>14.365277777782467</v>
      </c>
      <c r="F92017" s="12">
        <v>14.365277777782467</v>
      </c>
    </row>
    <row r="92018" spans="1:6" x14ac:dyDescent="0.25">
      <c r="A92018" t="s">
        <v>183842</v>
      </c>
      <c r="B92018" s="1">
        <v>43197.57708333333</v>
      </c>
      <c r="C92018" s="1">
        <v>43204.82916666667</v>
      </c>
      <c r="D92018" s="12">
        <v>7.2520833333401242</v>
      </c>
      <c r="F92018" s="12">
        <v>7.2520833333401242</v>
      </c>
    </row>
    <row r="92019" spans="1:6" x14ac:dyDescent="0.25">
      <c r="A92019" t="s">
        <v>183844</v>
      </c>
      <c r="B92019" s="1">
        <v>43152.581944444442</v>
      </c>
      <c r="C92019" s="1">
        <v>43158.870833333334</v>
      </c>
      <c r="D92019" s="12">
        <v>6.288888888891961</v>
      </c>
      <c r="F92019" s="12">
        <v>6.288888888891961</v>
      </c>
    </row>
    <row r="92020" spans="1:6" x14ac:dyDescent="0.25">
      <c r="A92020" t="s">
        <v>183846</v>
      </c>
      <c r="B92020" s="1">
        <v>43134.046527777777</v>
      </c>
      <c r="C92020" s="1">
        <v>43151.939583333333</v>
      </c>
      <c r="D92020" s="12">
        <v>17.893055555556202</v>
      </c>
      <c r="F92020" s="12">
        <v>17.893055555556202</v>
      </c>
    </row>
    <row r="92021" spans="1:6" x14ac:dyDescent="0.25">
      <c r="A92021" t="s">
        <v>183848</v>
      </c>
      <c r="B92021" s="1">
        <v>42810.32708333333</v>
      </c>
      <c r="C92021" s="1">
        <v>42821.526388888888</v>
      </c>
      <c r="D92021" s="12">
        <v>11.199305555557657</v>
      </c>
      <c r="F92021" s="12">
        <v>11.199305555557657</v>
      </c>
    </row>
    <row r="92022" spans="1:6" x14ac:dyDescent="0.25">
      <c r="A92022" t="s">
        <v>183850</v>
      </c>
      <c r="B92022" s="1">
        <v>42977.697916666664</v>
      </c>
      <c r="C92022" s="1">
        <v>42983.602083333331</v>
      </c>
      <c r="D92022" s="12">
        <v>5.9041666666671517</v>
      </c>
      <c r="F92022" s="12">
        <v>5.9041666666671517</v>
      </c>
    </row>
    <row r="92023" spans="1:6" x14ac:dyDescent="0.25">
      <c r="A92023" t="s">
        <v>183852</v>
      </c>
      <c r="B92023" s="1">
        <v>43006.865277777775</v>
      </c>
      <c r="C92023" s="1">
        <v>43018.679166666669</v>
      </c>
      <c r="D92023" s="12">
        <v>11.813888888893416</v>
      </c>
      <c r="F92023" s="12">
        <v>11.813888888893416</v>
      </c>
    </row>
    <row r="92024" spans="1:6" x14ac:dyDescent="0.25">
      <c r="A92024" t="s">
        <v>183854</v>
      </c>
      <c r="B92024" s="1">
        <v>43170.529861111114</v>
      </c>
      <c r="C92024" s="1">
        <v>43175.775000000001</v>
      </c>
      <c r="D92024" s="12">
        <v>5.2451388888875954</v>
      </c>
      <c r="F92024" s="12">
        <v>5.2451388888875954</v>
      </c>
    </row>
    <row r="92025" spans="1:6" x14ac:dyDescent="0.25">
      <c r="A92025" t="s">
        <v>183856</v>
      </c>
      <c r="B92025" s="1">
        <v>43245.07708333333</v>
      </c>
      <c r="C92025" s="1">
        <v>43258.987500000003</v>
      </c>
      <c r="D92025" s="12">
        <v>13.910416666672972</v>
      </c>
      <c r="F92025" s="12">
        <v>13.910416666672972</v>
      </c>
    </row>
    <row r="92026" spans="1:6" x14ac:dyDescent="0.25">
      <c r="A92026" t="s">
        <v>183858</v>
      </c>
      <c r="B92026" s="1">
        <v>43172.555555555555</v>
      </c>
      <c r="C92026" s="1">
        <v>43187.734722222223</v>
      </c>
      <c r="D92026" s="12">
        <v>15.179166666668607</v>
      </c>
      <c r="F92026" s="12">
        <v>15.179166666668607</v>
      </c>
    </row>
    <row r="92027" spans="1:6" x14ac:dyDescent="0.25">
      <c r="A92027" t="s">
        <v>183860</v>
      </c>
      <c r="B92027" s="1">
        <v>43124.470138888886</v>
      </c>
      <c r="C92027" s="1">
        <v>43129.738888888889</v>
      </c>
      <c r="D92027" s="12">
        <v>5.2687500000029104</v>
      </c>
      <c r="F92027" s="12">
        <v>5.2687500000029104</v>
      </c>
    </row>
    <row r="92028" spans="1:6" x14ac:dyDescent="0.25">
      <c r="A92028" t="s">
        <v>183862</v>
      </c>
      <c r="B92028" s="1">
        <v>43320.695833333331</v>
      </c>
      <c r="C92028" s="1">
        <v>43328.852777777778</v>
      </c>
      <c r="D92028" s="12">
        <v>8.1569444444467081</v>
      </c>
      <c r="F92028" s="12">
        <v>8.1569444444467081</v>
      </c>
    </row>
    <row r="92029" spans="1:6" x14ac:dyDescent="0.25">
      <c r="A92029" t="s">
        <v>183864</v>
      </c>
      <c r="B92029" s="1">
        <v>43189.638194444444</v>
      </c>
      <c r="C92029" s="1">
        <v>43195.818055555559</v>
      </c>
      <c r="D92029" s="12">
        <v>6.179861111115315</v>
      </c>
      <c r="F92029" s="12">
        <v>6.179861111115315</v>
      </c>
    </row>
    <row r="92030" spans="1:6" x14ac:dyDescent="0.25">
      <c r="A92030" t="s">
        <v>183866</v>
      </c>
      <c r="B92030" s="1">
        <v>42811.884722222225</v>
      </c>
      <c r="C92030" s="1">
        <v>43175.775000000001</v>
      </c>
      <c r="D92030" s="12">
        <v>363.89027777777665</v>
      </c>
      <c r="F92030" s="12">
        <v>363.89027777777665</v>
      </c>
    </row>
    <row r="92031" spans="1:6" x14ac:dyDescent="0.25">
      <c r="A92031" t="s">
        <v>183868</v>
      </c>
      <c r="B92031" s="1">
        <v>43146.572222222225</v>
      </c>
      <c r="C92031" s="1">
        <v>43155.759027777778</v>
      </c>
      <c r="D92031" s="12">
        <v>9.1868055555532919</v>
      </c>
      <c r="F92031" s="12">
        <v>9.1868055555532919</v>
      </c>
    </row>
    <row r="92032" spans="1:6" x14ac:dyDescent="0.25">
      <c r="A92032" t="s">
        <v>183870</v>
      </c>
      <c r="B92032" s="1">
        <v>43262.736111111109</v>
      </c>
      <c r="C92032" s="1">
        <v>43284.752083333333</v>
      </c>
      <c r="D92032" s="12">
        <v>22.015972222223354</v>
      </c>
      <c r="F92032" s="12">
        <v>22.015972222223354</v>
      </c>
    </row>
    <row r="92033" spans="1:6" x14ac:dyDescent="0.25">
      <c r="A92033" t="s">
        <v>183872</v>
      </c>
      <c r="B92033" s="1">
        <v>43313.484722222223</v>
      </c>
      <c r="C92033" s="1">
        <v>43318.713194444441</v>
      </c>
      <c r="D92033" s="12">
        <v>5.2284722222175333</v>
      </c>
      <c r="F92033" s="12">
        <v>5.2284722222175333</v>
      </c>
    </row>
    <row r="92034" spans="1:6" x14ac:dyDescent="0.25">
      <c r="A92034" t="s">
        <v>183874</v>
      </c>
      <c r="B92034" s="1">
        <v>42948.775000000001</v>
      </c>
      <c r="C92034" s="1">
        <v>42963.782638888886</v>
      </c>
      <c r="D92034" s="12">
        <v>15.007638888884685</v>
      </c>
      <c r="F92034" s="12">
        <v>15.007638888884685</v>
      </c>
    </row>
    <row r="92035" spans="1:6" x14ac:dyDescent="0.25">
      <c r="A92035" t="s">
        <v>183876</v>
      </c>
      <c r="B92035" s="1">
        <v>42928.997916666667</v>
      </c>
      <c r="C92035" s="1">
        <v>42944.929861111108</v>
      </c>
      <c r="D92035" s="12">
        <v>15.931944444440887</v>
      </c>
      <c r="F92035" s="12">
        <v>15.931944444440887</v>
      </c>
    </row>
    <row r="92036" spans="1:6" x14ac:dyDescent="0.25">
      <c r="A92036" t="s">
        <v>183878</v>
      </c>
      <c r="B92036" s="1">
        <v>42863.454861111109</v>
      </c>
      <c r="C92036" s="1">
        <v>42893.500694444447</v>
      </c>
      <c r="D92036" s="12">
        <v>30.045833333337214</v>
      </c>
      <c r="F92036" s="12">
        <v>30.045833333337214</v>
      </c>
    </row>
    <row r="92037" spans="1:6" x14ac:dyDescent="0.25">
      <c r="A92037" t="s">
        <v>183880</v>
      </c>
      <c r="B92037" s="1">
        <v>43004.730555555558</v>
      </c>
      <c r="C92037" s="1">
        <v>43011.868750000001</v>
      </c>
      <c r="D92037" s="12">
        <v>7.1381944444437977</v>
      </c>
      <c r="F92037" s="12">
        <v>7.1381944444437977</v>
      </c>
    </row>
    <row r="92038" spans="1:6" x14ac:dyDescent="0.25">
      <c r="A92038" t="s">
        <v>183882</v>
      </c>
      <c r="B92038" s="1">
        <v>43168.875</v>
      </c>
      <c r="C92038" s="1">
        <v>43174.623611111114</v>
      </c>
      <c r="D92038" s="12">
        <v>5.7486111111138598</v>
      </c>
      <c r="F92038" s="12">
        <v>5.7486111111138598</v>
      </c>
    </row>
    <row r="92039" spans="1:6" x14ac:dyDescent="0.25">
      <c r="A92039" t="s">
        <v>183884</v>
      </c>
      <c r="B92039" s="1">
        <v>43255.898611111108</v>
      </c>
      <c r="C92039" s="1">
        <v>43272.820833333331</v>
      </c>
      <c r="D92039" s="12">
        <v>16.922222222223354</v>
      </c>
      <c r="F92039" s="12">
        <v>16.922222222223354</v>
      </c>
    </row>
    <row r="92040" spans="1:6" x14ac:dyDescent="0.25">
      <c r="A92040" t="s">
        <v>183886</v>
      </c>
      <c r="B92040" s="1">
        <v>43135.879166666666</v>
      </c>
      <c r="C92040" s="1">
        <v>43165.754166666666</v>
      </c>
      <c r="D92040" s="12">
        <v>29.875</v>
      </c>
      <c r="F92040" s="12">
        <v>29.875</v>
      </c>
    </row>
    <row r="92041" spans="1:6" x14ac:dyDescent="0.25">
      <c r="A92041" t="s">
        <v>183888</v>
      </c>
      <c r="B92041" s="1">
        <v>43104.900694444441</v>
      </c>
      <c r="C92041" s="1">
        <v>43120.640277777777</v>
      </c>
      <c r="D92041" s="12">
        <v>15.739583333335759</v>
      </c>
      <c r="F92041" s="12">
        <v>15.739583333335759</v>
      </c>
    </row>
    <row r="92042" spans="1:6" x14ac:dyDescent="0.25">
      <c r="A92042" t="s">
        <v>183890</v>
      </c>
      <c r="B92042" s="1">
        <v>42781.725694444445</v>
      </c>
      <c r="C92042" s="1">
        <v>42800.397916666669</v>
      </c>
      <c r="D92042" s="12">
        <v>18.672222222223354</v>
      </c>
      <c r="F92042" s="12">
        <v>18.672222222223354</v>
      </c>
    </row>
    <row r="92043" spans="1:6" x14ac:dyDescent="0.25">
      <c r="A92043" t="s">
        <v>183892</v>
      </c>
      <c r="B92043" s="1">
        <v>43302.681250000001</v>
      </c>
      <c r="C92043" s="1">
        <v>43311.665277777778</v>
      </c>
      <c r="D92043" s="12">
        <v>8.984027777776646</v>
      </c>
      <c r="F92043" s="12">
        <v>8.984027777776646</v>
      </c>
    </row>
    <row r="92044" spans="1:6" x14ac:dyDescent="0.25">
      <c r="A92044" t="s">
        <v>183894</v>
      </c>
      <c r="B92044" s="1">
        <v>42841.449305555558</v>
      </c>
      <c r="C92044" s="1">
        <v>42858.71875</v>
      </c>
      <c r="D92044" s="12">
        <v>17.269444444442343</v>
      </c>
      <c r="F92044" s="12">
        <v>17.269444444442343</v>
      </c>
    </row>
    <row r="92045" spans="1:6" x14ac:dyDescent="0.25">
      <c r="A92045" t="s">
        <v>183896</v>
      </c>
      <c r="B92045" s="1">
        <v>42800.604166666664</v>
      </c>
      <c r="C92045" s="1">
        <v>42807.529166666667</v>
      </c>
      <c r="D92045" s="12">
        <v>6.9250000000029104</v>
      </c>
      <c r="F92045" s="12">
        <v>6.9250000000029104</v>
      </c>
    </row>
    <row r="92046" spans="1:6" x14ac:dyDescent="0.25">
      <c r="A92046" t="s">
        <v>183898</v>
      </c>
      <c r="B92046" s="1">
        <v>43182.76458333333</v>
      </c>
      <c r="C92046" s="1">
        <v>43194.768055555556</v>
      </c>
      <c r="D92046" s="12">
        <v>12.003472222226264</v>
      </c>
      <c r="F92046" s="12">
        <v>12.003472222226264</v>
      </c>
    </row>
    <row r="92047" spans="1:6" x14ac:dyDescent="0.25">
      <c r="A92047" t="s">
        <v>183900</v>
      </c>
      <c r="B92047" s="1">
        <v>42867.503472222219</v>
      </c>
      <c r="C92047" s="1">
        <v>42881.431944444441</v>
      </c>
      <c r="D92047" s="12">
        <v>13.928472222221899</v>
      </c>
      <c r="F92047" s="12">
        <v>13.928472222221899</v>
      </c>
    </row>
    <row r="92048" spans="1:6" x14ac:dyDescent="0.25">
      <c r="A92048" t="s">
        <v>183902</v>
      </c>
      <c r="B92048" s="1">
        <v>43145.680555555555</v>
      </c>
      <c r="C92048" s="1">
        <v>43147.746527777781</v>
      </c>
      <c r="D92048" s="12">
        <v>2.0659722222262644</v>
      </c>
      <c r="F92048" s="12">
        <v>2.0659722222262644</v>
      </c>
    </row>
    <row r="92049" spans="1:6" x14ac:dyDescent="0.25">
      <c r="A92049" t="s">
        <v>183904</v>
      </c>
      <c r="B92049" s="1">
        <v>43063.088194444441</v>
      </c>
      <c r="C92049" s="1">
        <v>43080.675694444442</v>
      </c>
      <c r="D92049" s="12">
        <v>17.587500000001455</v>
      </c>
      <c r="F92049" s="12">
        <v>17.587500000001455</v>
      </c>
    </row>
    <row r="92050" spans="1:6" x14ac:dyDescent="0.25">
      <c r="A92050" t="s">
        <v>183906</v>
      </c>
      <c r="B92050" s="1">
        <v>42945.618750000001</v>
      </c>
      <c r="C92050" s="1">
        <v>42955.810416666667</v>
      </c>
      <c r="D92050" s="12">
        <v>10.191666666665697</v>
      </c>
      <c r="F92050" s="12">
        <v>10.191666666665697</v>
      </c>
    </row>
    <row r="92051" spans="1:6" x14ac:dyDescent="0.25">
      <c r="A92051" t="s">
        <v>183908</v>
      </c>
      <c r="B92051" s="1">
        <v>43149.053472222222</v>
      </c>
      <c r="C92051" s="1">
        <v>43160.54791666667</v>
      </c>
      <c r="D92051" s="12">
        <v>11.494444444448163</v>
      </c>
      <c r="F92051" s="12">
        <v>11.494444444448163</v>
      </c>
    </row>
    <row r="92052" spans="1:6" x14ac:dyDescent="0.25">
      <c r="A92052" t="s">
        <v>183910</v>
      </c>
      <c r="B92052" s="1">
        <v>43015.936111111114</v>
      </c>
      <c r="C92052" s="1">
        <v>43021.693749999999</v>
      </c>
      <c r="D92052" s="12">
        <v>5.757638888884685</v>
      </c>
      <c r="F92052" s="12">
        <v>5.757638888884685</v>
      </c>
    </row>
    <row r="92053" spans="1:6" x14ac:dyDescent="0.25">
      <c r="A92053" t="s">
        <v>183912</v>
      </c>
      <c r="B92053" s="1">
        <v>42850.472916666666</v>
      </c>
      <c r="C92053" s="1">
        <v>42860.595833333333</v>
      </c>
      <c r="D92053" s="12">
        <v>10.122916666667152</v>
      </c>
      <c r="F92053" s="12">
        <v>10.122916666667152</v>
      </c>
    </row>
    <row r="92054" spans="1:6" x14ac:dyDescent="0.25">
      <c r="A92054" t="s">
        <v>183914</v>
      </c>
      <c r="B92054" s="1">
        <v>43080.806944444441</v>
      </c>
      <c r="C92054" s="1">
        <v>43086.478472222225</v>
      </c>
      <c r="D92054" s="12">
        <v>5.6715277777839219</v>
      </c>
      <c r="F92054" s="12">
        <v>5.6715277777839219</v>
      </c>
    </row>
    <row r="92055" spans="1:6" x14ac:dyDescent="0.25">
      <c r="A92055" t="s">
        <v>183916</v>
      </c>
      <c r="B92055" s="1">
        <v>43123.433333333334</v>
      </c>
      <c r="C92055" s="1">
        <v>43150.55</v>
      </c>
      <c r="D92055" s="12">
        <v>27.116666666668607</v>
      </c>
      <c r="F92055" s="12">
        <v>27.116666666668607</v>
      </c>
    </row>
    <row r="92056" spans="1:6" x14ac:dyDescent="0.25">
      <c r="A92056" t="s">
        <v>183918</v>
      </c>
      <c r="B92056" s="1">
        <v>43209.744444444441</v>
      </c>
      <c r="C92056" s="1">
        <v>43214.65347222222</v>
      </c>
      <c r="D92056" s="12">
        <v>4.9090277777795563</v>
      </c>
      <c r="F92056" s="12">
        <v>4.9090277777795563</v>
      </c>
    </row>
    <row r="92057" spans="1:6" x14ac:dyDescent="0.25">
      <c r="A92057" t="s">
        <v>183920</v>
      </c>
      <c r="B92057" s="1">
        <v>43297.667361111111</v>
      </c>
      <c r="C92057" s="1">
        <v>43304.915972222225</v>
      </c>
      <c r="D92057" s="12">
        <v>7.2486111111138598</v>
      </c>
      <c r="F92057" s="12">
        <v>7.2486111111138598</v>
      </c>
    </row>
    <row r="92058" spans="1:6" x14ac:dyDescent="0.25">
      <c r="A92058" t="s">
        <v>183922</v>
      </c>
      <c r="B92058" s="1">
        <v>43072.588194444441</v>
      </c>
      <c r="C92058" s="1">
        <v>43084.886111111111</v>
      </c>
      <c r="D92058" s="12">
        <v>12.297916666670062</v>
      </c>
      <c r="F92058" s="12">
        <v>12.297916666670062</v>
      </c>
    </row>
    <row r="92059" spans="1:6" x14ac:dyDescent="0.25">
      <c r="A92059" t="s">
        <v>183924</v>
      </c>
      <c r="B92059" s="1">
        <v>43208.820138888892</v>
      </c>
      <c r="C92059" s="1">
        <v>43214.75277777778</v>
      </c>
      <c r="D92059" s="12">
        <v>5.9326388888875954</v>
      </c>
      <c r="F92059" s="12">
        <v>5.9326388888875954</v>
      </c>
    </row>
    <row r="92060" spans="1:6" x14ac:dyDescent="0.25">
      <c r="A92060" t="s">
        <v>183926</v>
      </c>
      <c r="B92060" s="1">
        <v>43032.628472222219</v>
      </c>
      <c r="C92060" s="1">
        <v>43074.060416666667</v>
      </c>
      <c r="D92060" s="12">
        <v>41.431944444448163</v>
      </c>
      <c r="F92060" s="12">
        <v>41.431944444448163</v>
      </c>
    </row>
    <row r="92061" spans="1:6" x14ac:dyDescent="0.25">
      <c r="A92061" t="s">
        <v>183928</v>
      </c>
      <c r="B92061" s="1">
        <v>42919.631944444445</v>
      </c>
      <c r="C92061" s="1">
        <v>42928.880555555559</v>
      </c>
      <c r="D92061" s="12">
        <v>9.2486111111138598</v>
      </c>
      <c r="F92061" s="12">
        <v>9.2486111111138598</v>
      </c>
    </row>
    <row r="92062" spans="1:6" x14ac:dyDescent="0.25">
      <c r="A92062" t="s">
        <v>183930</v>
      </c>
      <c r="B92062" s="1">
        <v>43231.43472222222</v>
      </c>
      <c r="C92062" s="1">
        <v>43236.713888888888</v>
      </c>
      <c r="D92062" s="12">
        <v>5.2791666666671517</v>
      </c>
      <c r="F92062" s="12">
        <v>5.2791666666671517</v>
      </c>
    </row>
    <row r="92063" spans="1:6" x14ac:dyDescent="0.25">
      <c r="A92063" t="s">
        <v>183932</v>
      </c>
      <c r="B92063" s="1">
        <v>42832.542361111111</v>
      </c>
      <c r="C92063" s="1">
        <v>42857.572916666664</v>
      </c>
      <c r="D92063" s="12">
        <v>25.030555555553292</v>
      </c>
      <c r="F92063" s="12">
        <v>25.030555555553292</v>
      </c>
    </row>
    <row r="92064" spans="1:6" x14ac:dyDescent="0.25">
      <c r="A92064" t="s">
        <v>183934</v>
      </c>
      <c r="B92064" s="1">
        <v>43202.767361111109</v>
      </c>
      <c r="C92064" s="1">
        <v>43209.585416666669</v>
      </c>
      <c r="D92064" s="12">
        <v>6.8180555555591127</v>
      </c>
      <c r="F92064" s="12">
        <v>6.8180555555591127</v>
      </c>
    </row>
    <row r="92065" spans="1:6" x14ac:dyDescent="0.25">
      <c r="A92065" t="s">
        <v>183936</v>
      </c>
      <c r="B92065" s="1">
        <v>43227.837500000001</v>
      </c>
      <c r="C92065" s="1">
        <v>43231.908333333333</v>
      </c>
      <c r="D92065" s="12">
        <v>4.0708333333313931</v>
      </c>
      <c r="F92065" s="12">
        <v>4.0708333333313931</v>
      </c>
    </row>
    <row r="92066" spans="1:6" x14ac:dyDescent="0.25">
      <c r="A92066" t="s">
        <v>183938</v>
      </c>
      <c r="B92066" s="1">
        <v>42871.488888888889</v>
      </c>
      <c r="C92066" s="1">
        <v>42877.772222222222</v>
      </c>
      <c r="D92066" s="12">
        <v>6.2833333333328483</v>
      </c>
      <c r="F92066" s="12">
        <v>6.2833333333328483</v>
      </c>
    </row>
    <row r="92067" spans="1:6" x14ac:dyDescent="0.25">
      <c r="A92067" t="s">
        <v>183940</v>
      </c>
      <c r="B92067" s="1">
        <v>43179.893055555556</v>
      </c>
      <c r="C92067" s="1">
        <v>43199.945138888892</v>
      </c>
      <c r="D92067" s="12">
        <v>20.052083333335759</v>
      </c>
      <c r="F92067" s="12">
        <v>20.052083333335759</v>
      </c>
    </row>
    <row r="92068" spans="1:6" x14ac:dyDescent="0.25">
      <c r="A92068" t="s">
        <v>183942</v>
      </c>
      <c r="B92068" s="1">
        <v>43235.488888888889</v>
      </c>
      <c r="C92068" s="1">
        <v>43256.938888888886</v>
      </c>
      <c r="D92068" s="12">
        <v>21.44999999999709</v>
      </c>
      <c r="F92068" s="12">
        <v>21.44999999999709</v>
      </c>
    </row>
    <row r="92069" spans="1:6" x14ac:dyDescent="0.25">
      <c r="A92069" t="s">
        <v>183944</v>
      </c>
      <c r="B92069" s="1">
        <v>43100.49722222222</v>
      </c>
      <c r="C92069" s="1">
        <v>43110.645138888889</v>
      </c>
      <c r="D92069" s="12">
        <v>10.147916666668607</v>
      </c>
      <c r="F92069" s="12">
        <v>10.147916666668607</v>
      </c>
    </row>
    <row r="92070" spans="1:6" x14ac:dyDescent="0.25">
      <c r="A92070" t="s">
        <v>183946</v>
      </c>
      <c r="B92070" s="1">
        <v>43318.740972222222</v>
      </c>
      <c r="C92070" s="1">
        <v>43321.602083333331</v>
      </c>
      <c r="D92070" s="12">
        <v>2.8611111111094942</v>
      </c>
      <c r="F92070" s="12">
        <v>2.8611111111094942</v>
      </c>
    </row>
    <row r="92071" spans="1:6" x14ac:dyDescent="0.25">
      <c r="A92071" t="s">
        <v>183948</v>
      </c>
      <c r="B92071" s="1">
        <v>43041.47152777778</v>
      </c>
      <c r="C92071" s="1">
        <v>43062.866666666669</v>
      </c>
      <c r="D92071" s="12">
        <v>21.395138888889051</v>
      </c>
      <c r="F92071" s="12">
        <v>21.395138888889051</v>
      </c>
    </row>
    <row r="92072" spans="1:6" x14ac:dyDescent="0.25">
      <c r="A92072" t="s">
        <v>183950</v>
      </c>
      <c r="B92072" s="1">
        <v>43272.878472222219</v>
      </c>
      <c r="C92072" s="1">
        <v>43276.633333333331</v>
      </c>
      <c r="D92072" s="12">
        <v>3.7548611111124046</v>
      </c>
      <c r="F92072" s="12">
        <v>3.7548611111124046</v>
      </c>
    </row>
    <row r="92073" spans="1:6" x14ac:dyDescent="0.25">
      <c r="A92073" t="s">
        <v>183952</v>
      </c>
      <c r="B92073" s="1">
        <v>43089.561805555553</v>
      </c>
      <c r="C92073" s="1">
        <v>43108.840277777781</v>
      </c>
      <c r="D92073" s="12">
        <v>19.27847222222772</v>
      </c>
      <c r="F92073" s="12">
        <v>19.27847222222772</v>
      </c>
    </row>
    <row r="92074" spans="1:6" x14ac:dyDescent="0.25">
      <c r="A92074" t="s">
        <v>183954</v>
      </c>
      <c r="B92074" s="1">
        <v>43159.938888888886</v>
      </c>
      <c r="C92074" s="1">
        <v>43213.8</v>
      </c>
      <c r="D92074" s="12">
        <v>53.86111111111677</v>
      </c>
      <c r="F92074" s="12">
        <v>53.86111111111677</v>
      </c>
    </row>
    <row r="92075" spans="1:6" x14ac:dyDescent="0.25">
      <c r="A92075" t="s">
        <v>183956</v>
      </c>
      <c r="B92075" s="1">
        <v>42770.824305555558</v>
      </c>
      <c r="C92075" s="1">
        <v>42780.670138888891</v>
      </c>
      <c r="D92075" s="12">
        <v>9.8458333333328483</v>
      </c>
      <c r="F92075" s="12">
        <v>9.8458333333328483</v>
      </c>
    </row>
    <row r="92076" spans="1:6" x14ac:dyDescent="0.25">
      <c r="A92076" t="s">
        <v>183958</v>
      </c>
      <c r="B92076" s="1">
        <v>43261.868055555555</v>
      </c>
      <c r="C92076" s="1">
        <v>43279.793749999997</v>
      </c>
      <c r="D92076" s="12">
        <v>17.925694444442343</v>
      </c>
      <c r="F92076" s="12">
        <v>17.925694444442343</v>
      </c>
    </row>
    <row r="92077" spans="1:6" x14ac:dyDescent="0.25">
      <c r="A92077" t="s">
        <v>183960</v>
      </c>
      <c r="B92077" s="1">
        <v>43063.948611111111</v>
      </c>
      <c r="C92077" s="1">
        <v>43096.589583333334</v>
      </c>
      <c r="D92077" s="12">
        <v>32.640972222223354</v>
      </c>
      <c r="F92077" s="12">
        <v>32.640972222223354</v>
      </c>
    </row>
    <row r="92078" spans="1:6" x14ac:dyDescent="0.25">
      <c r="A92078" t="s">
        <v>183962</v>
      </c>
      <c r="B92078" s="1">
        <v>42762.814583333333</v>
      </c>
      <c r="C92078" s="1">
        <v>42768.499305555553</v>
      </c>
      <c r="D92078" s="12">
        <v>5.6847222222204437</v>
      </c>
      <c r="F92078" s="12">
        <v>5.6847222222204437</v>
      </c>
    </row>
    <row r="92079" spans="1:6" x14ac:dyDescent="0.25">
      <c r="A92079" t="s">
        <v>183964</v>
      </c>
      <c r="B92079" s="1">
        <v>43153.967361111114</v>
      </c>
      <c r="C92079" s="1">
        <v>43161.839583333334</v>
      </c>
      <c r="D92079" s="12">
        <v>7.8722222222204437</v>
      </c>
      <c r="F92079" s="12">
        <v>7.8722222222204437</v>
      </c>
    </row>
    <row r="92080" spans="1:6" x14ac:dyDescent="0.25">
      <c r="A92080" t="s">
        <v>183966</v>
      </c>
      <c r="B92080" s="1">
        <v>43039.515277777777</v>
      </c>
      <c r="C92080" s="1">
        <v>43060.781944444447</v>
      </c>
      <c r="D92080" s="12">
        <v>21.266666666670062</v>
      </c>
      <c r="F92080" s="12">
        <v>21.266666666670062</v>
      </c>
    </row>
    <row r="92081" spans="1:6" x14ac:dyDescent="0.25">
      <c r="A92081" t="s">
        <v>183968</v>
      </c>
      <c r="B92081" s="1">
        <v>42918.769444444442</v>
      </c>
      <c r="C92081" s="1">
        <v>42922.50277777778</v>
      </c>
      <c r="D92081" s="12">
        <v>3.7333333333372138</v>
      </c>
      <c r="F92081" s="12">
        <v>3.7333333333372138</v>
      </c>
    </row>
    <row r="92082" spans="1:6" x14ac:dyDescent="0.25">
      <c r="A92082" t="s">
        <v>183970</v>
      </c>
      <c r="B92082" s="1">
        <v>43183.931944444441</v>
      </c>
      <c r="C92082" s="1">
        <v>43195.731249999997</v>
      </c>
      <c r="D92082" s="12">
        <v>11.799305555556202</v>
      </c>
      <c r="F92082" s="12">
        <v>11.799305555556202</v>
      </c>
    </row>
    <row r="92083" spans="1:6" x14ac:dyDescent="0.25">
      <c r="A92083" t="s">
        <v>183972</v>
      </c>
      <c r="B92083" s="1">
        <v>43218.605555555558</v>
      </c>
      <c r="C92083" s="1">
        <v>43223.993750000001</v>
      </c>
      <c r="D92083" s="12">
        <v>5.3881944444437977</v>
      </c>
      <c r="F92083" s="12">
        <v>5.3881944444437977</v>
      </c>
    </row>
    <row r="92084" spans="1:6" x14ac:dyDescent="0.25">
      <c r="A92084" t="s">
        <v>183974</v>
      </c>
      <c r="B92084" s="1">
        <v>43134.816666666666</v>
      </c>
      <c r="C92084" s="1">
        <v>43152.769444444442</v>
      </c>
      <c r="D92084" s="12">
        <v>17.952777777776646</v>
      </c>
      <c r="F92084" s="12">
        <v>17.952777777776646</v>
      </c>
    </row>
    <row r="92085" spans="1:6" x14ac:dyDescent="0.25">
      <c r="A92085" t="s">
        <v>183976</v>
      </c>
      <c r="B92085" s="1">
        <v>42886.77847222222</v>
      </c>
      <c r="C92085" s="1">
        <v>42899.703472222223</v>
      </c>
      <c r="D92085" s="12">
        <v>12.92500000000291</v>
      </c>
      <c r="F92085" s="12">
        <v>12.92500000000291</v>
      </c>
    </row>
    <row r="92086" spans="1:6" x14ac:dyDescent="0.25">
      <c r="A92086" t="s">
        <v>183978</v>
      </c>
      <c r="B92086" s="1">
        <v>43173.990972222222</v>
      </c>
      <c r="C92086" s="1">
        <v>43203.806250000001</v>
      </c>
      <c r="D92086" s="12">
        <v>29.815277777779556</v>
      </c>
      <c r="F92086" s="12">
        <v>29.815277777779556</v>
      </c>
    </row>
    <row r="92087" spans="1:6" x14ac:dyDescent="0.25">
      <c r="A92087" t="s">
        <v>183980</v>
      </c>
      <c r="B92087" s="1">
        <v>42752.529166666667</v>
      </c>
      <c r="C92087" s="1">
        <v>42755.570833333331</v>
      </c>
      <c r="D92087" s="12">
        <v>3.0416666666642413</v>
      </c>
      <c r="F92087" s="12">
        <v>3.0416666666642413</v>
      </c>
    </row>
    <row r="92088" spans="1:6" x14ac:dyDescent="0.25">
      <c r="A92088" t="s">
        <v>183982</v>
      </c>
      <c r="B92088" s="1">
        <v>43082.789583333331</v>
      </c>
      <c r="C92088" s="1">
        <v>43085.628472222219</v>
      </c>
      <c r="D92088" s="12">
        <v>2.8388888888875954</v>
      </c>
      <c r="F92088" s="12">
        <v>2.8388888888875954</v>
      </c>
    </row>
    <row r="92089" spans="1:6" x14ac:dyDescent="0.25">
      <c r="A92089" t="s">
        <v>183984</v>
      </c>
      <c r="B92089" s="1">
        <v>43320.747916666667</v>
      </c>
      <c r="C92089" s="1">
        <v>43327.852083333331</v>
      </c>
      <c r="D92089" s="12">
        <v>7.1041666666642413</v>
      </c>
      <c r="F92089" s="12">
        <v>7.1041666666642413</v>
      </c>
    </row>
    <row r="92090" spans="1:6" x14ac:dyDescent="0.25">
      <c r="A92090" t="s">
        <v>183986</v>
      </c>
      <c r="B92090" s="1">
        <v>43011.363888888889</v>
      </c>
      <c r="C92090" s="1">
        <v>43018.899305555555</v>
      </c>
      <c r="D92090" s="12">
        <v>7.5354166666656965</v>
      </c>
      <c r="F92090" s="12">
        <v>7.5354166666656965</v>
      </c>
    </row>
    <row r="92091" spans="1:6" x14ac:dyDescent="0.25">
      <c r="A92091" t="s">
        <v>183988</v>
      </c>
      <c r="B92091" s="1">
        <v>43053.427083333336</v>
      </c>
      <c r="C92091" s="1">
        <v>43059.783333333333</v>
      </c>
      <c r="D92091" s="12">
        <v>6.3562499999970896</v>
      </c>
      <c r="F92091" s="12">
        <v>6.3562499999970896</v>
      </c>
    </row>
    <row r="92092" spans="1:6" x14ac:dyDescent="0.25">
      <c r="A92092" t="s">
        <v>183990</v>
      </c>
      <c r="B92092" s="1">
        <v>43106.929861111108</v>
      </c>
      <c r="C92092" s="1">
        <v>43123.87222222222</v>
      </c>
      <c r="D92092" s="12">
        <v>16.942361111112405</v>
      </c>
      <c r="F92092" s="12">
        <v>16.942361111112405</v>
      </c>
    </row>
    <row r="92093" spans="1:6" x14ac:dyDescent="0.25">
      <c r="A92093" t="s">
        <v>183992</v>
      </c>
      <c r="B92093" s="1">
        <v>43223.506944444445</v>
      </c>
      <c r="C92093" s="1">
        <v>43240.45416666667</v>
      </c>
      <c r="D92093" s="12">
        <v>16.947222222224809</v>
      </c>
      <c r="F92093" s="12">
        <v>16.947222222224809</v>
      </c>
    </row>
    <row r="92094" spans="1:6" x14ac:dyDescent="0.25">
      <c r="A92094" t="s">
        <v>183993</v>
      </c>
      <c r="B92094" s="1">
        <v>42968.468055555553</v>
      </c>
      <c r="C92094" s="1">
        <v>42977.786111111112</v>
      </c>
      <c r="D92094" s="12">
        <v>9.3180555555591127</v>
      </c>
      <c r="F92094" s="12">
        <v>9.3180555555591127</v>
      </c>
    </row>
    <row r="92095" spans="1:6" x14ac:dyDescent="0.25">
      <c r="A92095" t="s">
        <v>183995</v>
      </c>
      <c r="B92095" s="1">
        <v>43206.551388888889</v>
      </c>
      <c r="C92095" s="1">
        <v>43209.692361111112</v>
      </c>
      <c r="D92095" s="12">
        <v>3.140972222223354</v>
      </c>
      <c r="F92095" s="12">
        <v>3.140972222223354</v>
      </c>
    </row>
    <row r="92096" spans="1:6" x14ac:dyDescent="0.25">
      <c r="A92096" t="s">
        <v>183997</v>
      </c>
      <c r="B92096" s="1">
        <v>43158.347916666666</v>
      </c>
      <c r="C92096" s="1">
        <v>43172.80972222222</v>
      </c>
      <c r="D92096" s="12">
        <v>14.461805555554747</v>
      </c>
      <c r="F92096" s="12">
        <v>14.461805555554747</v>
      </c>
    </row>
    <row r="92097" spans="1:6" x14ac:dyDescent="0.25">
      <c r="A92097" t="s">
        <v>183999</v>
      </c>
      <c r="B92097" s="1">
        <v>43156.128472222219</v>
      </c>
      <c r="C92097" s="1">
        <v>43182.068055555559</v>
      </c>
      <c r="D92097" s="12">
        <v>25.939583333340124</v>
      </c>
      <c r="F92097" s="12">
        <v>25.939583333340124</v>
      </c>
    </row>
    <row r="92098" spans="1:6" x14ac:dyDescent="0.25">
      <c r="A92098" t="s">
        <v>184001</v>
      </c>
      <c r="B92098" s="1">
        <v>43025.40625</v>
      </c>
      <c r="C92098" s="1">
        <v>43038.814583333333</v>
      </c>
      <c r="D92098" s="12">
        <v>13.408333333332848</v>
      </c>
      <c r="F92098" s="12">
        <v>13.408333333332848</v>
      </c>
    </row>
    <row r="92099" spans="1:6" x14ac:dyDescent="0.25">
      <c r="A92099" t="s">
        <v>184003</v>
      </c>
      <c r="B92099" s="1">
        <v>43221.496527777781</v>
      </c>
      <c r="C92099" s="1">
        <v>43231.870833333334</v>
      </c>
      <c r="D92099" s="12">
        <v>10.374305555553292</v>
      </c>
      <c r="F92099" s="12">
        <v>10.374305555553292</v>
      </c>
    </row>
    <row r="92100" spans="1:6" x14ac:dyDescent="0.25">
      <c r="A92100" t="s">
        <v>184005</v>
      </c>
      <c r="B92100" s="1">
        <v>43134.555555555555</v>
      </c>
      <c r="C92100" s="1">
        <v>43140.783333333333</v>
      </c>
      <c r="D92100" s="12">
        <v>6.2277777777781012</v>
      </c>
      <c r="F92100" s="12">
        <v>6.2277777777781012</v>
      </c>
    </row>
    <row r="92101" spans="1:6" x14ac:dyDescent="0.25">
      <c r="A92101" t="s">
        <v>184007</v>
      </c>
      <c r="B92101" s="1">
        <v>43074.453472222223</v>
      </c>
      <c r="C92101" s="1">
        <v>43081.883333333331</v>
      </c>
      <c r="D92101" s="12">
        <v>7.429861111108039</v>
      </c>
      <c r="F92101" s="12">
        <v>7.429861111108039</v>
      </c>
    </row>
    <row r="92102" spans="1:6" x14ac:dyDescent="0.25">
      <c r="A92102" t="s">
        <v>184009</v>
      </c>
      <c r="B92102" s="1">
        <v>43234.578472222223</v>
      </c>
      <c r="C92102" s="1">
        <v>43238.759722222225</v>
      </c>
      <c r="D92102" s="12">
        <v>4.1812500000014552</v>
      </c>
      <c r="F92102" s="12">
        <v>4.1812500000014552</v>
      </c>
    </row>
    <row r="92103" spans="1:6" x14ac:dyDescent="0.25">
      <c r="A92103" t="s">
        <v>184010</v>
      </c>
      <c r="B92103" s="1">
        <v>43067.811805555553</v>
      </c>
      <c r="C92103" s="1">
        <v>43083.872916666667</v>
      </c>
      <c r="D92103" s="12">
        <v>16.06111111111386</v>
      </c>
      <c r="F92103" s="12">
        <v>16.06111111111386</v>
      </c>
    </row>
    <row r="92104" spans="1:6" x14ac:dyDescent="0.25">
      <c r="A92104" t="s">
        <v>184012</v>
      </c>
      <c r="B92104" s="1">
        <v>43062.973611111112</v>
      </c>
      <c r="C92104" s="1">
        <v>43080.745138888888</v>
      </c>
      <c r="D92104" s="12">
        <v>17.771527777775191</v>
      </c>
      <c r="F92104" s="12">
        <v>17.771527777775191</v>
      </c>
    </row>
    <row r="92105" spans="1:6" x14ac:dyDescent="0.25">
      <c r="A92105" t="s">
        <v>184014</v>
      </c>
      <c r="B92105" s="1">
        <v>43167.392361111109</v>
      </c>
      <c r="C92105" s="1">
        <v>43180.970833333333</v>
      </c>
      <c r="D92105" s="12">
        <v>13.578472222223354</v>
      </c>
      <c r="F92105" s="12">
        <v>13.578472222223354</v>
      </c>
    </row>
    <row r="92106" spans="1:6" x14ac:dyDescent="0.25">
      <c r="A92106" t="s">
        <v>184016</v>
      </c>
      <c r="B92106" s="1">
        <v>43165.917361111111</v>
      </c>
      <c r="C92106" s="1">
        <v>43201.665277777778</v>
      </c>
      <c r="D92106" s="12">
        <v>35.747916666667152</v>
      </c>
      <c r="F92106" s="12">
        <v>35.747916666667152</v>
      </c>
    </row>
    <row r="92107" spans="1:6" x14ac:dyDescent="0.25">
      <c r="A92107" t="s">
        <v>184018</v>
      </c>
      <c r="B92107" s="1">
        <v>43067.7</v>
      </c>
      <c r="C92107" s="1">
        <v>43090.714583333334</v>
      </c>
      <c r="D92107" s="12">
        <v>23.014583333337214</v>
      </c>
      <c r="F92107" s="12">
        <v>23.014583333337214</v>
      </c>
    </row>
    <row r="92108" spans="1:6" x14ac:dyDescent="0.25">
      <c r="A92108" t="s">
        <v>184020</v>
      </c>
      <c r="B92108" s="1">
        <v>43110.662499999999</v>
      </c>
      <c r="C92108" s="1">
        <v>43117.54791666667</v>
      </c>
      <c r="D92108" s="12">
        <v>6.8854166666715173</v>
      </c>
      <c r="F92108" s="12">
        <v>6.8854166666715173</v>
      </c>
    </row>
    <row r="92109" spans="1:6" x14ac:dyDescent="0.25">
      <c r="A92109" t="s">
        <v>184022</v>
      </c>
      <c r="B92109" s="1">
        <v>42955.734027777777</v>
      </c>
      <c r="C92109" s="1">
        <v>42968.852777777778</v>
      </c>
      <c r="D92109" s="12">
        <v>13.118750000001455</v>
      </c>
      <c r="F92109" s="12">
        <v>13.118750000001455</v>
      </c>
    </row>
    <row r="92110" spans="1:6" x14ac:dyDescent="0.25">
      <c r="A92110" t="s">
        <v>184024</v>
      </c>
      <c r="B92110" s="1">
        <v>43319.771527777775</v>
      </c>
      <c r="C92110" s="1">
        <v>43080.745138888888</v>
      </c>
      <c r="D92110" s="12">
        <v>-239.0263888888876</v>
      </c>
      <c r="F92110" s="12">
        <v>-239.0263888888876</v>
      </c>
    </row>
    <row r="92111" spans="1:6" x14ac:dyDescent="0.25">
      <c r="A92111" t="s">
        <v>184026</v>
      </c>
      <c r="B92111" s="1">
        <v>42810.952777777777</v>
      </c>
      <c r="C92111" s="1">
        <v>42828.638888888891</v>
      </c>
      <c r="D92111" s="12">
        <v>17.68611111111386</v>
      </c>
      <c r="F92111" s="12">
        <v>17.68611111111386</v>
      </c>
    </row>
    <row r="92112" spans="1:6" x14ac:dyDescent="0.25">
      <c r="A92112" t="s">
        <v>184028</v>
      </c>
      <c r="B92112" s="1">
        <v>42890.859722222223</v>
      </c>
      <c r="C92112" s="1">
        <v>42899.569444444445</v>
      </c>
      <c r="D92112" s="12">
        <v>8.7097222222218988</v>
      </c>
      <c r="F92112" s="12">
        <v>8.7097222222218988</v>
      </c>
    </row>
    <row r="92113" spans="1:6" x14ac:dyDescent="0.25">
      <c r="A92113" t="s">
        <v>184030</v>
      </c>
      <c r="B92113" s="1">
        <v>43063.995138888888</v>
      </c>
      <c r="C92113" s="1">
        <v>43073.772916666669</v>
      </c>
      <c r="D92113" s="12">
        <v>9.7777777777810115</v>
      </c>
      <c r="F92113" s="12">
        <v>9.7777777777810115</v>
      </c>
    </row>
    <row r="92114" spans="1:6" x14ac:dyDescent="0.25">
      <c r="A92114" t="s">
        <v>184032</v>
      </c>
      <c r="B92114" s="1">
        <v>42923.773611111108</v>
      </c>
      <c r="C92114" s="1">
        <v>42942.073611111111</v>
      </c>
      <c r="D92114" s="12">
        <v>18.30000000000291</v>
      </c>
      <c r="F92114" s="12">
        <v>18.30000000000291</v>
      </c>
    </row>
    <row r="92115" spans="1:6" x14ac:dyDescent="0.25">
      <c r="A92115" t="s">
        <v>184034</v>
      </c>
      <c r="B92115" s="1">
        <v>43079.65347222222</v>
      </c>
      <c r="C92115" s="1">
        <v>43103.839583333334</v>
      </c>
      <c r="D92115" s="12">
        <v>24.18611111111386</v>
      </c>
      <c r="F92115" s="12">
        <v>24.18611111111386</v>
      </c>
    </row>
    <row r="92116" spans="1:6" x14ac:dyDescent="0.25">
      <c r="A92116" t="s">
        <v>184036</v>
      </c>
      <c r="B92116" s="1">
        <v>43117.818749999999</v>
      </c>
      <c r="C92116" s="1">
        <v>43126.765277777777</v>
      </c>
      <c r="D92116" s="12">
        <v>8.9465277777781012</v>
      </c>
      <c r="F92116" s="12">
        <v>8.9465277777781012</v>
      </c>
    </row>
    <row r="92117" spans="1:6" x14ac:dyDescent="0.25">
      <c r="A92117" t="s">
        <v>184038</v>
      </c>
      <c r="B92117" s="1">
        <v>43209.564583333333</v>
      </c>
      <c r="C92117" s="1">
        <v>43210.976388888892</v>
      </c>
      <c r="D92117" s="12">
        <v>1.4118055555591127</v>
      </c>
      <c r="F92117" s="12">
        <v>1.4118055555591127</v>
      </c>
    </row>
    <row r="92118" spans="1:6" x14ac:dyDescent="0.25">
      <c r="A92118" t="s">
        <v>184040</v>
      </c>
      <c r="B92118" s="1">
        <v>43109.518055555556</v>
      </c>
      <c r="C92118" s="1">
        <v>43125.994444444441</v>
      </c>
      <c r="D92118" s="12">
        <v>16.476388888884685</v>
      </c>
      <c r="F92118" s="12">
        <v>16.476388888884685</v>
      </c>
    </row>
    <row r="92119" spans="1:6" x14ac:dyDescent="0.25">
      <c r="A92119" t="s">
        <v>184042</v>
      </c>
      <c r="B92119" s="1">
        <v>42894.715277777781</v>
      </c>
      <c r="C92119" s="1">
        <v>42905.761111111111</v>
      </c>
      <c r="D92119" s="12">
        <v>11.045833333329938</v>
      </c>
      <c r="F92119" s="12">
        <v>11.045833333329938</v>
      </c>
    </row>
    <row r="92120" spans="1:6" x14ac:dyDescent="0.25">
      <c r="A92120" t="s">
        <v>184044</v>
      </c>
      <c r="B92120" s="1">
        <v>43200.490277777775</v>
      </c>
      <c r="C92120" s="1">
        <v>43217.73541666667</v>
      </c>
      <c r="D92120" s="12">
        <v>17.245138888894871</v>
      </c>
      <c r="F92120" s="12">
        <v>17.245138888894871</v>
      </c>
    </row>
    <row r="92121" spans="1:6" x14ac:dyDescent="0.25">
      <c r="A92121" t="s">
        <v>184046</v>
      </c>
      <c r="B92121" s="1">
        <v>43338.578472222223</v>
      </c>
      <c r="C92121" s="1">
        <v>43342.806944444441</v>
      </c>
      <c r="D92121" s="12">
        <v>4.2284722222175333</v>
      </c>
      <c r="F92121" s="12">
        <v>4.2284722222175333</v>
      </c>
    </row>
    <row r="92122" spans="1:6" x14ac:dyDescent="0.25">
      <c r="A92122" t="s">
        <v>184048</v>
      </c>
      <c r="B92122" s="1">
        <v>43164.490277777775</v>
      </c>
      <c r="C92122" s="1">
        <v>43174.87777777778</v>
      </c>
      <c r="D92122" s="12">
        <v>10.387500000004366</v>
      </c>
      <c r="F92122" s="12">
        <v>10.387500000004366</v>
      </c>
    </row>
    <row r="92123" spans="1:6" x14ac:dyDescent="0.25">
      <c r="A92123" t="s">
        <v>184050</v>
      </c>
      <c r="B92123" s="1">
        <v>43212.62222222222</v>
      </c>
      <c r="C92123" s="1">
        <v>43222.727777777778</v>
      </c>
      <c r="D92123" s="12">
        <v>10.105555555557657</v>
      </c>
      <c r="F92123" s="12">
        <v>10.105555555557657</v>
      </c>
    </row>
    <row r="92124" spans="1:6" x14ac:dyDescent="0.25">
      <c r="A92124" t="s">
        <v>184052</v>
      </c>
      <c r="B92124" s="1">
        <v>43063.859027777777</v>
      </c>
      <c r="C92124" s="1">
        <v>43117.852777777778</v>
      </c>
      <c r="D92124" s="12">
        <v>53.993750000001455</v>
      </c>
      <c r="F92124" s="12">
        <v>53.993750000001455</v>
      </c>
    </row>
    <row r="92125" spans="1:6" x14ac:dyDescent="0.25">
      <c r="A92125" t="s">
        <v>184054</v>
      </c>
      <c r="B92125" s="1">
        <v>42872.761805555558</v>
      </c>
      <c r="C92125" s="1">
        <v>42884.474305555559</v>
      </c>
      <c r="D92125" s="12">
        <v>11.712500000001455</v>
      </c>
      <c r="F92125" s="12">
        <v>11.712500000001455</v>
      </c>
    </row>
    <row r="92126" spans="1:6" x14ac:dyDescent="0.25">
      <c r="A92126" t="s">
        <v>184056</v>
      </c>
      <c r="B92126" s="1">
        <v>42890.900694444441</v>
      </c>
      <c r="C92126" s="1">
        <v>43217.73541666667</v>
      </c>
      <c r="D92126" s="12">
        <v>326.83472222222917</v>
      </c>
      <c r="F92126" s="12">
        <v>326.83472222222917</v>
      </c>
    </row>
    <row r="92127" spans="1:6" x14ac:dyDescent="0.25">
      <c r="A92127" t="s">
        <v>184058</v>
      </c>
      <c r="B92127" s="1">
        <v>42807.311111111114</v>
      </c>
      <c r="C92127" s="1">
        <v>42817.491666666669</v>
      </c>
      <c r="D92127" s="12">
        <v>10.180555555554747</v>
      </c>
      <c r="F92127" s="12">
        <v>10.180555555554747</v>
      </c>
    </row>
    <row r="92128" spans="1:6" x14ac:dyDescent="0.25">
      <c r="A92128" t="s">
        <v>184060</v>
      </c>
      <c r="B92128" s="1">
        <v>43130.907638888886</v>
      </c>
      <c r="C92128" s="1">
        <v>43136.538194444445</v>
      </c>
      <c r="D92128" s="12">
        <v>5.6305555555591127</v>
      </c>
      <c r="F92128" s="12">
        <v>5.6305555555591127</v>
      </c>
    </row>
    <row r="92129" spans="1:6" x14ac:dyDescent="0.25">
      <c r="A92129" t="s">
        <v>184062</v>
      </c>
      <c r="B92129" s="1">
        <v>43198.849305555559</v>
      </c>
      <c r="C92129" s="1">
        <v>43208.961111111108</v>
      </c>
      <c r="D92129" s="12">
        <v>10.111805555548926</v>
      </c>
      <c r="F92129" s="12">
        <v>10.111805555548926</v>
      </c>
    </row>
    <row r="92130" spans="1:6" x14ac:dyDescent="0.25">
      <c r="A92130" t="s">
        <v>184064</v>
      </c>
      <c r="B92130" s="1">
        <v>43176.650694444441</v>
      </c>
      <c r="C92130" s="1">
        <v>43193.018750000003</v>
      </c>
      <c r="D92130" s="12">
        <v>16.368055555562023</v>
      </c>
      <c r="F92130" s="12">
        <v>16.368055555562023</v>
      </c>
    </row>
    <row r="92131" spans="1:6" x14ac:dyDescent="0.25">
      <c r="A92131" t="s">
        <v>184066</v>
      </c>
      <c r="B92131" s="1">
        <v>42852.55</v>
      </c>
      <c r="C92131" s="1">
        <v>42871.504861111112</v>
      </c>
      <c r="D92131" s="12">
        <v>18.954861111109494</v>
      </c>
      <c r="F92131" s="12">
        <v>18.954861111109494</v>
      </c>
    </row>
    <row r="92132" spans="1:6" x14ac:dyDescent="0.25">
      <c r="A92132" t="s">
        <v>184068</v>
      </c>
      <c r="B92132" s="1">
        <v>43080.607638888891</v>
      </c>
      <c r="C92132" s="1">
        <v>43092.150694444441</v>
      </c>
      <c r="D92132" s="12">
        <v>11.543055555550382</v>
      </c>
      <c r="F92132" s="12">
        <v>11.543055555550382</v>
      </c>
    </row>
    <row r="92133" spans="1:6" x14ac:dyDescent="0.25">
      <c r="A92133" t="s">
        <v>184070</v>
      </c>
      <c r="B92133" s="1">
        <v>43295.736111111109</v>
      </c>
      <c r="C92133" s="1">
        <v>43305.732638888891</v>
      </c>
      <c r="D92133" s="12">
        <v>9.9965277777810115</v>
      </c>
      <c r="F92133" s="12">
        <v>9.9965277777810115</v>
      </c>
    </row>
    <row r="92134" spans="1:6" x14ac:dyDescent="0.25">
      <c r="A92134" t="s">
        <v>184072</v>
      </c>
      <c r="B92134" s="1">
        <v>43272.619444444441</v>
      </c>
      <c r="C92134" s="1">
        <v>43274.602777777778</v>
      </c>
      <c r="D92134" s="12">
        <v>1.9833333333372138</v>
      </c>
      <c r="F92134" s="12">
        <v>1.9833333333372138</v>
      </c>
    </row>
    <row r="92135" spans="1:6" x14ac:dyDescent="0.25">
      <c r="A92135" t="s">
        <v>184074</v>
      </c>
      <c r="B92135" s="1">
        <v>43055.876388888886</v>
      </c>
      <c r="C92135" s="1">
        <v>43069.761111111111</v>
      </c>
      <c r="D92135" s="12">
        <v>13.884722222224809</v>
      </c>
      <c r="F92135" s="12">
        <v>13.884722222224809</v>
      </c>
    </row>
    <row r="92136" spans="1:6" x14ac:dyDescent="0.25">
      <c r="A92136" t="s">
        <v>184076</v>
      </c>
      <c r="B92136" s="1">
        <v>43317.888888888891</v>
      </c>
      <c r="C92136" s="1">
        <v>43321.924305555556</v>
      </c>
      <c r="D92136" s="12">
        <v>4.0354166666656965</v>
      </c>
      <c r="F92136" s="12">
        <v>4.0354166666656965</v>
      </c>
    </row>
    <row r="92137" spans="1:6" x14ac:dyDescent="0.25">
      <c r="A92137" t="s">
        <v>184078</v>
      </c>
      <c r="B92137" s="1">
        <v>42999.924305555556</v>
      </c>
      <c r="C92137" s="1">
        <v>43012.776388888888</v>
      </c>
      <c r="D92137" s="12">
        <v>12.852083333331393</v>
      </c>
      <c r="F92137" s="12">
        <v>12.852083333331393</v>
      </c>
    </row>
    <row r="92138" spans="1:6" x14ac:dyDescent="0.25">
      <c r="A92138" t="s">
        <v>184080</v>
      </c>
      <c r="B92138" s="1">
        <v>43084.634027777778</v>
      </c>
      <c r="C92138" s="1">
        <v>43088.707638888889</v>
      </c>
      <c r="D92138" s="12">
        <v>4.0736111111109494</v>
      </c>
      <c r="F92138" s="12">
        <v>4.0736111111109494</v>
      </c>
    </row>
    <row r="92139" spans="1:6" x14ac:dyDescent="0.25">
      <c r="A92139" t="s">
        <v>184082</v>
      </c>
      <c r="B92139" s="1">
        <v>43115.097222222219</v>
      </c>
      <c r="C92139" s="1">
        <v>43129.844444444447</v>
      </c>
      <c r="D92139" s="12">
        <v>14.74722222222772</v>
      </c>
      <c r="F92139" s="12">
        <v>14.74722222222772</v>
      </c>
    </row>
    <row r="92140" spans="1:6" x14ac:dyDescent="0.25">
      <c r="A92140" t="s">
        <v>184084</v>
      </c>
      <c r="B92140" s="1">
        <v>43142.788194444445</v>
      </c>
      <c r="C92140" s="1">
        <v>43175.699305555558</v>
      </c>
      <c r="D92140" s="12">
        <v>32.911111111112405</v>
      </c>
      <c r="F92140" s="12">
        <v>32.911111111112405</v>
      </c>
    </row>
    <row r="92141" spans="1:6" x14ac:dyDescent="0.25">
      <c r="A92141" t="s">
        <v>184086</v>
      </c>
      <c r="B92141" s="1">
        <v>43018.65347222222</v>
      </c>
      <c r="C92141" s="1">
        <v>43031.779861111114</v>
      </c>
      <c r="D92141" s="12">
        <v>13.126388888893416</v>
      </c>
      <c r="F92141" s="12">
        <v>13.126388888893416</v>
      </c>
    </row>
    <row r="92142" spans="1:6" x14ac:dyDescent="0.25">
      <c r="A92142" t="s">
        <v>184088</v>
      </c>
      <c r="B92142" s="1">
        <v>43014.460416666669</v>
      </c>
      <c r="C92142" s="1">
        <v>43032.938888888886</v>
      </c>
      <c r="D92142" s="12">
        <v>18.478472222217533</v>
      </c>
      <c r="F92142" s="12">
        <v>18.478472222217533</v>
      </c>
    </row>
    <row r="92143" spans="1:6" x14ac:dyDescent="0.25">
      <c r="A92143" t="s">
        <v>184090</v>
      </c>
      <c r="B92143" s="1">
        <v>43246.328472222223</v>
      </c>
      <c r="C92143" s="1">
        <v>43263.488194444442</v>
      </c>
      <c r="D92143" s="12">
        <v>17.159722222218988</v>
      </c>
      <c r="F92143" s="12">
        <v>17.159722222218988</v>
      </c>
    </row>
    <row r="92144" spans="1:6" x14ac:dyDescent="0.25">
      <c r="A92144" t="s">
        <v>184092</v>
      </c>
      <c r="B92144" s="1">
        <v>43289.86041666667</v>
      </c>
      <c r="C92144" s="1">
        <v>43294.588888888888</v>
      </c>
      <c r="D92144" s="12">
        <v>4.7284722222175333</v>
      </c>
      <c r="F92144" s="12">
        <v>4.7284722222175333</v>
      </c>
    </row>
    <row r="92145" spans="1:6" x14ac:dyDescent="0.25">
      <c r="A92145" t="s">
        <v>184094</v>
      </c>
      <c r="B92145" s="1">
        <v>43143.536111111112</v>
      </c>
      <c r="C92145" s="1">
        <v>43159.025694444441</v>
      </c>
      <c r="D92145" s="12">
        <v>15.489583333328483</v>
      </c>
      <c r="F92145" s="12">
        <v>15.489583333328483</v>
      </c>
    </row>
    <row r="92146" spans="1:6" x14ac:dyDescent="0.25">
      <c r="A92146" t="s">
        <v>184096</v>
      </c>
      <c r="B92146" s="1">
        <v>43265.904861111114</v>
      </c>
      <c r="C92146" s="1">
        <v>43280.806250000001</v>
      </c>
      <c r="D92146" s="12">
        <v>14.901388888887595</v>
      </c>
      <c r="F92146" s="12">
        <v>14.901388888887595</v>
      </c>
    </row>
    <row r="92147" spans="1:6" x14ac:dyDescent="0.25">
      <c r="A92147" t="s">
        <v>184098</v>
      </c>
      <c r="B92147" s="1">
        <v>42899.879861111112</v>
      </c>
      <c r="C92147" s="1">
        <v>42919.738888888889</v>
      </c>
      <c r="D92147" s="12">
        <v>19.859027777776646</v>
      </c>
      <c r="F92147" s="12">
        <v>19.859027777776646</v>
      </c>
    </row>
    <row r="92148" spans="1:6" x14ac:dyDescent="0.25">
      <c r="A92148" t="s">
        <v>184100</v>
      </c>
      <c r="B92148" s="1">
        <v>43241.85</v>
      </c>
      <c r="C92148" s="1">
        <v>43257.818055555559</v>
      </c>
      <c r="D92148" s="12">
        <v>15.968055555560568</v>
      </c>
      <c r="F92148" s="12">
        <v>15.968055555560568</v>
      </c>
    </row>
    <row r="92149" spans="1:6" x14ac:dyDescent="0.25">
      <c r="A92149" t="s">
        <v>184102</v>
      </c>
      <c r="B92149" s="1">
        <v>43314.503472222219</v>
      </c>
      <c r="C92149" s="1">
        <v>43327.914583333331</v>
      </c>
      <c r="D92149" s="12">
        <v>13.411111111112405</v>
      </c>
      <c r="F92149" s="12">
        <v>13.411111111112405</v>
      </c>
    </row>
    <row r="92150" spans="1:6" x14ac:dyDescent="0.25">
      <c r="A92150" t="s">
        <v>184104</v>
      </c>
      <c r="B92150" s="1">
        <v>43312.989583333336</v>
      </c>
      <c r="C92150" s="1">
        <v>43315.961111111108</v>
      </c>
      <c r="D92150" s="12">
        <v>2.9715277777722804</v>
      </c>
      <c r="F92150" s="12">
        <v>2.9715277777722804</v>
      </c>
    </row>
    <row r="92151" spans="1:6" x14ac:dyDescent="0.25">
      <c r="A92151" t="s">
        <v>184106</v>
      </c>
      <c r="B92151" s="1">
        <v>43133.894444444442</v>
      </c>
      <c r="C92151" s="1">
        <v>43157.809027777781</v>
      </c>
      <c r="D92151" s="12">
        <v>23.914583333338669</v>
      </c>
      <c r="F92151" s="12">
        <v>23.914583333338669</v>
      </c>
    </row>
    <row r="92152" spans="1:6" x14ac:dyDescent="0.25">
      <c r="A92152" t="s">
        <v>184108</v>
      </c>
      <c r="B92152" s="1">
        <v>42761.447222222225</v>
      </c>
      <c r="C92152" s="1">
        <v>42774.699305555558</v>
      </c>
      <c r="D92152" s="12">
        <v>13.252083333332848</v>
      </c>
      <c r="F92152" s="12">
        <v>13.252083333332848</v>
      </c>
    </row>
    <row r="92153" spans="1:6" x14ac:dyDescent="0.25">
      <c r="A92153" t="s">
        <v>184110</v>
      </c>
      <c r="B92153" s="1">
        <v>43117.56527777778</v>
      </c>
      <c r="C92153" s="1">
        <v>43139.793749999997</v>
      </c>
      <c r="D92153" s="12">
        <v>22.228472222217533</v>
      </c>
      <c r="F92153" s="12">
        <v>22.228472222217533</v>
      </c>
    </row>
    <row r="92154" spans="1:6" x14ac:dyDescent="0.25">
      <c r="A92154" t="s">
        <v>184112</v>
      </c>
      <c r="B92154" s="1">
        <v>43042.53402777778</v>
      </c>
      <c r="C92154" s="1">
        <v>43055.862500000003</v>
      </c>
      <c r="D92154" s="12">
        <v>13.328472222223354</v>
      </c>
      <c r="F92154" s="12">
        <v>13.328472222223354</v>
      </c>
    </row>
    <row r="92155" spans="1:6" x14ac:dyDescent="0.25">
      <c r="A92155" t="s">
        <v>184114</v>
      </c>
      <c r="B92155" s="1">
        <v>43264.982638888891</v>
      </c>
      <c r="C92155" s="1">
        <v>43271.702777777777</v>
      </c>
      <c r="D92155" s="12">
        <v>6.7201388888861402</v>
      </c>
      <c r="F92155" s="12">
        <v>6.7201388888861402</v>
      </c>
    </row>
    <row r="92156" spans="1:6" x14ac:dyDescent="0.25">
      <c r="A92156" t="s">
        <v>184116</v>
      </c>
      <c r="B92156" s="1">
        <v>43171.700694444444</v>
      </c>
      <c r="C92156" s="1">
        <v>43181.734722222223</v>
      </c>
      <c r="D92156" s="12">
        <v>10.034027777779556</v>
      </c>
      <c r="F92156" s="12">
        <v>10.034027777779556</v>
      </c>
    </row>
    <row r="92157" spans="1:6" x14ac:dyDescent="0.25">
      <c r="A92157" t="s">
        <v>184118</v>
      </c>
      <c r="B92157" s="1">
        <v>43318.38958333333</v>
      </c>
      <c r="C92157" s="1">
        <v>43322.720833333333</v>
      </c>
      <c r="D92157" s="12">
        <v>4.3312500000029104</v>
      </c>
      <c r="F92157" s="12">
        <v>4.3312500000029104</v>
      </c>
    </row>
    <row r="92158" spans="1:6" x14ac:dyDescent="0.25">
      <c r="A92158" t="s">
        <v>184120</v>
      </c>
      <c r="B92158" s="1">
        <v>43282.454861111109</v>
      </c>
      <c r="C92158" s="1">
        <v>43287.765277777777</v>
      </c>
      <c r="D92158" s="12">
        <v>5.3104166666671517</v>
      </c>
      <c r="F92158" s="12">
        <v>5.3104166666671517</v>
      </c>
    </row>
    <row r="92159" spans="1:6" x14ac:dyDescent="0.25">
      <c r="A92159" t="s">
        <v>184122</v>
      </c>
      <c r="B92159" s="1">
        <v>43253.666666666664</v>
      </c>
      <c r="C92159" s="1">
        <v>43260.643750000003</v>
      </c>
      <c r="D92159" s="12">
        <v>6.977083333338669</v>
      </c>
      <c r="F92159" s="12">
        <v>6.977083333338669</v>
      </c>
    </row>
    <row r="92160" spans="1:6" x14ac:dyDescent="0.25">
      <c r="A92160" t="s">
        <v>184123</v>
      </c>
      <c r="B92160" s="1">
        <v>43297.588888888888</v>
      </c>
      <c r="C92160" s="1">
        <v>43304.931250000001</v>
      </c>
      <c r="D92160" s="12">
        <v>7.3423611111138598</v>
      </c>
      <c r="F92160" s="12">
        <v>7.3423611111138598</v>
      </c>
    </row>
    <row r="92161" spans="1:6" x14ac:dyDescent="0.25">
      <c r="A92161" t="s">
        <v>184125</v>
      </c>
      <c r="B92161" s="1">
        <v>43305.047222222223</v>
      </c>
      <c r="C92161" s="1">
        <v>43306.511111111111</v>
      </c>
      <c r="D92161" s="12">
        <v>1.4638888888875954</v>
      </c>
      <c r="F92161" s="12">
        <v>1.4638888888875954</v>
      </c>
    </row>
    <row r="92162" spans="1:6" x14ac:dyDescent="0.25">
      <c r="A92162" t="s">
        <v>184127</v>
      </c>
      <c r="B92162" s="1">
        <v>42843.684027777781</v>
      </c>
      <c r="C92162" s="1">
        <v>42871.962500000001</v>
      </c>
      <c r="D92162" s="12">
        <v>28.278472222220444</v>
      </c>
      <c r="F92162" s="12">
        <v>28.278472222220444</v>
      </c>
    </row>
    <row r="92163" spans="1:6" x14ac:dyDescent="0.25">
      <c r="A92163" t="s">
        <v>184129</v>
      </c>
      <c r="B92163" s="1">
        <v>43131.64166666667</v>
      </c>
      <c r="C92163" s="1">
        <v>43188.856944444444</v>
      </c>
      <c r="D92163" s="12">
        <v>57.215277777773736</v>
      </c>
      <c r="F92163" s="12">
        <v>57.215277777773736</v>
      </c>
    </row>
    <row r="92164" spans="1:6" x14ac:dyDescent="0.25">
      <c r="A92164" t="s">
        <v>184131</v>
      </c>
      <c r="B92164" s="1">
        <v>43252.588888888888</v>
      </c>
      <c r="C92164" s="1">
        <v>43263.644444444442</v>
      </c>
      <c r="D92164" s="12">
        <v>11.055555555554747</v>
      </c>
      <c r="F92164" s="12">
        <v>11.055555555554747</v>
      </c>
    </row>
    <row r="92165" spans="1:6" x14ac:dyDescent="0.25">
      <c r="A92165" t="s">
        <v>184133</v>
      </c>
      <c r="B92165" s="1">
        <v>42911.487500000003</v>
      </c>
      <c r="C92165" s="1">
        <v>42927.813888888886</v>
      </c>
      <c r="D92165" s="12">
        <v>16.32638888888323</v>
      </c>
      <c r="F92165" s="12">
        <v>16.32638888888323</v>
      </c>
    </row>
    <row r="92166" spans="1:6" x14ac:dyDescent="0.25">
      <c r="A92166" t="s">
        <v>184135</v>
      </c>
      <c r="B92166" s="1">
        <v>43230.725694444445</v>
      </c>
      <c r="C92166" s="1">
        <v>43241.640277777777</v>
      </c>
      <c r="D92166" s="12">
        <v>10.914583333331393</v>
      </c>
      <c r="F92166" s="12">
        <v>10.914583333331393</v>
      </c>
    </row>
    <row r="92167" spans="1:6" x14ac:dyDescent="0.25">
      <c r="A92167" t="s">
        <v>184137</v>
      </c>
      <c r="B92167" s="1">
        <v>42963.956944444442</v>
      </c>
      <c r="C92167" s="1">
        <v>42973.649305555555</v>
      </c>
      <c r="D92167" s="12">
        <v>9.6923611111124046</v>
      </c>
      <c r="F92167" s="12">
        <v>9.6923611111124046</v>
      </c>
    </row>
    <row r="92168" spans="1:6" x14ac:dyDescent="0.25">
      <c r="A92168" t="s">
        <v>184139</v>
      </c>
      <c r="B92168" s="1">
        <v>42954.786111111112</v>
      </c>
      <c r="C92168" s="1">
        <v>42963.856249999997</v>
      </c>
      <c r="D92168" s="12">
        <v>9.070138888884685</v>
      </c>
      <c r="F92168" s="12">
        <v>9.070138888884685</v>
      </c>
    </row>
    <row r="92169" spans="1:6" x14ac:dyDescent="0.25">
      <c r="A92169" t="s">
        <v>184141</v>
      </c>
      <c r="B92169" s="1">
        <v>42861.849305555559</v>
      </c>
      <c r="C92169" s="1">
        <v>42879.240972222222</v>
      </c>
      <c r="D92169" s="12">
        <v>17.391666666662786</v>
      </c>
      <c r="F92169" s="12">
        <v>17.391666666662786</v>
      </c>
    </row>
    <row r="92170" spans="1:6" x14ac:dyDescent="0.25">
      <c r="A92170" t="s">
        <v>184143</v>
      </c>
      <c r="B92170" s="1">
        <v>43326.427083333336</v>
      </c>
      <c r="C92170" s="1">
        <v>43333.886111111111</v>
      </c>
      <c r="D92170" s="12">
        <v>7.4590277777751908</v>
      </c>
      <c r="F92170" s="12">
        <v>7.4590277777751908</v>
      </c>
    </row>
    <row r="92171" spans="1:6" x14ac:dyDescent="0.25">
      <c r="A92171" t="s">
        <v>184145</v>
      </c>
      <c r="B92171" s="1">
        <v>42839.459027777775</v>
      </c>
      <c r="C92171" s="1">
        <v>42858.578472222223</v>
      </c>
      <c r="D92171" s="12">
        <v>19.119444444448163</v>
      </c>
      <c r="F92171" s="12">
        <v>19.119444444448163</v>
      </c>
    </row>
    <row r="92172" spans="1:6" x14ac:dyDescent="0.25">
      <c r="A92172" t="s">
        <v>184147</v>
      </c>
      <c r="B92172" s="1">
        <v>42982.922222222223</v>
      </c>
      <c r="C92172" s="1">
        <v>42986.78402777778</v>
      </c>
      <c r="D92172" s="12">
        <v>3.8618055555562023</v>
      </c>
      <c r="F92172" s="12">
        <v>3.8618055555562023</v>
      </c>
    </row>
    <row r="92173" spans="1:6" x14ac:dyDescent="0.25">
      <c r="A92173" t="s">
        <v>184149</v>
      </c>
      <c r="B92173" s="1">
        <v>43115.637499999997</v>
      </c>
      <c r="C92173" s="1">
        <v>43209.844444444447</v>
      </c>
      <c r="D92173" s="12">
        <v>94.206944444449618</v>
      </c>
      <c r="F92173" s="12">
        <v>94.206944444449618</v>
      </c>
    </row>
    <row r="92174" spans="1:6" x14ac:dyDescent="0.25">
      <c r="A92174" t="s">
        <v>184151</v>
      </c>
      <c r="B92174" s="1">
        <v>43062.939583333333</v>
      </c>
      <c r="C92174" s="1">
        <v>43073.960416666669</v>
      </c>
      <c r="D92174" s="12">
        <v>11.020833333335759</v>
      </c>
      <c r="F92174" s="12">
        <v>11.020833333335759</v>
      </c>
    </row>
    <row r="92175" spans="1:6" x14ac:dyDescent="0.25">
      <c r="A92175" t="s">
        <v>184153</v>
      </c>
      <c r="B92175" s="1">
        <v>43123.363888888889</v>
      </c>
      <c r="C92175" s="1">
        <v>43132.934027777781</v>
      </c>
      <c r="D92175" s="12">
        <v>9.570138888891961</v>
      </c>
      <c r="F92175" s="12">
        <v>9.570138888891961</v>
      </c>
    </row>
    <row r="92176" spans="1:6" x14ac:dyDescent="0.25">
      <c r="A92176" t="s">
        <v>184155</v>
      </c>
      <c r="B92176" s="1">
        <v>43246.322916666664</v>
      </c>
      <c r="C92176" s="1">
        <v>43260.654166666667</v>
      </c>
      <c r="D92176" s="12">
        <v>14.33125000000291</v>
      </c>
      <c r="F92176" s="12">
        <v>14.33125000000291</v>
      </c>
    </row>
    <row r="92177" spans="1:6" x14ac:dyDescent="0.25">
      <c r="A92177" t="s">
        <v>184157</v>
      </c>
      <c r="B92177" s="1">
        <v>43277.626388888886</v>
      </c>
      <c r="C92177" s="1">
        <v>43283.552777777775</v>
      </c>
      <c r="D92177" s="12">
        <v>5.9263888888890506</v>
      </c>
      <c r="F92177" s="12">
        <v>5.9263888888890506</v>
      </c>
    </row>
    <row r="92178" spans="1:6" x14ac:dyDescent="0.25">
      <c r="A92178" t="s">
        <v>184159</v>
      </c>
      <c r="B92178" s="1">
        <v>43004.420138888891</v>
      </c>
      <c r="C92178" s="1">
        <v>43013.803472222222</v>
      </c>
      <c r="D92178" s="12">
        <v>9.3833333333313931</v>
      </c>
      <c r="F92178" s="12">
        <v>9.3833333333313931</v>
      </c>
    </row>
    <row r="92179" spans="1:6" x14ac:dyDescent="0.25">
      <c r="A92179" t="s">
        <v>184161</v>
      </c>
      <c r="B92179" s="1">
        <v>42884.85833333333</v>
      </c>
      <c r="C92179" s="1">
        <v>42905.46597222222</v>
      </c>
      <c r="D92179" s="12">
        <v>20.607638888890506</v>
      </c>
      <c r="F92179" s="12">
        <v>20.607638888890506</v>
      </c>
    </row>
    <row r="92180" spans="1:6" x14ac:dyDescent="0.25">
      <c r="A92180" t="s">
        <v>184163</v>
      </c>
      <c r="B92180" s="1">
        <v>43114.540277777778</v>
      </c>
      <c r="C92180" s="1">
        <v>43127.490972222222</v>
      </c>
      <c r="D92180" s="12">
        <v>12.950694444443798</v>
      </c>
      <c r="F92180" s="12">
        <v>12.950694444443798</v>
      </c>
    </row>
    <row r="92181" spans="1:6" x14ac:dyDescent="0.25">
      <c r="A92181" t="s">
        <v>184165</v>
      </c>
      <c r="B92181" s="1">
        <v>43141.40347222222</v>
      </c>
      <c r="C92181" s="1">
        <v>43156.637499999997</v>
      </c>
      <c r="D92181" s="12">
        <v>15.234027777776646</v>
      </c>
      <c r="F92181" s="12">
        <v>15.234027777776646</v>
      </c>
    </row>
    <row r="92182" spans="1:6" x14ac:dyDescent="0.25">
      <c r="A92182" t="s">
        <v>184167</v>
      </c>
      <c r="B92182" s="1">
        <v>43081.95</v>
      </c>
      <c r="C92182" s="1">
        <v>43096.441666666666</v>
      </c>
      <c r="D92182" s="12">
        <v>14.491666666668607</v>
      </c>
      <c r="F92182" s="12">
        <v>14.491666666668607</v>
      </c>
    </row>
    <row r="92183" spans="1:6" x14ac:dyDescent="0.25">
      <c r="A92183" t="s">
        <v>184169</v>
      </c>
      <c r="B92183" s="1">
        <v>43170.43472222222</v>
      </c>
      <c r="C92183" s="1">
        <v>43203.82708333333</v>
      </c>
      <c r="D92183" s="12">
        <v>33.392361111109494</v>
      </c>
      <c r="F92183" s="12">
        <v>33.392361111109494</v>
      </c>
    </row>
    <row r="92184" spans="1:6" x14ac:dyDescent="0.25">
      <c r="A92184" t="s">
        <v>184171</v>
      </c>
      <c r="B92184" s="1">
        <v>43174.82916666667</v>
      </c>
      <c r="C92184" s="1">
        <v>43192.838888888888</v>
      </c>
      <c r="D92184" s="12">
        <v>18.009722222217533</v>
      </c>
      <c r="F92184" s="12">
        <v>18.009722222217533</v>
      </c>
    </row>
    <row r="92185" spans="1:6" x14ac:dyDescent="0.25">
      <c r="A92185" t="s">
        <v>184173</v>
      </c>
      <c r="B92185" s="1">
        <v>43257.95208333333</v>
      </c>
      <c r="C92185" s="1">
        <v>43271.655555555553</v>
      </c>
      <c r="D92185" s="12">
        <v>13.703472222223354</v>
      </c>
      <c r="F92185" s="12">
        <v>13.703472222223354</v>
      </c>
    </row>
    <row r="92186" spans="1:6" x14ac:dyDescent="0.25">
      <c r="A92186" t="s">
        <v>184175</v>
      </c>
      <c r="B92186" s="1">
        <v>42825.535416666666</v>
      </c>
      <c r="C92186" s="1">
        <v>42838.55972222222</v>
      </c>
      <c r="D92186" s="12">
        <v>13.024305555554747</v>
      </c>
      <c r="F92186" s="12">
        <v>13.024305555554747</v>
      </c>
    </row>
    <row r="92187" spans="1:6" x14ac:dyDescent="0.25">
      <c r="A92187" t="s">
        <v>184177</v>
      </c>
      <c r="B92187" s="1">
        <v>43148.361805555556</v>
      </c>
      <c r="C92187" s="1">
        <v>43167.964583333334</v>
      </c>
      <c r="D92187" s="12">
        <v>19.602777777778101</v>
      </c>
      <c r="F92187" s="12">
        <v>19.602777777778101</v>
      </c>
    </row>
    <row r="92188" spans="1:6" x14ac:dyDescent="0.25">
      <c r="A92188" t="s">
        <v>184179</v>
      </c>
      <c r="B92188" s="1">
        <v>42970.835416666669</v>
      </c>
      <c r="C92188" s="1">
        <v>42979.711111111108</v>
      </c>
      <c r="D92188" s="12">
        <v>8.8756944444394321</v>
      </c>
      <c r="F92188" s="12">
        <v>8.8756944444394321</v>
      </c>
    </row>
    <row r="92189" spans="1:6" x14ac:dyDescent="0.25">
      <c r="A92189" t="s">
        <v>184181</v>
      </c>
      <c r="B92189" s="1">
        <v>43265.015972222223</v>
      </c>
      <c r="C92189" s="1">
        <v>43285.935416666667</v>
      </c>
      <c r="D92189" s="12">
        <v>20.919444444443798</v>
      </c>
      <c r="F92189" s="12">
        <v>20.919444444443798</v>
      </c>
    </row>
    <row r="92190" spans="1:6" x14ac:dyDescent="0.25">
      <c r="A92190" t="s">
        <v>184183</v>
      </c>
      <c r="B92190" s="1">
        <v>43319.861111111109</v>
      </c>
      <c r="C92190" s="1">
        <v>43325.637499999997</v>
      </c>
      <c r="D92190" s="12">
        <v>5.7763888888875954</v>
      </c>
      <c r="F92190" s="12">
        <v>5.7763888888875954</v>
      </c>
    </row>
    <row r="92191" spans="1:6" x14ac:dyDescent="0.25">
      <c r="A92191" t="s">
        <v>184185</v>
      </c>
      <c r="B92191" s="1">
        <v>43063.576388888891</v>
      </c>
      <c r="C92191" s="1">
        <v>43074.863194444442</v>
      </c>
      <c r="D92191" s="12">
        <v>11.286805555551837</v>
      </c>
      <c r="F92191" s="12">
        <v>11.286805555551837</v>
      </c>
    </row>
    <row r="92192" spans="1:6" x14ac:dyDescent="0.25">
      <c r="A92192" t="s">
        <v>184187</v>
      </c>
      <c r="B92192" s="1">
        <v>42985.06527777778</v>
      </c>
      <c r="C92192" s="1">
        <v>42998.887499999997</v>
      </c>
      <c r="D92192" s="12">
        <v>13.822222222217533</v>
      </c>
      <c r="F92192" s="12">
        <v>13.822222222217533</v>
      </c>
    </row>
    <row r="92193" spans="1:6" x14ac:dyDescent="0.25">
      <c r="A92193" t="s">
        <v>184189</v>
      </c>
      <c r="B92193" s="1">
        <v>43063.066666666666</v>
      </c>
      <c r="C92193" s="1">
        <v>43071.588194444441</v>
      </c>
      <c r="D92193" s="12">
        <v>8.5215277777751908</v>
      </c>
      <c r="F92193" s="12">
        <v>8.5215277777751908</v>
      </c>
    </row>
    <row r="92194" spans="1:6" x14ac:dyDescent="0.25">
      <c r="A92194" t="s">
        <v>184191</v>
      </c>
      <c r="B92194" s="1">
        <v>42922.720138888886</v>
      </c>
      <c r="C92194" s="1">
        <v>42933.772222222222</v>
      </c>
      <c r="D92194" s="12">
        <v>11.052083333335759</v>
      </c>
      <c r="F92194" s="12">
        <v>11.052083333335759</v>
      </c>
    </row>
    <row r="92195" spans="1:6" x14ac:dyDescent="0.25">
      <c r="A92195" t="s">
        <v>184193</v>
      </c>
      <c r="B92195" s="1">
        <v>42857.270138888889</v>
      </c>
      <c r="C92195" s="1">
        <v>42887.634722222225</v>
      </c>
      <c r="D92195" s="12">
        <v>30.364583333335759</v>
      </c>
      <c r="F92195" s="12">
        <v>30.364583333335759</v>
      </c>
    </row>
    <row r="92196" spans="1:6" x14ac:dyDescent="0.25">
      <c r="A92196" t="s">
        <v>184195</v>
      </c>
      <c r="B92196" s="1">
        <v>43083.439583333333</v>
      </c>
      <c r="C92196" s="1">
        <v>43325.637499999997</v>
      </c>
      <c r="D92196" s="12">
        <v>242.19791666666424</v>
      </c>
      <c r="F92196" s="12">
        <v>242.19791666666424</v>
      </c>
    </row>
    <row r="92197" spans="1:6" x14ac:dyDescent="0.25">
      <c r="A92197" t="s">
        <v>184197</v>
      </c>
      <c r="B92197" s="1">
        <v>43106.662499999999</v>
      </c>
      <c r="C92197" s="1">
        <v>43119.839583333334</v>
      </c>
      <c r="D92197" s="12">
        <v>13.177083333335759</v>
      </c>
      <c r="F92197" s="12">
        <v>13.177083333335759</v>
      </c>
    </row>
    <row r="92198" spans="1:6" x14ac:dyDescent="0.25">
      <c r="A92198" t="s">
        <v>184199</v>
      </c>
      <c r="B92198" s="1">
        <v>43059.873611111114</v>
      </c>
      <c r="C92198" s="1">
        <v>43063.878472222219</v>
      </c>
      <c r="D92198" s="12">
        <v>4.0048611111051287</v>
      </c>
      <c r="F92198" s="12">
        <v>4.0048611111051287</v>
      </c>
    </row>
    <row r="92199" spans="1:6" x14ac:dyDescent="0.25">
      <c r="A92199" t="s">
        <v>184201</v>
      </c>
      <c r="B92199" s="1">
        <v>43311.918055555558</v>
      </c>
      <c r="C92199" s="1">
        <v>43332.686805555553</v>
      </c>
      <c r="D92199" s="12">
        <v>20.768749999995634</v>
      </c>
      <c r="F92199" s="12">
        <v>20.768749999995634</v>
      </c>
    </row>
    <row r="92200" spans="1:6" x14ac:dyDescent="0.25">
      <c r="A92200" t="s">
        <v>184203</v>
      </c>
      <c r="B92200" s="1">
        <v>43147.611805555556</v>
      </c>
      <c r="C92200" s="1">
        <v>43192.762499999997</v>
      </c>
      <c r="D92200" s="12">
        <v>45.150694444440887</v>
      </c>
      <c r="F92200" s="12">
        <v>45.150694444440887</v>
      </c>
    </row>
    <row r="92201" spans="1:6" x14ac:dyDescent="0.25">
      <c r="A92201" t="s">
        <v>184205</v>
      </c>
      <c r="B92201" s="1">
        <v>43257.959027777775</v>
      </c>
      <c r="C92201" s="1">
        <v>43264.989583333336</v>
      </c>
      <c r="D92201" s="12">
        <v>7.0305555555605679</v>
      </c>
      <c r="F92201" s="12">
        <v>7.0305555555605679</v>
      </c>
    </row>
    <row r="92202" spans="1:6" x14ac:dyDescent="0.25">
      <c r="A92202" t="s">
        <v>184207</v>
      </c>
      <c r="B92202" s="1">
        <v>43307.767361111109</v>
      </c>
      <c r="C92202" s="1">
        <v>43319.508333333331</v>
      </c>
      <c r="D92202" s="12">
        <v>11.740972222221899</v>
      </c>
      <c r="F92202" s="12">
        <v>11.740972222221899</v>
      </c>
    </row>
    <row r="92203" spans="1:6" x14ac:dyDescent="0.25">
      <c r="A92203" t="s">
        <v>184209</v>
      </c>
      <c r="B92203" s="1">
        <v>43275.706944444442</v>
      </c>
      <c r="C92203" s="1">
        <v>43279.690972222219</v>
      </c>
      <c r="D92203" s="12">
        <v>3.984027777776646</v>
      </c>
      <c r="F92203" s="12">
        <v>3.984027777776646</v>
      </c>
    </row>
    <row r="92204" spans="1:6" x14ac:dyDescent="0.25">
      <c r="A92204" t="s">
        <v>184211</v>
      </c>
      <c r="B92204" s="1">
        <v>43328.640277777777</v>
      </c>
      <c r="C92204" s="1">
        <v>43336.672222222223</v>
      </c>
      <c r="D92204" s="12">
        <v>8.0319444444467081</v>
      </c>
      <c r="F92204" s="12">
        <v>8.0319444444467081</v>
      </c>
    </row>
    <row r="92205" spans="1:6" x14ac:dyDescent="0.25">
      <c r="A92205" t="s">
        <v>184213</v>
      </c>
      <c r="B92205" s="1">
        <v>43146.734722222223</v>
      </c>
      <c r="C92205" s="1">
        <v>43157.894444444442</v>
      </c>
      <c r="D92205" s="12">
        <v>11.159722222218988</v>
      </c>
      <c r="F92205" s="12">
        <v>11.159722222218988</v>
      </c>
    </row>
    <row r="92206" spans="1:6" x14ac:dyDescent="0.25">
      <c r="A92206" t="s">
        <v>184215</v>
      </c>
      <c r="B92206" s="1">
        <v>43297.756944444445</v>
      </c>
      <c r="C92206" s="1">
        <v>43304.745833333334</v>
      </c>
      <c r="D92206" s="12">
        <v>6.9888888888890506</v>
      </c>
      <c r="F92206" s="12">
        <v>6.9888888888890506</v>
      </c>
    </row>
    <row r="92207" spans="1:6" x14ac:dyDescent="0.25">
      <c r="A92207" t="s">
        <v>184217</v>
      </c>
      <c r="B92207" s="1">
        <v>43209.323611111111</v>
      </c>
      <c r="C92207" s="1">
        <v>43213.675000000003</v>
      </c>
      <c r="D92207" s="12">
        <v>4.351388888891961</v>
      </c>
      <c r="F92207" s="12">
        <v>4.351388888891961</v>
      </c>
    </row>
    <row r="92208" spans="1:6" x14ac:dyDescent="0.25">
      <c r="A92208" t="s">
        <v>184219</v>
      </c>
      <c r="B92208" s="1">
        <v>43128.824999999997</v>
      </c>
      <c r="C92208" s="1">
        <v>43153.695833333331</v>
      </c>
      <c r="D92208" s="12">
        <v>24.870833333334303</v>
      </c>
      <c r="F92208" s="12">
        <v>24.870833333334303</v>
      </c>
    </row>
    <row r="92209" spans="1:6" x14ac:dyDescent="0.25">
      <c r="A92209" t="s">
        <v>184221</v>
      </c>
      <c r="B92209" s="1">
        <v>43060.944444444445</v>
      </c>
      <c r="C92209" s="1">
        <v>43063.806944444441</v>
      </c>
      <c r="D92209" s="12">
        <v>2.8624999999956344</v>
      </c>
      <c r="F92209" s="12">
        <v>2.8624999999956344</v>
      </c>
    </row>
    <row r="92210" spans="1:6" x14ac:dyDescent="0.25">
      <c r="A92210" t="s">
        <v>184223</v>
      </c>
      <c r="B92210" s="1">
        <v>43267.853472222225</v>
      </c>
      <c r="C92210" s="1">
        <v>43283.706944444442</v>
      </c>
      <c r="D92210" s="12">
        <v>15.853472222217533</v>
      </c>
      <c r="F92210" s="12">
        <v>15.853472222217533</v>
      </c>
    </row>
    <row r="92211" spans="1:6" x14ac:dyDescent="0.25">
      <c r="A92211" t="s">
        <v>184225</v>
      </c>
      <c r="B92211" s="1">
        <v>43329.586111111108</v>
      </c>
      <c r="C92211" s="1">
        <v>43336.915277777778</v>
      </c>
      <c r="D92211" s="12">
        <v>7.3291666666700621</v>
      </c>
      <c r="F92211" s="12">
        <v>7.3291666666700621</v>
      </c>
    </row>
    <row r="92212" spans="1:6" x14ac:dyDescent="0.25">
      <c r="A92212" t="s">
        <v>184227</v>
      </c>
      <c r="B92212" s="1">
        <v>43294.811805555553</v>
      </c>
      <c r="C92212" s="1">
        <v>43301.806944444441</v>
      </c>
      <c r="D92212" s="12">
        <v>6.9951388888875954</v>
      </c>
      <c r="F92212" s="12">
        <v>6.9951388888875954</v>
      </c>
    </row>
    <row r="92213" spans="1:6" x14ac:dyDescent="0.25">
      <c r="A92213" t="s">
        <v>184229</v>
      </c>
      <c r="B92213" s="1">
        <v>43238.567361111112</v>
      </c>
      <c r="C92213" s="1">
        <v>43257.861805555556</v>
      </c>
      <c r="D92213" s="12">
        <v>19.294444444443798</v>
      </c>
      <c r="F92213" s="12">
        <v>19.294444444443798</v>
      </c>
    </row>
    <row r="92214" spans="1:6" x14ac:dyDescent="0.25">
      <c r="A92214" t="s">
        <v>184231</v>
      </c>
      <c r="B92214" s="1">
        <v>43085.419444444444</v>
      </c>
      <c r="C92214" s="1">
        <v>43218.660416666666</v>
      </c>
      <c r="D92214" s="12">
        <v>133.2409722222219</v>
      </c>
      <c r="F92214" s="12">
        <v>133.2409722222219</v>
      </c>
    </row>
    <row r="92215" spans="1:6" x14ac:dyDescent="0.25">
      <c r="A92215" t="s">
        <v>184233</v>
      </c>
      <c r="B92215" s="1">
        <v>43178.777777777781</v>
      </c>
      <c r="C92215" s="1">
        <v>43188.761805555558</v>
      </c>
      <c r="D92215" s="12">
        <v>9.984027777776646</v>
      </c>
      <c r="F92215" s="12">
        <v>9.984027777776646</v>
      </c>
    </row>
    <row r="92216" spans="1:6" x14ac:dyDescent="0.25">
      <c r="A92216" t="s">
        <v>184235</v>
      </c>
      <c r="B92216" s="1">
        <v>43130.347222222219</v>
      </c>
      <c r="C92216" s="1">
        <v>43150.863888888889</v>
      </c>
      <c r="D92216" s="12">
        <v>20.516666666670062</v>
      </c>
      <c r="F92216" s="12">
        <v>20.516666666670062</v>
      </c>
    </row>
    <row r="92217" spans="1:6" x14ac:dyDescent="0.25">
      <c r="A92217" t="s">
        <v>184237</v>
      </c>
      <c r="B92217" s="1">
        <v>43032.988194444442</v>
      </c>
      <c r="C92217" s="1">
        <v>43045.62222222222</v>
      </c>
      <c r="D92217" s="12">
        <v>12.634027777778101</v>
      </c>
      <c r="F92217" s="12">
        <v>12.634027777778101</v>
      </c>
    </row>
    <row r="92218" spans="1:6" x14ac:dyDescent="0.25">
      <c r="A92218" t="s">
        <v>184239</v>
      </c>
      <c r="B92218" s="1">
        <v>43319.701388888891</v>
      </c>
      <c r="C92218" s="1">
        <v>43332.527083333334</v>
      </c>
      <c r="D92218" s="12">
        <v>12.825694444443798</v>
      </c>
      <c r="F92218" s="12">
        <v>12.825694444443798</v>
      </c>
    </row>
    <row r="92219" spans="1:6" x14ac:dyDescent="0.25">
      <c r="A92219" t="s">
        <v>184241</v>
      </c>
      <c r="B92219" s="1">
        <v>43078.619444444441</v>
      </c>
      <c r="C92219" s="1">
        <v>43091.886111111111</v>
      </c>
      <c r="D92219" s="12">
        <v>13.266666666670062</v>
      </c>
      <c r="F92219" s="12">
        <v>13.266666666670062</v>
      </c>
    </row>
    <row r="92220" spans="1:6" x14ac:dyDescent="0.25">
      <c r="A92220" t="s">
        <v>184243</v>
      </c>
      <c r="B92220" s="1">
        <v>43314.925000000003</v>
      </c>
      <c r="C92220" s="1">
        <v>43319.026388888888</v>
      </c>
      <c r="D92220" s="12">
        <v>4.101388888884685</v>
      </c>
      <c r="F92220" s="12">
        <v>4.101388888884685</v>
      </c>
    </row>
    <row r="92221" spans="1:6" x14ac:dyDescent="0.25">
      <c r="A92221" t="s">
        <v>184245</v>
      </c>
      <c r="B92221" s="1">
        <v>43158.606249999997</v>
      </c>
      <c r="C92221" s="1">
        <v>43196.040972222225</v>
      </c>
      <c r="D92221" s="12">
        <v>37.43472222222772</v>
      </c>
      <c r="F92221" s="12">
        <v>37.43472222222772</v>
      </c>
    </row>
    <row r="92222" spans="1:6" x14ac:dyDescent="0.25">
      <c r="A92222" t="s">
        <v>184247</v>
      </c>
      <c r="B92222" s="1">
        <v>43159.446527777778</v>
      </c>
      <c r="C92222" s="1">
        <v>43188.963194444441</v>
      </c>
      <c r="D92222" s="12">
        <v>29.516666666662786</v>
      </c>
      <c r="F92222" s="12">
        <v>29.516666666662786</v>
      </c>
    </row>
    <row r="92223" spans="1:6" x14ac:dyDescent="0.25">
      <c r="A92223" t="s">
        <v>184249</v>
      </c>
      <c r="B92223" s="1">
        <v>43265.379166666666</v>
      </c>
      <c r="C92223" s="1">
        <v>43269.795138888891</v>
      </c>
      <c r="D92223" s="12">
        <v>4.4159722222248092</v>
      </c>
      <c r="F92223" s="12">
        <v>4.4159722222248092</v>
      </c>
    </row>
    <row r="92224" spans="1:6" x14ac:dyDescent="0.25">
      <c r="A92224" t="s">
        <v>184251</v>
      </c>
      <c r="B92224" s="1">
        <v>43228.785416666666</v>
      </c>
      <c r="C92224" s="1">
        <v>43231.956944444442</v>
      </c>
      <c r="D92224" s="12">
        <v>3.171527777776646</v>
      </c>
      <c r="F92224" s="12">
        <v>3.171527777776646</v>
      </c>
    </row>
    <row r="92225" spans="1:6" x14ac:dyDescent="0.25">
      <c r="A92225" t="s">
        <v>184253</v>
      </c>
      <c r="B92225" s="1">
        <v>43063.533333333333</v>
      </c>
      <c r="C92225" s="1">
        <v>43081.737500000003</v>
      </c>
      <c r="D92225" s="12">
        <v>18.204166666670062</v>
      </c>
      <c r="F92225" s="12">
        <v>18.204166666670062</v>
      </c>
    </row>
    <row r="92226" spans="1:6" x14ac:dyDescent="0.25">
      <c r="A92226" t="s">
        <v>184255</v>
      </c>
      <c r="B92226" s="1">
        <v>42867.436111111114</v>
      </c>
      <c r="C92226" s="1">
        <v>42881.586111111108</v>
      </c>
      <c r="D92226" s="12">
        <v>14.149999999994179</v>
      </c>
      <c r="F92226" s="12">
        <v>14.149999999994179</v>
      </c>
    </row>
    <row r="92227" spans="1:6" x14ac:dyDescent="0.25">
      <c r="A92227" t="s">
        <v>184257</v>
      </c>
      <c r="B92227" s="1">
        <v>42957.816666666666</v>
      </c>
      <c r="C92227" s="1">
        <v>42975.864583333336</v>
      </c>
      <c r="D92227" s="12">
        <v>18.047916666670062</v>
      </c>
      <c r="F92227" s="12">
        <v>18.047916666670062</v>
      </c>
    </row>
    <row r="92228" spans="1:6" x14ac:dyDescent="0.25">
      <c r="A92228" t="s">
        <v>184259</v>
      </c>
      <c r="B92228" s="1">
        <v>43168.431944444441</v>
      </c>
      <c r="C92228" s="1">
        <v>43179.837500000001</v>
      </c>
      <c r="D92228" s="12">
        <v>11.405555555560568</v>
      </c>
      <c r="F92228" s="12">
        <v>11.405555555560568</v>
      </c>
    </row>
    <row r="92229" spans="1:6" x14ac:dyDescent="0.25">
      <c r="A92229" t="s">
        <v>184261</v>
      </c>
      <c r="B92229" s="1">
        <v>43077.796527777777</v>
      </c>
      <c r="C92229" s="1">
        <v>43082.689583333333</v>
      </c>
      <c r="D92229" s="12">
        <v>4.8930555555562023</v>
      </c>
      <c r="F92229" s="12">
        <v>4.8930555555562023</v>
      </c>
    </row>
    <row r="92230" spans="1:6" x14ac:dyDescent="0.25">
      <c r="A92230" t="s">
        <v>184263</v>
      </c>
      <c r="B92230" s="1">
        <v>43228.342361111114</v>
      </c>
      <c r="C92230" s="1">
        <v>43249.643750000003</v>
      </c>
      <c r="D92230" s="12">
        <v>21.301388888889051</v>
      </c>
      <c r="F92230" s="12">
        <v>21.301388888889051</v>
      </c>
    </row>
    <row r="92231" spans="1:6" x14ac:dyDescent="0.25">
      <c r="A92231" t="s">
        <v>184265</v>
      </c>
      <c r="B92231" s="1">
        <v>43170.88958333333</v>
      </c>
      <c r="C92231" s="1">
        <v>43175.419444444444</v>
      </c>
      <c r="D92231" s="12">
        <v>4.5298611111138598</v>
      </c>
      <c r="F92231" s="12">
        <v>4.5298611111138598</v>
      </c>
    </row>
    <row r="92232" spans="1:6" x14ac:dyDescent="0.25">
      <c r="A92232" t="s">
        <v>184267</v>
      </c>
      <c r="B92232" s="1">
        <v>42988.420138888891</v>
      </c>
      <c r="C92232" s="1">
        <v>42996.612500000003</v>
      </c>
      <c r="D92232" s="12">
        <v>8.1923611111124046</v>
      </c>
      <c r="F92232" s="12">
        <v>8.1923611111124046</v>
      </c>
    </row>
    <row r="92233" spans="1:6" x14ac:dyDescent="0.25">
      <c r="A92233" t="s">
        <v>184269</v>
      </c>
      <c r="B92233" s="1">
        <v>42815.436805555553</v>
      </c>
      <c r="C92233" s="1">
        <v>42824.706250000003</v>
      </c>
      <c r="D92233" s="12">
        <v>9.2694444444496185</v>
      </c>
      <c r="F92233" s="12">
        <v>9.2694444444496185</v>
      </c>
    </row>
    <row r="92234" spans="1:6" x14ac:dyDescent="0.25">
      <c r="A92234" t="s">
        <v>184271</v>
      </c>
      <c r="B92234" s="1">
        <v>43326.840277777781</v>
      </c>
      <c r="C92234" s="1">
        <v>43328.893055555556</v>
      </c>
      <c r="D92234" s="12">
        <v>2.0527777777751908</v>
      </c>
      <c r="F92234" s="12">
        <v>2.0527777777751908</v>
      </c>
    </row>
    <row r="92235" spans="1:6" x14ac:dyDescent="0.25">
      <c r="A92235" t="s">
        <v>184273</v>
      </c>
      <c r="B92235" s="1">
        <v>43108.727777777778</v>
      </c>
      <c r="C92235" s="1">
        <v>43126.924305555556</v>
      </c>
      <c r="D92235" s="12">
        <v>18.196527777778101</v>
      </c>
      <c r="F92235" s="12">
        <v>18.196527777778101</v>
      </c>
    </row>
    <row r="92236" spans="1:6" x14ac:dyDescent="0.25">
      <c r="A92236" t="s">
        <v>184275</v>
      </c>
      <c r="B92236" s="1">
        <v>43170.896527777775</v>
      </c>
      <c r="C92236" s="1">
        <v>43175.818055555559</v>
      </c>
      <c r="D92236" s="12">
        <v>4.9215277777839219</v>
      </c>
      <c r="F92236" s="12">
        <v>4.9215277777839219</v>
      </c>
    </row>
    <row r="92237" spans="1:6" x14ac:dyDescent="0.25">
      <c r="A92237" t="s">
        <v>184277</v>
      </c>
      <c r="B92237" s="1">
        <v>43218.996527777781</v>
      </c>
      <c r="C92237" s="1">
        <v>43235.970833333333</v>
      </c>
      <c r="D92237" s="12">
        <v>16.974305555551837</v>
      </c>
      <c r="F92237" s="12">
        <v>16.974305555551837</v>
      </c>
    </row>
    <row r="92238" spans="1:6" x14ac:dyDescent="0.25">
      <c r="A92238" t="s">
        <v>184279</v>
      </c>
      <c r="B92238" s="1">
        <v>43076.573611111111</v>
      </c>
      <c r="C92238" s="1">
        <v>43099.727777777778</v>
      </c>
      <c r="D92238" s="12">
        <v>23.154166666667152</v>
      </c>
      <c r="F92238" s="12">
        <v>23.154166666667152</v>
      </c>
    </row>
    <row r="92239" spans="1:6" x14ac:dyDescent="0.25">
      <c r="A92239" t="s">
        <v>184281</v>
      </c>
      <c r="B92239" s="1">
        <v>43220.843055555553</v>
      </c>
      <c r="C92239" s="1">
        <v>43228.808333333334</v>
      </c>
      <c r="D92239" s="12">
        <v>7.9652777777810115</v>
      </c>
      <c r="F92239" s="12">
        <v>7.9652777777810115</v>
      </c>
    </row>
    <row r="92240" spans="1:6" x14ac:dyDescent="0.25">
      <c r="A92240" t="s">
        <v>184283</v>
      </c>
      <c r="B92240" s="1">
        <v>42876.54791666667</v>
      </c>
      <c r="C92240" s="1">
        <v>42884.459027777775</v>
      </c>
      <c r="D92240" s="12">
        <v>7.9111111111051287</v>
      </c>
      <c r="F92240" s="12">
        <v>7.9111111111051287</v>
      </c>
    </row>
    <row r="92241" spans="1:6" x14ac:dyDescent="0.25">
      <c r="A92241" t="s">
        <v>184285</v>
      </c>
      <c r="B92241" s="1">
        <v>43000.964583333334</v>
      </c>
      <c r="C92241" s="1">
        <v>43006.768750000003</v>
      </c>
      <c r="D92241" s="12">
        <v>5.8041666666686069</v>
      </c>
      <c r="F92241" s="12">
        <v>5.8041666666686069</v>
      </c>
    </row>
    <row r="92242" spans="1:6" x14ac:dyDescent="0.25">
      <c r="A92242" t="s">
        <v>184287</v>
      </c>
      <c r="B92242" s="1">
        <v>43181.60833333333</v>
      </c>
      <c r="C92242" s="1">
        <v>43175.818055555559</v>
      </c>
      <c r="D92242" s="12">
        <v>-5.7902777777708252</v>
      </c>
      <c r="F92242" s="12">
        <v>-5.7902777777708252</v>
      </c>
    </row>
    <row r="92243" spans="1:6" x14ac:dyDescent="0.25">
      <c r="A92243" t="s">
        <v>184289</v>
      </c>
      <c r="B92243" s="1">
        <v>43277.477777777778</v>
      </c>
      <c r="C92243" s="1">
        <v>43295.758333333331</v>
      </c>
      <c r="D92243" s="12">
        <v>18.280555555553292</v>
      </c>
      <c r="F92243" s="12">
        <v>18.280555555553292</v>
      </c>
    </row>
    <row r="92244" spans="1:6" x14ac:dyDescent="0.25">
      <c r="A92244" t="s">
        <v>184291</v>
      </c>
      <c r="B92244" s="1">
        <v>42886.90902777778</v>
      </c>
      <c r="C92244" s="1">
        <v>42891.696527777778</v>
      </c>
      <c r="D92244" s="12">
        <v>4.7874999999985448</v>
      </c>
      <c r="F92244" s="12">
        <v>4.7874999999985448</v>
      </c>
    </row>
    <row r="92245" spans="1:6" x14ac:dyDescent="0.25">
      <c r="A92245" t="s">
        <v>184293</v>
      </c>
      <c r="B92245" s="1">
        <v>43116.595833333333</v>
      </c>
      <c r="C92245" s="1">
        <v>43119.650694444441</v>
      </c>
      <c r="D92245" s="12">
        <v>3.054861111108039</v>
      </c>
      <c r="F92245" s="12">
        <v>3.054861111108039</v>
      </c>
    </row>
    <row r="92246" spans="1:6" x14ac:dyDescent="0.25">
      <c r="A92246" t="s">
        <v>184295</v>
      </c>
      <c r="B92246" s="1">
        <v>43013.96875</v>
      </c>
      <c r="C92246" s="1">
        <v>43019.831250000003</v>
      </c>
      <c r="D92246" s="12">
        <v>5.8625000000029104</v>
      </c>
      <c r="F92246" s="12">
        <v>5.8625000000029104</v>
      </c>
    </row>
    <row r="92247" spans="1:6" x14ac:dyDescent="0.25">
      <c r="A92247" t="s">
        <v>184297</v>
      </c>
      <c r="B92247" s="1">
        <v>43067.933333333334</v>
      </c>
      <c r="C92247" s="1">
        <v>43073.931944444441</v>
      </c>
      <c r="D92247" s="12">
        <v>5.9986111111065838</v>
      </c>
      <c r="F92247" s="12">
        <v>5.9986111111065838</v>
      </c>
    </row>
    <row r="92248" spans="1:6" x14ac:dyDescent="0.25">
      <c r="A92248" t="s">
        <v>184299</v>
      </c>
      <c r="B92248" s="1">
        <v>42951.922222222223</v>
      </c>
      <c r="C92248" s="1">
        <v>42968.883333333331</v>
      </c>
      <c r="D92248" s="12">
        <v>16.961111111108039</v>
      </c>
      <c r="F92248" s="12">
        <v>16.961111111108039</v>
      </c>
    </row>
    <row r="92249" spans="1:6" x14ac:dyDescent="0.25">
      <c r="A92249" t="s">
        <v>184301</v>
      </c>
      <c r="B92249" s="1">
        <v>43132.406944444447</v>
      </c>
      <c r="C92249" s="1">
        <v>43138.705555555556</v>
      </c>
      <c r="D92249" s="12">
        <v>6.2986111111094942</v>
      </c>
      <c r="F92249" s="12">
        <v>6.2986111111094942</v>
      </c>
    </row>
    <row r="92250" spans="1:6" x14ac:dyDescent="0.25">
      <c r="A92250" t="s">
        <v>184303</v>
      </c>
      <c r="B92250" s="1">
        <v>43064.694444444445</v>
      </c>
      <c r="C92250" s="1">
        <v>43070.060416666667</v>
      </c>
      <c r="D92250" s="12">
        <v>5.3659722222218988</v>
      </c>
      <c r="F92250" s="12">
        <v>5.3659722222218988</v>
      </c>
    </row>
    <row r="92251" spans="1:6" x14ac:dyDescent="0.25">
      <c r="A92251" t="s">
        <v>184305</v>
      </c>
      <c r="B92251" s="1">
        <v>43321.60833333333</v>
      </c>
      <c r="C92251" s="1">
        <v>43327.880555555559</v>
      </c>
      <c r="D92251" s="12">
        <v>6.2722222222291748</v>
      </c>
      <c r="F92251" s="12">
        <v>6.2722222222291748</v>
      </c>
    </row>
    <row r="92252" spans="1:6" x14ac:dyDescent="0.25">
      <c r="A92252" t="s">
        <v>184307</v>
      </c>
      <c r="B92252" s="1">
        <v>43108.859722222223</v>
      </c>
      <c r="C92252" s="1">
        <v>43111.810416666667</v>
      </c>
      <c r="D92252" s="12">
        <v>2.9506944444437977</v>
      </c>
      <c r="F92252" s="12">
        <v>2.9506944444437977</v>
      </c>
    </row>
    <row r="92253" spans="1:6" x14ac:dyDescent="0.25">
      <c r="A92253" t="s">
        <v>184309</v>
      </c>
      <c r="B92253" s="1">
        <v>42943.421527777777</v>
      </c>
      <c r="C92253" s="1">
        <v>42965.824305555558</v>
      </c>
      <c r="D92253" s="12">
        <v>22.402777777781012</v>
      </c>
      <c r="F92253" s="12">
        <v>22.402777777781012</v>
      </c>
    </row>
    <row r="92254" spans="1:6" x14ac:dyDescent="0.25">
      <c r="A92254" t="s">
        <v>184311</v>
      </c>
      <c r="B92254" s="1">
        <v>42822.611111111109</v>
      </c>
      <c r="C92254" s="1">
        <v>42829.67083333333</v>
      </c>
      <c r="D92254" s="12">
        <v>7.0597222222204437</v>
      </c>
      <c r="F92254" s="12">
        <v>7.0597222222204437</v>
      </c>
    </row>
    <row r="92255" spans="1:6" x14ac:dyDescent="0.25">
      <c r="A92255" t="s">
        <v>184313</v>
      </c>
      <c r="B92255" s="1">
        <v>42774.456944444442</v>
      </c>
      <c r="C92255" s="1">
        <v>42789.606249999997</v>
      </c>
      <c r="D92255" s="12">
        <v>15.149305555554747</v>
      </c>
      <c r="F92255" s="12">
        <v>15.149305555554747</v>
      </c>
    </row>
    <row r="92256" spans="1:6" x14ac:dyDescent="0.25">
      <c r="A92256" t="s">
        <v>184315</v>
      </c>
      <c r="B92256" s="1">
        <v>42981.723611111112</v>
      </c>
      <c r="C92256" s="1">
        <v>42987.538888888892</v>
      </c>
      <c r="D92256" s="12">
        <v>5.8152777777795563</v>
      </c>
      <c r="F92256" s="12">
        <v>5.8152777777795563</v>
      </c>
    </row>
    <row r="92257" spans="1:6" x14ac:dyDescent="0.25">
      <c r="A92257" t="s">
        <v>184317</v>
      </c>
      <c r="B92257" s="1">
        <v>42937.744444444441</v>
      </c>
      <c r="C92257" s="1">
        <v>42942.452777777777</v>
      </c>
      <c r="D92257" s="12">
        <v>4.7083333333357587</v>
      </c>
      <c r="F92257" s="12">
        <v>4.7083333333357587</v>
      </c>
    </row>
    <row r="92258" spans="1:6" x14ac:dyDescent="0.25">
      <c r="A92258" t="s">
        <v>184319</v>
      </c>
      <c r="B92258" s="1">
        <v>43055.918055555558</v>
      </c>
      <c r="C92258" s="1">
        <v>43069.887499999997</v>
      </c>
      <c r="D92258" s="12">
        <v>13.969444444439432</v>
      </c>
      <c r="F92258" s="12">
        <v>13.969444444439432</v>
      </c>
    </row>
    <row r="92259" spans="1:6" x14ac:dyDescent="0.25">
      <c r="A92259" t="s">
        <v>184321</v>
      </c>
      <c r="B92259" s="1">
        <v>42962.475694444445</v>
      </c>
      <c r="C92259" s="1">
        <v>42994.724999999999</v>
      </c>
      <c r="D92259" s="12">
        <v>32.249305555553292</v>
      </c>
      <c r="F92259" s="12">
        <v>32.249305555553292</v>
      </c>
    </row>
    <row r="92260" spans="1:6" x14ac:dyDescent="0.25">
      <c r="A92260" t="s">
        <v>184323</v>
      </c>
      <c r="B92260" s="1">
        <v>43008.504166666666</v>
      </c>
      <c r="C92260" s="1">
        <v>43026.811805555553</v>
      </c>
      <c r="D92260" s="12">
        <v>18.307638888887595</v>
      </c>
      <c r="F92260" s="12">
        <v>18.307638888887595</v>
      </c>
    </row>
    <row r="92261" spans="1:6" x14ac:dyDescent="0.25">
      <c r="A92261" t="s">
        <v>184325</v>
      </c>
      <c r="B92261" s="1">
        <v>43216.450694444444</v>
      </c>
      <c r="C92261" s="1">
        <v>43224.931944444441</v>
      </c>
      <c r="D92261" s="12">
        <v>8.4812499999970896</v>
      </c>
      <c r="F92261" s="12">
        <v>8.4812499999970896</v>
      </c>
    </row>
    <row r="92262" spans="1:6" x14ac:dyDescent="0.25">
      <c r="A92262" t="s">
        <v>184327</v>
      </c>
      <c r="B92262" s="1">
        <v>43322.790277777778</v>
      </c>
      <c r="C92262" s="1">
        <v>43327.621527777781</v>
      </c>
      <c r="D92262" s="12">
        <v>4.8312500000029104</v>
      </c>
      <c r="F92262" s="12">
        <v>4.8312500000029104</v>
      </c>
    </row>
    <row r="92263" spans="1:6" x14ac:dyDescent="0.25">
      <c r="A92263" t="s">
        <v>184329</v>
      </c>
      <c r="B92263" s="1">
        <v>42922.536805555559</v>
      </c>
      <c r="C92263" s="1">
        <v>42942.452777777777</v>
      </c>
      <c r="D92263" s="12">
        <v>19.915972222217533</v>
      </c>
      <c r="F92263" s="12">
        <v>19.915972222217533</v>
      </c>
    </row>
    <row r="92264" spans="1:6" x14ac:dyDescent="0.25">
      <c r="A92264" t="s">
        <v>184331</v>
      </c>
      <c r="B92264" s="1">
        <v>43319.381249999999</v>
      </c>
      <c r="C92264" s="1">
        <v>43336.970833333333</v>
      </c>
      <c r="D92264" s="12">
        <v>17.589583333334303</v>
      </c>
      <c r="F92264" s="12">
        <v>17.589583333334303</v>
      </c>
    </row>
    <row r="92265" spans="1:6" x14ac:dyDescent="0.25">
      <c r="A92265" t="s">
        <v>184333</v>
      </c>
      <c r="B92265" s="1">
        <v>43000.765277777777</v>
      </c>
      <c r="C92265" s="1">
        <v>43019.564583333333</v>
      </c>
      <c r="D92265" s="12">
        <v>18.799305555556202</v>
      </c>
      <c r="F92265" s="12">
        <v>18.799305555556202</v>
      </c>
    </row>
    <row r="92266" spans="1:6" x14ac:dyDescent="0.25">
      <c r="A92266" t="s">
        <v>184335</v>
      </c>
      <c r="B92266" s="1">
        <v>42879.902083333334</v>
      </c>
      <c r="C92266" s="1">
        <v>42888.629861111112</v>
      </c>
      <c r="D92266" s="12">
        <v>8.7277777777781012</v>
      </c>
      <c r="F92266" s="12">
        <v>8.7277777777781012</v>
      </c>
    </row>
    <row r="92267" spans="1:6" x14ac:dyDescent="0.25">
      <c r="A92267" t="s">
        <v>184337</v>
      </c>
      <c r="B92267" s="1">
        <v>43181.67083333333</v>
      </c>
      <c r="C92267" s="1">
        <v>43208.677777777775</v>
      </c>
      <c r="D92267" s="12">
        <v>27.006944444445253</v>
      </c>
      <c r="F92267" s="12">
        <v>27.006944444445253</v>
      </c>
    </row>
    <row r="92268" spans="1:6" x14ac:dyDescent="0.25">
      <c r="A92268" t="s">
        <v>184339</v>
      </c>
      <c r="B92268" s="1">
        <v>43156.753472222219</v>
      </c>
      <c r="C92268" s="1">
        <v>43178.65347222222</v>
      </c>
      <c r="D92268" s="12">
        <v>21.900000000001455</v>
      </c>
      <c r="F92268" s="12">
        <v>21.900000000001455</v>
      </c>
    </row>
    <row r="92269" spans="1:6" x14ac:dyDescent="0.25">
      <c r="A92269" t="s">
        <v>184341</v>
      </c>
      <c r="B92269" s="1">
        <v>42966.463194444441</v>
      </c>
      <c r="C92269" s="1">
        <v>42973.638194444444</v>
      </c>
      <c r="D92269" s="12">
        <v>7.1750000000029104</v>
      </c>
      <c r="F92269" s="12">
        <v>7.1750000000029104</v>
      </c>
    </row>
    <row r="92270" spans="1:6" x14ac:dyDescent="0.25">
      <c r="A92270" t="s">
        <v>184343</v>
      </c>
      <c r="B92270" s="1">
        <v>43013.597916666666</v>
      </c>
      <c r="C92270" s="1">
        <v>43024.683333333334</v>
      </c>
      <c r="D92270" s="12">
        <v>11.085416666668607</v>
      </c>
      <c r="F92270" s="12">
        <v>11.085416666668607</v>
      </c>
    </row>
    <row r="92271" spans="1:6" x14ac:dyDescent="0.25">
      <c r="A92271" t="s">
        <v>184345</v>
      </c>
      <c r="B92271" s="1">
        <v>42872.447222222225</v>
      </c>
      <c r="C92271" s="1">
        <v>42881.622916666667</v>
      </c>
      <c r="D92271" s="12">
        <v>9.1756944444423425</v>
      </c>
      <c r="F92271" s="12">
        <v>9.1756944444423425</v>
      </c>
    </row>
    <row r="92272" spans="1:6" x14ac:dyDescent="0.25">
      <c r="A92272" t="s">
        <v>184347</v>
      </c>
      <c r="B92272" s="1">
        <v>43163.054861111108</v>
      </c>
      <c r="C92272" s="1">
        <v>43214.654166666667</v>
      </c>
      <c r="D92272" s="12">
        <v>51.599305555559113</v>
      </c>
      <c r="F92272" s="12">
        <v>51.599305555559113</v>
      </c>
    </row>
    <row r="92273" spans="1:6" x14ac:dyDescent="0.25">
      <c r="A92273" t="s">
        <v>184349</v>
      </c>
      <c r="B92273" s="1">
        <v>43263.382638888892</v>
      </c>
      <c r="C92273" s="1">
        <v>43269.74722222222</v>
      </c>
      <c r="D92273" s="12">
        <v>6.3645833333284827</v>
      </c>
      <c r="F92273" s="12">
        <v>6.3645833333284827</v>
      </c>
    </row>
    <row r="92274" spans="1:6" x14ac:dyDescent="0.25">
      <c r="A92274" t="s">
        <v>184351</v>
      </c>
      <c r="B92274" s="1">
        <v>42972.679861111108</v>
      </c>
      <c r="C92274" s="1">
        <v>42990.713194444441</v>
      </c>
      <c r="D92274" s="12">
        <v>18.033333333332848</v>
      </c>
      <c r="F92274" s="12">
        <v>18.033333333332848</v>
      </c>
    </row>
    <row r="92275" spans="1:6" x14ac:dyDescent="0.25">
      <c r="A92275" t="s">
        <v>184353</v>
      </c>
      <c r="B92275" s="1">
        <v>43082.892361111109</v>
      </c>
      <c r="C92275" s="1">
        <v>43106.265972222223</v>
      </c>
      <c r="D92275" s="12">
        <v>23.37361111111386</v>
      </c>
      <c r="F92275" s="12">
        <v>23.37361111111386</v>
      </c>
    </row>
    <row r="92276" spans="1:6" x14ac:dyDescent="0.25">
      <c r="A92276" t="s">
        <v>184355</v>
      </c>
      <c r="B92276" s="1">
        <v>43243.563194444447</v>
      </c>
      <c r="C92276" s="1">
        <v>43259.398611111108</v>
      </c>
      <c r="D92276" s="12">
        <v>15.835416666661331</v>
      </c>
      <c r="F92276" s="12">
        <v>15.835416666661331</v>
      </c>
    </row>
    <row r="92277" spans="1:6" x14ac:dyDescent="0.25">
      <c r="A92277" t="s">
        <v>184357</v>
      </c>
      <c r="B92277" s="1">
        <v>42945.522916666669</v>
      </c>
      <c r="C92277" s="1">
        <v>42948.716666666667</v>
      </c>
      <c r="D92277" s="12">
        <v>3.1937499999985448</v>
      </c>
      <c r="F92277" s="12">
        <v>3.1937499999985448</v>
      </c>
    </row>
    <row r="92278" spans="1:6" x14ac:dyDescent="0.25">
      <c r="A92278" t="s">
        <v>184359</v>
      </c>
      <c r="B92278" s="1">
        <v>42864.645138888889</v>
      </c>
      <c r="C92278" s="1">
        <v>42878.445833333331</v>
      </c>
      <c r="D92278" s="12">
        <v>13.800694444442343</v>
      </c>
      <c r="F92278" s="12">
        <v>13.800694444442343</v>
      </c>
    </row>
    <row r="92279" spans="1:6" x14ac:dyDescent="0.25">
      <c r="A92279" t="s">
        <v>184361</v>
      </c>
      <c r="B92279" s="1">
        <v>43171.704861111109</v>
      </c>
      <c r="C92279" s="1">
        <v>43192.604166666664</v>
      </c>
      <c r="D92279" s="12">
        <v>20.899305555554747</v>
      </c>
      <c r="F92279" s="12">
        <v>20.899305555554747</v>
      </c>
    </row>
    <row r="92280" spans="1:6" x14ac:dyDescent="0.25">
      <c r="A92280" t="s">
        <v>184363</v>
      </c>
      <c r="B92280" s="1">
        <v>42928.040972222225</v>
      </c>
      <c r="C92280" s="1">
        <v>42935.702777777777</v>
      </c>
      <c r="D92280" s="12">
        <v>7.6618055555518367</v>
      </c>
      <c r="F92280" s="12">
        <v>7.6618055555518367</v>
      </c>
    </row>
    <row r="92281" spans="1:6" x14ac:dyDescent="0.25">
      <c r="A92281" t="s">
        <v>184365</v>
      </c>
      <c r="B92281" s="1">
        <v>42952.76666666667</v>
      </c>
      <c r="C92281" s="1">
        <v>42970.070833333331</v>
      </c>
      <c r="D92281" s="12">
        <v>17.304166666661331</v>
      </c>
      <c r="F92281" s="12">
        <v>17.304166666661331</v>
      </c>
    </row>
    <row r="92282" spans="1:6" x14ac:dyDescent="0.25">
      <c r="A92282" t="s">
        <v>184367</v>
      </c>
      <c r="B92282" s="1">
        <v>43131.479166666664</v>
      </c>
      <c r="C92282" s="1">
        <v>43138.852083333331</v>
      </c>
      <c r="D92282" s="12">
        <v>7.3729166666671517</v>
      </c>
      <c r="F92282" s="12">
        <v>7.3729166666671517</v>
      </c>
    </row>
    <row r="92283" spans="1:6" x14ac:dyDescent="0.25">
      <c r="A92283" t="s">
        <v>184369</v>
      </c>
      <c r="B92283" s="1">
        <v>43276.352083333331</v>
      </c>
      <c r="C92283" s="1">
        <v>43278.661111111112</v>
      </c>
      <c r="D92283" s="12">
        <v>2.3090277777810115</v>
      </c>
      <c r="F92283" s="12">
        <v>2.3090277777810115</v>
      </c>
    </row>
    <row r="92284" spans="1:6" x14ac:dyDescent="0.25">
      <c r="A92284" t="s">
        <v>184371</v>
      </c>
      <c r="B92284" s="1">
        <v>43308.431250000001</v>
      </c>
      <c r="C92284" s="1">
        <v>43314.554861111108</v>
      </c>
      <c r="D92284" s="12">
        <v>6.1236111111065838</v>
      </c>
      <c r="F92284" s="12">
        <v>6.1236111111065838</v>
      </c>
    </row>
    <row r="92285" spans="1:6" x14ac:dyDescent="0.25">
      <c r="A92285" t="s">
        <v>184373</v>
      </c>
      <c r="B92285" s="1">
        <v>42890.484027777777</v>
      </c>
      <c r="C92285" s="1">
        <v>42900.623611111114</v>
      </c>
      <c r="D92285" s="12">
        <v>10.139583333337214</v>
      </c>
      <c r="F92285" s="12">
        <v>10.139583333337214</v>
      </c>
    </row>
    <row r="92286" spans="1:6" x14ac:dyDescent="0.25">
      <c r="A92286" t="s">
        <v>184375</v>
      </c>
      <c r="B92286" s="1">
        <v>43102.9</v>
      </c>
      <c r="C92286" s="1">
        <v>43108.906944444447</v>
      </c>
      <c r="D92286" s="12">
        <v>6.0069444444452529</v>
      </c>
      <c r="F92286" s="12">
        <v>6.0069444444452529</v>
      </c>
    </row>
    <row r="92287" spans="1:6" x14ac:dyDescent="0.25">
      <c r="A92287" t="s">
        <v>184377</v>
      </c>
      <c r="B92287" s="1">
        <v>43289.819444444445</v>
      </c>
      <c r="C92287" s="1">
        <v>43302.775000000001</v>
      </c>
      <c r="D92287" s="12">
        <v>12.955555555556202</v>
      </c>
      <c r="F92287" s="12">
        <v>12.955555555556202</v>
      </c>
    </row>
    <row r="92288" spans="1:6" x14ac:dyDescent="0.25">
      <c r="A92288" t="s">
        <v>184379</v>
      </c>
      <c r="B92288" s="1">
        <v>43308.718055555553</v>
      </c>
      <c r="C92288" s="1">
        <v>43316.670138888891</v>
      </c>
      <c r="D92288" s="12">
        <v>7.9520833333372138</v>
      </c>
      <c r="F92288" s="12">
        <v>7.9520833333372138</v>
      </c>
    </row>
    <row r="92289" spans="1:6" x14ac:dyDescent="0.25">
      <c r="A92289" t="s">
        <v>184381</v>
      </c>
      <c r="B92289" s="1">
        <v>43172.85</v>
      </c>
      <c r="C92289" s="1">
        <v>43211.821527777778</v>
      </c>
      <c r="D92289" s="12">
        <v>38.971527777779556</v>
      </c>
      <c r="F92289" s="12">
        <v>38.971527777779556</v>
      </c>
    </row>
    <row r="92290" spans="1:6" x14ac:dyDescent="0.25">
      <c r="A92290" t="s">
        <v>184383</v>
      </c>
      <c r="B92290" s="1">
        <v>42971.876388888886</v>
      </c>
      <c r="C92290" s="1">
        <v>43314.554861111108</v>
      </c>
      <c r="D92290" s="12">
        <v>342.6784722222219</v>
      </c>
      <c r="F92290" s="12">
        <v>342.6784722222219</v>
      </c>
    </row>
    <row r="92291" spans="1:6" x14ac:dyDescent="0.25">
      <c r="A92291" t="s">
        <v>184385</v>
      </c>
      <c r="B92291" s="1">
        <v>43160.875694444447</v>
      </c>
      <c r="C92291" s="1">
        <v>43208.87222222222</v>
      </c>
      <c r="D92291" s="12">
        <v>47.996527777773736</v>
      </c>
      <c r="F92291" s="12">
        <v>47.996527777773736</v>
      </c>
    </row>
    <row r="92292" spans="1:6" x14ac:dyDescent="0.25">
      <c r="A92292" t="s">
        <v>184387</v>
      </c>
      <c r="B92292" s="1">
        <v>43080.047222222223</v>
      </c>
      <c r="C92292" s="1">
        <v>43090.679166666669</v>
      </c>
      <c r="D92292" s="12">
        <v>10.631944444445253</v>
      </c>
      <c r="F92292" s="12">
        <v>10.631944444445253</v>
      </c>
    </row>
    <row r="92293" spans="1:6" x14ac:dyDescent="0.25">
      <c r="A92293" t="s">
        <v>184389</v>
      </c>
      <c r="B92293" s="1">
        <v>43053.917361111111</v>
      </c>
      <c r="C92293" s="1">
        <v>43061.886111111111</v>
      </c>
      <c r="D92293" s="12">
        <v>7.96875</v>
      </c>
      <c r="F92293" s="12">
        <v>7.96875</v>
      </c>
    </row>
    <row r="92294" spans="1:6" x14ac:dyDescent="0.25">
      <c r="A92294" t="s">
        <v>184391</v>
      </c>
      <c r="B92294" s="1">
        <v>43118.032638888886</v>
      </c>
      <c r="C92294" s="1">
        <v>43129.821527777778</v>
      </c>
      <c r="D92294" s="12">
        <v>11.788888888891961</v>
      </c>
      <c r="F92294" s="12">
        <v>11.788888888891961</v>
      </c>
    </row>
    <row r="92295" spans="1:6" x14ac:dyDescent="0.25">
      <c r="A92295" t="s">
        <v>184393</v>
      </c>
      <c r="B92295" s="1">
        <v>43073.631249999999</v>
      </c>
      <c r="C92295" s="1">
        <v>43084.946527777778</v>
      </c>
      <c r="D92295" s="12">
        <v>11.315277777779556</v>
      </c>
      <c r="F92295" s="12">
        <v>11.315277777779556</v>
      </c>
    </row>
    <row r="92296" spans="1:6" x14ac:dyDescent="0.25">
      <c r="A92296" t="s">
        <v>184395</v>
      </c>
      <c r="B92296" s="1">
        <v>43061.911805555559</v>
      </c>
      <c r="C92296" s="1">
        <v>43076.855555555558</v>
      </c>
      <c r="D92296" s="12">
        <v>14.943749999998545</v>
      </c>
      <c r="F92296" s="12">
        <v>14.943749999998545</v>
      </c>
    </row>
    <row r="92297" spans="1:6" x14ac:dyDescent="0.25">
      <c r="A92297" t="s">
        <v>184397</v>
      </c>
      <c r="B92297" s="1">
        <v>43210.416666666664</v>
      </c>
      <c r="C92297" s="1">
        <v>43229.640277777777</v>
      </c>
      <c r="D92297" s="12">
        <v>19.223611111112405</v>
      </c>
      <c r="F92297" s="12">
        <v>19.223611111112405</v>
      </c>
    </row>
    <row r="92298" spans="1:6" x14ac:dyDescent="0.25">
      <c r="A92298" t="s">
        <v>184399</v>
      </c>
      <c r="B92298" s="1">
        <v>42804.262499999997</v>
      </c>
      <c r="C92298" s="1">
        <v>42811.581944444442</v>
      </c>
      <c r="D92298" s="12">
        <v>7.3194444444452529</v>
      </c>
      <c r="F92298" s="12">
        <v>7.3194444444452529</v>
      </c>
    </row>
    <row r="92299" spans="1:6" x14ac:dyDescent="0.25">
      <c r="A92299" t="s">
        <v>184401</v>
      </c>
      <c r="B92299" s="1">
        <v>42795.825694444444</v>
      </c>
      <c r="C92299" s="1">
        <v>43061.886111111111</v>
      </c>
      <c r="D92299" s="12">
        <v>266.06041666666715</v>
      </c>
      <c r="F92299" s="12">
        <v>266.06041666666715</v>
      </c>
    </row>
    <row r="92300" spans="1:6" x14ac:dyDescent="0.25">
      <c r="A92300" t="s">
        <v>184403</v>
      </c>
      <c r="B92300" s="1">
        <v>42952.620833333334</v>
      </c>
      <c r="C92300" s="1">
        <v>42963.923611111109</v>
      </c>
      <c r="D92300" s="12">
        <v>11.302777777775191</v>
      </c>
      <c r="F92300" s="12">
        <v>11.302777777775191</v>
      </c>
    </row>
    <row r="92301" spans="1:6" x14ac:dyDescent="0.25">
      <c r="A92301" t="s">
        <v>184405</v>
      </c>
      <c r="B92301" s="1">
        <v>43266.655555555553</v>
      </c>
      <c r="C92301" s="1">
        <v>43276.935416666667</v>
      </c>
      <c r="D92301" s="12">
        <v>10.27986111111386</v>
      </c>
      <c r="F92301" s="12">
        <v>10.27986111111386</v>
      </c>
    </row>
    <row r="92302" spans="1:6" x14ac:dyDescent="0.25">
      <c r="A92302" t="s">
        <v>184407</v>
      </c>
      <c r="B92302" s="1">
        <v>43063.565972222219</v>
      </c>
      <c r="C92302" s="1">
        <v>43074.676388888889</v>
      </c>
      <c r="D92302" s="12">
        <v>11.110416666670062</v>
      </c>
      <c r="F92302" s="12">
        <v>11.110416666670062</v>
      </c>
    </row>
    <row r="92303" spans="1:6" x14ac:dyDescent="0.25">
      <c r="A92303" t="s">
        <v>184409</v>
      </c>
      <c r="B92303" s="1">
        <v>42812.780555555553</v>
      </c>
      <c r="C92303" s="1">
        <v>42823.727777777778</v>
      </c>
      <c r="D92303" s="12">
        <v>10.947222222224809</v>
      </c>
      <c r="F92303" s="12">
        <v>10.947222222224809</v>
      </c>
    </row>
    <row r="92304" spans="1:6" x14ac:dyDescent="0.25">
      <c r="A92304" t="s">
        <v>184411</v>
      </c>
      <c r="B92304" s="1">
        <v>42765.970138888886</v>
      </c>
      <c r="C92304" s="1">
        <v>42783.378472222219</v>
      </c>
      <c r="D92304" s="12">
        <v>17.408333333332848</v>
      </c>
      <c r="F92304" s="12">
        <v>17.408333333332848</v>
      </c>
    </row>
    <row r="92305" spans="1:6" x14ac:dyDescent="0.25">
      <c r="A92305" t="s">
        <v>184413</v>
      </c>
      <c r="B92305" s="1">
        <v>43038.602083333331</v>
      </c>
      <c r="C92305" s="1">
        <v>43047.820138888892</v>
      </c>
      <c r="D92305" s="12">
        <v>9.2180555555605679</v>
      </c>
      <c r="F92305" s="12">
        <v>9.2180555555605679</v>
      </c>
    </row>
    <row r="92306" spans="1:6" x14ac:dyDescent="0.25">
      <c r="A92306" t="s">
        <v>184415</v>
      </c>
      <c r="B92306" s="1">
        <v>43156.754166666666</v>
      </c>
      <c r="C92306" s="1">
        <v>43188.055555555555</v>
      </c>
      <c r="D92306" s="12">
        <v>31.301388888889051</v>
      </c>
      <c r="F92306" s="12">
        <v>31.301388888889051</v>
      </c>
    </row>
    <row r="92307" spans="1:6" x14ac:dyDescent="0.25">
      <c r="A92307" t="s">
        <v>184417</v>
      </c>
      <c r="B92307" s="1">
        <v>43103.722916666666</v>
      </c>
      <c r="C92307" s="1">
        <v>43115.573611111111</v>
      </c>
      <c r="D92307" s="12">
        <v>11.850694444445253</v>
      </c>
      <c r="F92307" s="12">
        <v>11.850694444445253</v>
      </c>
    </row>
    <row r="92308" spans="1:6" x14ac:dyDescent="0.25">
      <c r="A92308" t="s">
        <v>184419</v>
      </c>
      <c r="B92308" s="1">
        <v>43230.604861111111</v>
      </c>
      <c r="C92308" s="1">
        <v>43242.574305555558</v>
      </c>
      <c r="D92308" s="12">
        <v>11.969444444446708</v>
      </c>
      <c r="F92308" s="12">
        <v>11.969444444446708</v>
      </c>
    </row>
    <row r="92309" spans="1:6" x14ac:dyDescent="0.25">
      <c r="A92309" t="s">
        <v>184421</v>
      </c>
      <c r="B92309" s="1">
        <v>43026.974305555559</v>
      </c>
      <c r="C92309" s="1">
        <v>43035.695833333331</v>
      </c>
      <c r="D92309" s="12">
        <v>8.7215277777722804</v>
      </c>
      <c r="F92309" s="12">
        <v>8.7215277777722804</v>
      </c>
    </row>
    <row r="92310" spans="1:6" x14ac:dyDescent="0.25">
      <c r="A92310" t="s">
        <v>184423</v>
      </c>
      <c r="B92310" s="1">
        <v>43060.888888888891</v>
      </c>
      <c r="C92310" s="1">
        <v>43064.692361111112</v>
      </c>
      <c r="D92310" s="12">
        <v>3.8034722222218988</v>
      </c>
      <c r="F92310" s="12">
        <v>3.8034722222218988</v>
      </c>
    </row>
    <row r="92311" spans="1:6" x14ac:dyDescent="0.25">
      <c r="A92311" t="s">
        <v>184425</v>
      </c>
      <c r="B92311" s="1">
        <v>43143.8</v>
      </c>
      <c r="C92311" s="1">
        <v>43153.505555555559</v>
      </c>
      <c r="D92311" s="12">
        <v>9.7055555555562023</v>
      </c>
      <c r="F92311" s="12">
        <v>9.7055555555562023</v>
      </c>
    </row>
    <row r="92312" spans="1:6" x14ac:dyDescent="0.25">
      <c r="A92312" t="s">
        <v>184427</v>
      </c>
      <c r="B92312" s="1">
        <v>43087.430555555555</v>
      </c>
      <c r="C92312" s="1">
        <v>43091.965277777781</v>
      </c>
      <c r="D92312" s="12">
        <v>4.5347222222262644</v>
      </c>
      <c r="F92312" s="12">
        <v>4.5347222222262644</v>
      </c>
    </row>
    <row r="92313" spans="1:6" x14ac:dyDescent="0.25">
      <c r="A92313" t="s">
        <v>184429</v>
      </c>
      <c r="B92313" s="1">
        <v>43150.40625</v>
      </c>
      <c r="C92313" s="1">
        <v>43153.863888888889</v>
      </c>
      <c r="D92313" s="12">
        <v>3.4576388888890506</v>
      </c>
      <c r="F92313" s="12">
        <v>3.4576388888890506</v>
      </c>
    </row>
    <row r="92314" spans="1:6" x14ac:dyDescent="0.25">
      <c r="A92314" t="s">
        <v>184431</v>
      </c>
      <c r="B92314" s="1">
        <v>43223.704861111109</v>
      </c>
      <c r="C92314" s="1">
        <v>43234.697222222225</v>
      </c>
      <c r="D92314" s="12">
        <v>10.992361111115315</v>
      </c>
      <c r="F92314" s="12">
        <v>10.992361111115315</v>
      </c>
    </row>
    <row r="92315" spans="1:6" x14ac:dyDescent="0.25">
      <c r="A92315" t="s">
        <v>184433</v>
      </c>
      <c r="B92315" s="1">
        <v>43062.893750000003</v>
      </c>
      <c r="C92315" s="1">
        <v>43077.45208333333</v>
      </c>
      <c r="D92315" s="12">
        <v>14.558333333327028</v>
      </c>
      <c r="F92315" s="12">
        <v>14.558333333327028</v>
      </c>
    </row>
    <row r="92316" spans="1:6" x14ac:dyDescent="0.25">
      <c r="A92316" t="s">
        <v>184435</v>
      </c>
      <c r="B92316" s="1">
        <v>43242.618055555555</v>
      </c>
      <c r="C92316" s="1">
        <v>43250.686805555553</v>
      </c>
      <c r="D92316" s="12">
        <v>8.0687499999985448</v>
      </c>
      <c r="F92316" s="12">
        <v>8.0687499999985448</v>
      </c>
    </row>
    <row r="92317" spans="1:6" x14ac:dyDescent="0.25">
      <c r="A92317" t="s">
        <v>184437</v>
      </c>
      <c r="B92317" s="1">
        <v>43022.627083333333</v>
      </c>
      <c r="C92317" s="1">
        <v>43055.714583333334</v>
      </c>
      <c r="D92317" s="12">
        <v>33.087500000001455</v>
      </c>
      <c r="F92317" s="12">
        <v>33.087500000001455</v>
      </c>
    </row>
    <row r="92318" spans="1:6" x14ac:dyDescent="0.25">
      <c r="A92318" t="s">
        <v>184439</v>
      </c>
      <c r="B92318" s="1">
        <v>43154.517361111109</v>
      </c>
      <c r="C92318" s="1">
        <v>43165.689583333333</v>
      </c>
      <c r="D92318" s="12">
        <v>11.172222222223354</v>
      </c>
      <c r="F92318" s="12">
        <v>11.172222222223354</v>
      </c>
    </row>
    <row r="92319" spans="1:6" x14ac:dyDescent="0.25">
      <c r="A92319" t="s">
        <v>184441</v>
      </c>
      <c r="B92319" s="1">
        <v>43147.763194444444</v>
      </c>
      <c r="C92319" s="1">
        <v>43161.756249999999</v>
      </c>
      <c r="D92319" s="12">
        <v>13.993055555554747</v>
      </c>
      <c r="F92319" s="12">
        <v>13.993055555554747</v>
      </c>
    </row>
    <row r="92320" spans="1:6" x14ac:dyDescent="0.25">
      <c r="A92320" t="s">
        <v>184443</v>
      </c>
      <c r="B92320" s="1">
        <v>43288.583333333336</v>
      </c>
      <c r="C92320" s="1">
        <v>43294.781944444447</v>
      </c>
      <c r="D92320" s="12">
        <v>6.1986111111109494</v>
      </c>
      <c r="F92320" s="12">
        <v>6.1986111111109494</v>
      </c>
    </row>
    <row r="92321" spans="1:6" x14ac:dyDescent="0.25">
      <c r="A92321" t="s">
        <v>184445</v>
      </c>
      <c r="B92321" s="1">
        <v>43311.380555555559</v>
      </c>
      <c r="C92321" s="1">
        <v>43375.012499999997</v>
      </c>
      <c r="D92321" s="12">
        <v>63.631944444437977</v>
      </c>
      <c r="F92321" s="12">
        <v>63.631944444437977</v>
      </c>
    </row>
    <row r="92322" spans="1:6" x14ac:dyDescent="0.25">
      <c r="A92322" t="s">
        <v>184447</v>
      </c>
      <c r="B92322" s="1">
        <v>42988.667361111111</v>
      </c>
      <c r="C92322" s="1">
        <v>42997.836805555555</v>
      </c>
      <c r="D92322" s="12">
        <v>9.1694444444437977</v>
      </c>
      <c r="F92322" s="12">
        <v>9.1694444444437977</v>
      </c>
    </row>
    <row r="92323" spans="1:6" x14ac:dyDescent="0.25">
      <c r="A92323" t="s">
        <v>184449</v>
      </c>
      <c r="B92323" s="1">
        <v>43110.427083333336</v>
      </c>
      <c r="C92323" s="1">
        <v>43120.747916666667</v>
      </c>
      <c r="D92323" s="12">
        <v>10.320833333331393</v>
      </c>
      <c r="F92323" s="12">
        <v>10.320833333331393</v>
      </c>
    </row>
    <row r="92324" spans="1:6" x14ac:dyDescent="0.25">
      <c r="A92324" t="s">
        <v>184450</v>
      </c>
      <c r="B92324" s="1">
        <v>43108.729166666664</v>
      </c>
      <c r="C92324" s="1">
        <v>43119.7</v>
      </c>
      <c r="D92324" s="12">
        <v>10.970833333332848</v>
      </c>
      <c r="F92324" s="12">
        <v>10.970833333332848</v>
      </c>
    </row>
    <row r="92325" spans="1:6" x14ac:dyDescent="0.25">
      <c r="A92325" t="s">
        <v>184452</v>
      </c>
      <c r="B92325" s="1">
        <v>43234.577777777777</v>
      </c>
      <c r="C92325" s="1">
        <v>43236.882638888892</v>
      </c>
      <c r="D92325" s="12">
        <v>2.304861111115315</v>
      </c>
      <c r="F92325" s="12">
        <v>2.304861111115315</v>
      </c>
    </row>
    <row r="92326" spans="1:6" x14ac:dyDescent="0.25">
      <c r="A92326" t="s">
        <v>184454</v>
      </c>
      <c r="B92326" s="1">
        <v>42936.808333333334</v>
      </c>
      <c r="C92326" s="1">
        <v>42997.568055555559</v>
      </c>
      <c r="D92326" s="12">
        <v>60.759722222224809</v>
      </c>
      <c r="F92326" s="12">
        <v>60.759722222224809</v>
      </c>
    </row>
    <row r="92327" spans="1:6" x14ac:dyDescent="0.25">
      <c r="A92327" t="s">
        <v>184456</v>
      </c>
      <c r="B92327" s="1">
        <v>42987.719444444447</v>
      </c>
      <c r="C92327" s="1">
        <v>42996.842361111114</v>
      </c>
      <c r="D92327" s="12">
        <v>9.1229166666671517</v>
      </c>
      <c r="F92327" s="12">
        <v>9.1229166666671517</v>
      </c>
    </row>
    <row r="92328" spans="1:6" x14ac:dyDescent="0.25">
      <c r="A92328" t="s">
        <v>184458</v>
      </c>
      <c r="B92328" s="1">
        <v>43167.777083333334</v>
      </c>
      <c r="C92328" s="1">
        <v>43174.817361111112</v>
      </c>
      <c r="D92328" s="12">
        <v>7.0402777777781012</v>
      </c>
      <c r="F92328" s="12">
        <v>7.0402777777781012</v>
      </c>
    </row>
    <row r="92329" spans="1:6" x14ac:dyDescent="0.25">
      <c r="A92329" t="s">
        <v>184460</v>
      </c>
      <c r="B92329" s="1">
        <v>43307.550694444442</v>
      </c>
      <c r="C92329" s="1">
        <v>43321.582638888889</v>
      </c>
      <c r="D92329" s="12">
        <v>14.031944444446708</v>
      </c>
      <c r="F92329" s="12">
        <v>14.031944444446708</v>
      </c>
    </row>
    <row r="92330" spans="1:6" x14ac:dyDescent="0.25">
      <c r="A92330" t="s">
        <v>184462</v>
      </c>
      <c r="B92330" s="1">
        <v>43108.635416666664</v>
      </c>
      <c r="C92330" s="1">
        <v>43115.852777777778</v>
      </c>
      <c r="D92330" s="12">
        <v>7.2173611111138598</v>
      </c>
      <c r="F92330" s="12">
        <v>7.2173611111138598</v>
      </c>
    </row>
    <row r="92331" spans="1:6" x14ac:dyDescent="0.25">
      <c r="A92331" t="s">
        <v>184464</v>
      </c>
      <c r="B92331" s="1">
        <v>43296.638194444444</v>
      </c>
      <c r="C92331" s="1">
        <v>43309.665277777778</v>
      </c>
      <c r="D92331" s="12">
        <v>13.027083333334303</v>
      </c>
      <c r="F92331" s="12">
        <v>13.027083333334303</v>
      </c>
    </row>
    <row r="92332" spans="1:6" x14ac:dyDescent="0.25">
      <c r="A92332" t="s">
        <v>184466</v>
      </c>
      <c r="B92332" s="1">
        <v>43195.486111111109</v>
      </c>
      <c r="C92332" s="1">
        <v>43208.636111111111</v>
      </c>
      <c r="D92332" s="12">
        <v>13.150000000001455</v>
      </c>
      <c r="F92332" s="12">
        <v>13.150000000001455</v>
      </c>
    </row>
    <row r="92333" spans="1:6" x14ac:dyDescent="0.25">
      <c r="A92333" t="s">
        <v>184468</v>
      </c>
      <c r="B92333" s="1">
        <v>43065.819444444445</v>
      </c>
      <c r="C92333" s="1">
        <v>43069.961805555555</v>
      </c>
      <c r="D92333" s="12">
        <v>4.1423611111094942</v>
      </c>
      <c r="F92333" s="12">
        <v>4.1423611111094942</v>
      </c>
    </row>
    <row r="92334" spans="1:6" x14ac:dyDescent="0.25">
      <c r="A92334" t="s">
        <v>184470</v>
      </c>
      <c r="B92334" s="1">
        <v>42938.6875</v>
      </c>
      <c r="C92334" s="1">
        <v>42949.729861111111</v>
      </c>
      <c r="D92334" s="12">
        <v>11.042361111110949</v>
      </c>
      <c r="F92334" s="12">
        <v>11.042361111110949</v>
      </c>
    </row>
    <row r="92335" spans="1:6" x14ac:dyDescent="0.25">
      <c r="A92335" t="s">
        <v>184472</v>
      </c>
      <c r="B92335" s="1">
        <v>43115.741666666669</v>
      </c>
      <c r="C92335" s="1">
        <v>43127.647222222222</v>
      </c>
      <c r="D92335" s="12">
        <v>11.905555555553292</v>
      </c>
      <c r="F92335" s="12">
        <v>11.905555555553292</v>
      </c>
    </row>
    <row r="92336" spans="1:6" x14ac:dyDescent="0.25">
      <c r="A92336" t="s">
        <v>184474</v>
      </c>
      <c r="B92336" s="1">
        <v>42932.634722222225</v>
      </c>
      <c r="C92336" s="1">
        <v>42937.897222222222</v>
      </c>
      <c r="D92336" s="12">
        <v>5.2624999999970896</v>
      </c>
      <c r="F92336" s="12">
        <v>5.2624999999970896</v>
      </c>
    </row>
    <row r="92337" spans="1:6" x14ac:dyDescent="0.25">
      <c r="A92337" t="s">
        <v>184476</v>
      </c>
      <c r="B92337" s="1">
        <v>43043.932638888888</v>
      </c>
      <c r="C92337" s="1">
        <v>43054.040277777778</v>
      </c>
      <c r="D92337" s="12">
        <v>10.107638888890506</v>
      </c>
      <c r="F92337" s="12">
        <v>10.107638888890506</v>
      </c>
    </row>
    <row r="92338" spans="1:6" x14ac:dyDescent="0.25">
      <c r="A92338" t="s">
        <v>184478</v>
      </c>
      <c r="B92338" s="1">
        <v>43074.414583333331</v>
      </c>
      <c r="C92338" s="1">
        <v>43088.930555555555</v>
      </c>
      <c r="D92338" s="12">
        <v>14.515972222223354</v>
      </c>
      <c r="F92338" s="12">
        <v>14.515972222223354</v>
      </c>
    </row>
    <row r="92339" spans="1:6" x14ac:dyDescent="0.25">
      <c r="A92339" t="s">
        <v>184480</v>
      </c>
      <c r="B92339" s="1">
        <v>43297.503472222219</v>
      </c>
      <c r="C92339" s="1">
        <v>43305.629861111112</v>
      </c>
      <c r="D92339" s="12">
        <v>8.1263888888934162</v>
      </c>
      <c r="F92339" s="12">
        <v>8.1263888888934162</v>
      </c>
    </row>
    <row r="92340" spans="1:6" x14ac:dyDescent="0.25">
      <c r="A92340" t="s">
        <v>184482</v>
      </c>
      <c r="B92340" s="1">
        <v>43023.55972222222</v>
      </c>
      <c r="C92340" s="1">
        <v>43033.863888888889</v>
      </c>
      <c r="D92340" s="12">
        <v>10.304166666668607</v>
      </c>
      <c r="F92340" s="12">
        <v>10.304166666668607</v>
      </c>
    </row>
    <row r="92341" spans="1:6" x14ac:dyDescent="0.25">
      <c r="A92341" t="s">
        <v>184484</v>
      </c>
      <c r="B92341" s="1">
        <v>43238.652083333334</v>
      </c>
      <c r="C92341" s="1">
        <v>43252.710416666669</v>
      </c>
      <c r="D92341" s="12">
        <v>14.058333333334303</v>
      </c>
      <c r="F92341" s="12">
        <v>14.058333333334303</v>
      </c>
    </row>
    <row r="92342" spans="1:6" x14ac:dyDescent="0.25">
      <c r="A92342" t="s">
        <v>184486</v>
      </c>
      <c r="B92342" s="1">
        <v>43236.822222222225</v>
      </c>
      <c r="C92342" s="1">
        <v>43241.9</v>
      </c>
      <c r="D92342" s="12">
        <v>5.077777777776646</v>
      </c>
      <c r="F92342" s="12">
        <v>5.077777777776646</v>
      </c>
    </row>
    <row r="92343" spans="1:6" x14ac:dyDescent="0.25">
      <c r="A92343" t="s">
        <v>184488</v>
      </c>
      <c r="B92343" s="1">
        <v>43219.459027777775</v>
      </c>
      <c r="C92343" s="1">
        <v>43229.963888888888</v>
      </c>
      <c r="D92343" s="12">
        <v>10.504861111112405</v>
      </c>
      <c r="F92343" s="12">
        <v>10.504861111112405</v>
      </c>
    </row>
    <row r="92344" spans="1:6" x14ac:dyDescent="0.25">
      <c r="A92344" t="s">
        <v>184490</v>
      </c>
      <c r="B92344" s="1">
        <v>43308.136805555558</v>
      </c>
      <c r="C92344" s="1">
        <v>43311.753472222219</v>
      </c>
      <c r="D92344" s="12">
        <v>3.616666666661331</v>
      </c>
      <c r="F92344" s="12">
        <v>3.616666666661331</v>
      </c>
    </row>
    <row r="92345" spans="1:6" x14ac:dyDescent="0.25">
      <c r="A92345" t="s">
        <v>184492</v>
      </c>
      <c r="B92345" s="1">
        <v>43240.954861111109</v>
      </c>
      <c r="C92345" s="1">
        <v>43256.755555555559</v>
      </c>
      <c r="D92345" s="12">
        <v>15.800694444449618</v>
      </c>
      <c r="F92345" s="12">
        <v>15.800694444449618</v>
      </c>
    </row>
    <row r="92346" spans="1:6" x14ac:dyDescent="0.25">
      <c r="A92346" t="s">
        <v>184494</v>
      </c>
      <c r="B92346" s="1">
        <v>43312.946527777778</v>
      </c>
      <c r="C92346" s="1">
        <v>43320.015277777777</v>
      </c>
      <c r="D92346" s="12">
        <v>7.0687499999985448</v>
      </c>
      <c r="F92346" s="12">
        <v>7.0687499999985448</v>
      </c>
    </row>
    <row r="92347" spans="1:6" x14ac:dyDescent="0.25">
      <c r="A92347" t="s">
        <v>184496</v>
      </c>
      <c r="B92347" s="1">
        <v>43009.51666666667</v>
      </c>
      <c r="C92347" s="1">
        <v>43014.932638888888</v>
      </c>
      <c r="D92347" s="12">
        <v>5.4159722222175333</v>
      </c>
      <c r="F92347" s="12">
        <v>5.4159722222175333</v>
      </c>
    </row>
    <row r="92348" spans="1:6" x14ac:dyDescent="0.25">
      <c r="A92348" t="s">
        <v>184498</v>
      </c>
      <c r="B92348" s="1">
        <v>43270.855555555558</v>
      </c>
      <c r="C92348" s="1">
        <v>43280.761111111111</v>
      </c>
      <c r="D92348" s="12">
        <v>9.9055555555532919</v>
      </c>
      <c r="F92348" s="12">
        <v>9.9055555555532919</v>
      </c>
    </row>
    <row r="92349" spans="1:6" x14ac:dyDescent="0.25">
      <c r="A92349" t="s">
        <v>184500</v>
      </c>
      <c r="B92349" s="1">
        <v>43072.73333333333</v>
      </c>
      <c r="C92349" s="1">
        <v>43082.902083333334</v>
      </c>
      <c r="D92349" s="12">
        <v>10.168750000004366</v>
      </c>
      <c r="F92349" s="12">
        <v>10.168750000004366</v>
      </c>
    </row>
    <row r="92350" spans="1:6" x14ac:dyDescent="0.25">
      <c r="A92350" t="s">
        <v>184502</v>
      </c>
      <c r="B92350" s="1">
        <v>43118.45</v>
      </c>
      <c r="C92350" s="1">
        <v>43139.890972222223</v>
      </c>
      <c r="D92350" s="12">
        <v>21.440972222226264</v>
      </c>
      <c r="F92350" s="12">
        <v>21.440972222226264</v>
      </c>
    </row>
    <row r="92351" spans="1:6" x14ac:dyDescent="0.25">
      <c r="A92351" t="s">
        <v>184504</v>
      </c>
      <c r="B92351" s="1">
        <v>43071.504861111112</v>
      </c>
      <c r="C92351" s="1">
        <v>43082.905555555553</v>
      </c>
      <c r="D92351" s="12">
        <v>11.400694444440887</v>
      </c>
      <c r="F92351" s="12">
        <v>11.400694444440887</v>
      </c>
    </row>
    <row r="92352" spans="1:6" x14ac:dyDescent="0.25">
      <c r="A92352" t="s">
        <v>184506</v>
      </c>
      <c r="B92352" s="1">
        <v>43063.933333333334</v>
      </c>
      <c r="C92352" s="1">
        <v>43069.956944444442</v>
      </c>
      <c r="D92352" s="12">
        <v>6.023611111108039</v>
      </c>
      <c r="F92352" s="12">
        <v>6.023611111108039</v>
      </c>
    </row>
    <row r="92353" spans="1:6" x14ac:dyDescent="0.25">
      <c r="A92353" t="s">
        <v>184508</v>
      </c>
      <c r="B92353" s="1">
        <v>43095.747916666667</v>
      </c>
      <c r="C92353" s="1">
        <v>43109.745138888888</v>
      </c>
      <c r="D92353" s="12">
        <v>13.997222222220444</v>
      </c>
      <c r="F92353" s="12">
        <v>13.997222222220444</v>
      </c>
    </row>
    <row r="92354" spans="1:6" x14ac:dyDescent="0.25">
      <c r="A92354" t="s">
        <v>184510</v>
      </c>
      <c r="B92354" s="1">
        <v>43126.009722222225</v>
      </c>
      <c r="C92354" s="1">
        <v>43145.810416666667</v>
      </c>
      <c r="D92354" s="12">
        <v>19.800694444442343</v>
      </c>
      <c r="F92354" s="12">
        <v>19.800694444442343</v>
      </c>
    </row>
    <row r="92355" spans="1:6" x14ac:dyDescent="0.25">
      <c r="A92355" t="s">
        <v>184512</v>
      </c>
      <c r="B92355" s="1">
        <v>43202.85</v>
      </c>
      <c r="C92355" s="1">
        <v>43207.800694444442</v>
      </c>
      <c r="D92355" s="12">
        <v>4.9506944444437977</v>
      </c>
      <c r="F92355" s="12">
        <v>4.9506944444437977</v>
      </c>
    </row>
    <row r="92356" spans="1:6" x14ac:dyDescent="0.25">
      <c r="A92356" t="s">
        <v>184514</v>
      </c>
      <c r="B92356" s="1">
        <v>43064.720138888886</v>
      </c>
      <c r="C92356" s="1">
        <v>43104.838194444441</v>
      </c>
      <c r="D92356" s="12">
        <v>40.118055555554747</v>
      </c>
      <c r="F92356" s="12">
        <v>40.118055555554747</v>
      </c>
    </row>
    <row r="92357" spans="1:6" x14ac:dyDescent="0.25">
      <c r="A92357" t="s">
        <v>184516</v>
      </c>
      <c r="B92357" s="1">
        <v>43245.754861111112</v>
      </c>
      <c r="C92357" s="1">
        <v>43249.647916666669</v>
      </c>
      <c r="D92357" s="12">
        <v>3.8930555555562023</v>
      </c>
      <c r="F92357" s="12">
        <v>3.8930555555562023</v>
      </c>
    </row>
    <row r="92358" spans="1:6" x14ac:dyDescent="0.25">
      <c r="A92358" t="s">
        <v>184518</v>
      </c>
      <c r="B92358" s="1">
        <v>43119.306250000001</v>
      </c>
      <c r="C92358" s="1">
        <v>43122.65</v>
      </c>
      <c r="D92358" s="12">
        <v>3.34375</v>
      </c>
      <c r="F92358" s="12">
        <v>3.34375</v>
      </c>
    </row>
    <row r="92359" spans="1:6" x14ac:dyDescent="0.25">
      <c r="A92359" t="s">
        <v>184520</v>
      </c>
      <c r="B92359" s="1">
        <v>42924.365277777775</v>
      </c>
      <c r="C92359" s="1">
        <v>42933.63958333333</v>
      </c>
      <c r="D92359" s="12">
        <v>9.2743055555547471</v>
      </c>
      <c r="F92359" s="12">
        <v>9.2743055555547471</v>
      </c>
    </row>
    <row r="92360" spans="1:6" x14ac:dyDescent="0.25">
      <c r="A92360" t="s">
        <v>184522</v>
      </c>
      <c r="B92360" s="1">
        <v>43249.806944444441</v>
      </c>
      <c r="C92360" s="1">
        <v>43255.762499999997</v>
      </c>
      <c r="D92360" s="12">
        <v>5.9555555555562023</v>
      </c>
      <c r="F92360" s="12">
        <v>5.9555555555562023</v>
      </c>
    </row>
    <row r="92361" spans="1:6" x14ac:dyDescent="0.25">
      <c r="A92361" t="s">
        <v>184524</v>
      </c>
      <c r="B92361" s="1">
        <v>42933.581250000003</v>
      </c>
      <c r="C92361" s="1">
        <v>42948.696527777778</v>
      </c>
      <c r="D92361" s="12">
        <v>15.115277777775191</v>
      </c>
      <c r="F92361" s="12">
        <v>15.115277777775191</v>
      </c>
    </row>
    <row r="92362" spans="1:6" x14ac:dyDescent="0.25">
      <c r="A92362" t="s">
        <v>184526</v>
      </c>
      <c r="B92362" s="1">
        <v>42947.529861111114</v>
      </c>
      <c r="C92362" s="1">
        <v>42957.922222222223</v>
      </c>
      <c r="D92362" s="12">
        <v>10.392361111109494</v>
      </c>
      <c r="F92362" s="12">
        <v>10.392361111109494</v>
      </c>
    </row>
    <row r="92363" spans="1:6" x14ac:dyDescent="0.25">
      <c r="A92363" t="s">
        <v>184528</v>
      </c>
      <c r="B92363" s="1">
        <v>43151.697222222225</v>
      </c>
      <c r="C92363" s="1">
        <v>43153.904166666667</v>
      </c>
      <c r="D92363" s="12">
        <v>2.2069444444423425</v>
      </c>
      <c r="F92363" s="12">
        <v>2.2069444444423425</v>
      </c>
    </row>
    <row r="92364" spans="1:6" x14ac:dyDescent="0.25">
      <c r="A92364" t="s">
        <v>184530</v>
      </c>
      <c r="B92364" s="1">
        <v>43000.650694444441</v>
      </c>
      <c r="C92364" s="1">
        <v>43012.922222222223</v>
      </c>
      <c r="D92364" s="12">
        <v>12.271527777782467</v>
      </c>
      <c r="F92364" s="12">
        <v>12.271527777782467</v>
      </c>
    </row>
    <row r="92365" spans="1:6" x14ac:dyDescent="0.25">
      <c r="A92365" t="s">
        <v>184532</v>
      </c>
      <c r="B92365" s="1">
        <v>43238.869444444441</v>
      </c>
      <c r="C92365" s="1">
        <v>43258.981944444444</v>
      </c>
      <c r="D92365" s="12">
        <v>20.11250000000291</v>
      </c>
      <c r="F92365" s="12">
        <v>20.11250000000291</v>
      </c>
    </row>
    <row r="92366" spans="1:6" x14ac:dyDescent="0.25">
      <c r="A92366" t="s">
        <v>184534</v>
      </c>
      <c r="B92366" s="1">
        <v>43133.154166666667</v>
      </c>
      <c r="C92366" s="1">
        <v>43152.665972222225</v>
      </c>
      <c r="D92366" s="12">
        <v>19.511805555557657</v>
      </c>
      <c r="F92366" s="12">
        <v>19.511805555557657</v>
      </c>
    </row>
    <row r="92367" spans="1:6" x14ac:dyDescent="0.25">
      <c r="A92367" t="s">
        <v>184536</v>
      </c>
      <c r="B92367" s="1">
        <v>42838.634027777778</v>
      </c>
      <c r="C92367" s="1">
        <v>42844.51458333333</v>
      </c>
      <c r="D92367" s="12">
        <v>5.8805555555518367</v>
      </c>
      <c r="F92367" s="12">
        <v>5.8805555555518367</v>
      </c>
    </row>
    <row r="92368" spans="1:6" x14ac:dyDescent="0.25">
      <c r="A92368" t="s">
        <v>184538</v>
      </c>
      <c r="B92368" s="1">
        <v>43216.024305555555</v>
      </c>
      <c r="C92368" s="1">
        <v>43220.691666666666</v>
      </c>
      <c r="D92368" s="12">
        <v>4.6673611111109494</v>
      </c>
      <c r="F92368" s="12">
        <v>4.6673611111109494</v>
      </c>
    </row>
    <row r="92369" spans="1:6" x14ac:dyDescent="0.25">
      <c r="A92369" t="s">
        <v>184540</v>
      </c>
      <c r="B92369" s="1">
        <v>43298.600694444445</v>
      </c>
      <c r="C92369" s="1">
        <v>43306.609722222223</v>
      </c>
      <c r="D92369" s="12">
        <v>8.0090277777781012</v>
      </c>
      <c r="F92369" s="12">
        <v>8.0090277777781012</v>
      </c>
    </row>
    <row r="92370" spans="1:6" x14ac:dyDescent="0.25">
      <c r="A92370" t="s">
        <v>184542</v>
      </c>
      <c r="B92370" s="1">
        <v>43094.984027777777</v>
      </c>
      <c r="C92370" s="1">
        <v>43130.52847222222</v>
      </c>
      <c r="D92370" s="12">
        <v>35.544444444443798</v>
      </c>
      <c r="F92370" s="12">
        <v>35.544444444443798</v>
      </c>
    </row>
    <row r="92371" spans="1:6" x14ac:dyDescent="0.25">
      <c r="A92371" t="s">
        <v>184544</v>
      </c>
      <c r="B92371" s="1">
        <v>42979.720138888886</v>
      </c>
      <c r="C92371" s="1">
        <v>42991.730555555558</v>
      </c>
      <c r="D92371" s="12">
        <v>12.010416666671517</v>
      </c>
      <c r="F92371" s="12">
        <v>12.010416666671517</v>
      </c>
    </row>
    <row r="92372" spans="1:6" x14ac:dyDescent="0.25">
      <c r="A92372" t="s">
        <v>184546</v>
      </c>
      <c r="B92372" s="1">
        <v>43107.604166666664</v>
      </c>
      <c r="C92372" s="1">
        <v>43129.991666666669</v>
      </c>
      <c r="D92372" s="12">
        <v>22.387500000004366</v>
      </c>
      <c r="F92372" s="12">
        <v>22.387500000004366</v>
      </c>
    </row>
    <row r="92373" spans="1:6" x14ac:dyDescent="0.25">
      <c r="A92373" t="s">
        <v>184548</v>
      </c>
      <c r="B92373" s="1">
        <v>43175.419444444444</v>
      </c>
      <c r="C92373" s="1">
        <v>43214.886111111111</v>
      </c>
      <c r="D92373" s="12">
        <v>39.466666666667152</v>
      </c>
      <c r="F92373" s="12">
        <v>39.466666666667152</v>
      </c>
    </row>
    <row r="92374" spans="1:6" x14ac:dyDescent="0.25">
      <c r="A92374" t="s">
        <v>184550</v>
      </c>
      <c r="B92374" s="1">
        <v>43270.831944444442</v>
      </c>
      <c r="C92374" s="1">
        <v>43273.626388888886</v>
      </c>
      <c r="D92374" s="12">
        <v>2.7944444444437977</v>
      </c>
      <c r="F92374" s="12">
        <v>2.7944444444437977</v>
      </c>
    </row>
    <row r="92375" spans="1:6" x14ac:dyDescent="0.25">
      <c r="A92375" t="s">
        <v>184552</v>
      </c>
      <c r="B92375" s="1">
        <v>43328.747916666667</v>
      </c>
      <c r="C92375" s="1">
        <v>43334.752083333333</v>
      </c>
      <c r="D92375" s="12">
        <v>6.0041666666656965</v>
      </c>
      <c r="F92375" s="12">
        <v>6.0041666666656965</v>
      </c>
    </row>
    <row r="92376" spans="1:6" x14ac:dyDescent="0.25">
      <c r="A92376" t="s">
        <v>184554</v>
      </c>
      <c r="B92376" s="1">
        <v>42943.566666666666</v>
      </c>
      <c r="C92376" s="1">
        <v>42948.712500000001</v>
      </c>
      <c r="D92376" s="12">
        <v>5.1458333333357587</v>
      </c>
      <c r="F92376" s="12">
        <v>5.1458333333357587</v>
      </c>
    </row>
    <row r="92377" spans="1:6" x14ac:dyDescent="0.25">
      <c r="A92377" t="s">
        <v>184556</v>
      </c>
      <c r="B92377" s="1">
        <v>43082.460416666669</v>
      </c>
      <c r="C92377" s="1">
        <v>43096.714583333334</v>
      </c>
      <c r="D92377" s="12">
        <v>14.254166666665697</v>
      </c>
      <c r="F92377" s="12">
        <v>14.254166666665697</v>
      </c>
    </row>
    <row r="92378" spans="1:6" x14ac:dyDescent="0.25">
      <c r="A92378" t="s">
        <v>184558</v>
      </c>
      <c r="B92378" s="1">
        <v>43301.776388888888</v>
      </c>
      <c r="C92378" s="1">
        <v>43306.595138888886</v>
      </c>
      <c r="D92378" s="12">
        <v>4.8187499999985448</v>
      </c>
      <c r="F92378" s="12">
        <v>4.8187499999985448</v>
      </c>
    </row>
    <row r="92379" spans="1:6" x14ac:dyDescent="0.25">
      <c r="A92379" t="s">
        <v>184560</v>
      </c>
      <c r="B92379" s="1">
        <v>43192.493750000001</v>
      </c>
      <c r="C92379" s="1">
        <v>43196.921527777777</v>
      </c>
      <c r="D92379" s="12">
        <v>4.4277777777751908</v>
      </c>
      <c r="F92379" s="12">
        <v>4.4277777777751908</v>
      </c>
    </row>
    <row r="92380" spans="1:6" x14ac:dyDescent="0.25">
      <c r="A92380" t="s">
        <v>184562</v>
      </c>
      <c r="B92380" s="1">
        <v>43278.399305555555</v>
      </c>
      <c r="C92380" s="1">
        <v>43290.772222222222</v>
      </c>
      <c r="D92380" s="12">
        <v>12.372916666667152</v>
      </c>
      <c r="F92380" s="12">
        <v>12.372916666667152</v>
      </c>
    </row>
    <row r="92381" spans="1:6" x14ac:dyDescent="0.25">
      <c r="A92381" t="s">
        <v>184564</v>
      </c>
      <c r="B92381" s="1">
        <v>42933.646527777775</v>
      </c>
      <c r="C92381" s="1">
        <v>42947.498611111114</v>
      </c>
      <c r="D92381" s="12">
        <v>13.852083333338669</v>
      </c>
      <c r="F92381" s="12">
        <v>13.852083333338669</v>
      </c>
    </row>
    <row r="92382" spans="1:6" x14ac:dyDescent="0.25">
      <c r="A92382" t="s">
        <v>184566</v>
      </c>
      <c r="B92382" s="1">
        <v>43017.504166666666</v>
      </c>
      <c r="C92382" s="1">
        <v>43026.814583333333</v>
      </c>
      <c r="D92382" s="12">
        <v>9.3104166666671517</v>
      </c>
      <c r="F92382" s="12">
        <v>9.3104166666671517</v>
      </c>
    </row>
    <row r="92383" spans="1:6" x14ac:dyDescent="0.25">
      <c r="A92383" t="s">
        <v>184568</v>
      </c>
      <c r="B92383" s="1">
        <v>43026.695138888892</v>
      </c>
      <c r="C92383" s="1">
        <v>43033.947222222225</v>
      </c>
      <c r="D92383" s="12">
        <v>7.2520833333328483</v>
      </c>
      <c r="F92383" s="12">
        <v>7.2520833333328483</v>
      </c>
    </row>
    <row r="92384" spans="1:6" x14ac:dyDescent="0.25">
      <c r="A92384" t="s">
        <v>184570</v>
      </c>
      <c r="B92384" s="1">
        <v>43127.730555555558</v>
      </c>
      <c r="C92384" s="1">
        <v>43146.975694444445</v>
      </c>
      <c r="D92384" s="12">
        <v>19.245138888887595</v>
      </c>
      <c r="F92384" s="12">
        <v>19.245138888887595</v>
      </c>
    </row>
    <row r="92385" spans="1:6" x14ac:dyDescent="0.25">
      <c r="A92385" t="s">
        <v>184572</v>
      </c>
      <c r="B92385" s="1">
        <v>43015.981249999997</v>
      </c>
      <c r="C92385" s="1">
        <v>43034.797222222223</v>
      </c>
      <c r="D92385" s="12">
        <v>18.815972222226264</v>
      </c>
      <c r="F92385" s="12">
        <v>18.815972222226264</v>
      </c>
    </row>
    <row r="92386" spans="1:6" x14ac:dyDescent="0.25">
      <c r="A92386" t="s">
        <v>184574</v>
      </c>
      <c r="B92386" s="1">
        <v>43066.672222222223</v>
      </c>
      <c r="C92386" s="1">
        <v>43070.92083333333</v>
      </c>
      <c r="D92386" s="12">
        <v>4.2486111111065838</v>
      </c>
      <c r="F92386" s="12">
        <v>4.2486111111065838</v>
      </c>
    </row>
    <row r="92387" spans="1:6" x14ac:dyDescent="0.25">
      <c r="A92387" t="s">
        <v>184576</v>
      </c>
      <c r="B92387" s="1">
        <v>43326.597916666666</v>
      </c>
      <c r="C92387" s="1">
        <v>43333.702777777777</v>
      </c>
      <c r="D92387" s="12">
        <v>7.1048611111109494</v>
      </c>
      <c r="F92387" s="12">
        <v>7.1048611111109494</v>
      </c>
    </row>
    <row r="92388" spans="1:6" x14ac:dyDescent="0.25">
      <c r="A92388" t="s">
        <v>184578</v>
      </c>
      <c r="B92388" s="1">
        <v>43327.913888888892</v>
      </c>
      <c r="C92388" s="1">
        <v>43341.852777777778</v>
      </c>
      <c r="D92388" s="12">
        <v>13.93888888888614</v>
      </c>
      <c r="F92388" s="12">
        <v>13.93888888888614</v>
      </c>
    </row>
    <row r="92389" spans="1:6" x14ac:dyDescent="0.25">
      <c r="A92389" t="s">
        <v>184580</v>
      </c>
      <c r="B92389" s="1">
        <v>42869.996527777781</v>
      </c>
      <c r="C92389" s="1">
        <v>42884.45</v>
      </c>
      <c r="D92389" s="12">
        <v>14.453472222216078</v>
      </c>
      <c r="F92389" s="12">
        <v>14.453472222216078</v>
      </c>
    </row>
    <row r="92390" spans="1:6" x14ac:dyDescent="0.25">
      <c r="A92390" t="s">
        <v>184582</v>
      </c>
      <c r="B92390" s="1">
        <v>42650.472222222219</v>
      </c>
      <c r="C92390" s="1">
        <v>42657.509722222225</v>
      </c>
      <c r="D92390" s="12">
        <v>7.0375000000058208</v>
      </c>
      <c r="F92390" s="12">
        <v>7.0375000000058208</v>
      </c>
    </row>
    <row r="92391" spans="1:6" x14ac:dyDescent="0.25">
      <c r="A92391" t="s">
        <v>184584</v>
      </c>
      <c r="B92391" s="1">
        <v>42899.888194444444</v>
      </c>
      <c r="C92391" s="1">
        <v>42913.643750000003</v>
      </c>
      <c r="D92391" s="12">
        <v>13.755555555559113</v>
      </c>
      <c r="F92391" s="12">
        <v>13.755555555559113</v>
      </c>
    </row>
    <row r="92392" spans="1:6" x14ac:dyDescent="0.25">
      <c r="A92392" t="s">
        <v>184586</v>
      </c>
      <c r="B92392" s="1">
        <v>43232.582638888889</v>
      </c>
      <c r="C92392" s="1">
        <v>43237.929166666669</v>
      </c>
      <c r="D92392" s="12">
        <v>5.3465277777795563</v>
      </c>
      <c r="F92392" s="12">
        <v>5.3465277777795563</v>
      </c>
    </row>
    <row r="92393" spans="1:6" x14ac:dyDescent="0.25">
      <c r="A92393" t="s">
        <v>184588</v>
      </c>
      <c r="B92393" s="1">
        <v>43146.593055555553</v>
      </c>
      <c r="C92393" s="1">
        <v>43161.911805555559</v>
      </c>
      <c r="D92393" s="12">
        <v>15.318750000005821</v>
      </c>
      <c r="F92393" s="12">
        <v>15.318750000005821</v>
      </c>
    </row>
    <row r="92394" spans="1:6" x14ac:dyDescent="0.25">
      <c r="A92394" t="s">
        <v>184590</v>
      </c>
      <c r="B92394" s="1">
        <v>43179.649305555555</v>
      </c>
      <c r="C92394" s="1">
        <v>43203.988194444442</v>
      </c>
      <c r="D92394" s="12">
        <v>24.338888888887595</v>
      </c>
      <c r="F92394" s="12">
        <v>24.338888888887595</v>
      </c>
    </row>
    <row r="92395" spans="1:6" x14ac:dyDescent="0.25">
      <c r="A92395" t="s">
        <v>184592</v>
      </c>
      <c r="B92395" s="1">
        <v>43261.451388888891</v>
      </c>
      <c r="C92395" s="1">
        <v>43269.636805555558</v>
      </c>
      <c r="D92395" s="12">
        <v>8.1854166666671517</v>
      </c>
      <c r="F92395" s="12">
        <v>8.1854166666671517</v>
      </c>
    </row>
    <row r="92396" spans="1:6" x14ac:dyDescent="0.25">
      <c r="A92396" t="s">
        <v>184594</v>
      </c>
      <c r="B92396" s="1">
        <v>43059.490277777775</v>
      </c>
      <c r="C92396" s="1">
        <v>43069.066666666666</v>
      </c>
      <c r="D92396" s="12">
        <v>9.5763888888905058</v>
      </c>
      <c r="F92396" s="12">
        <v>9.5763888888905058</v>
      </c>
    </row>
    <row r="92397" spans="1:6" x14ac:dyDescent="0.25">
      <c r="A92397" t="s">
        <v>184596</v>
      </c>
      <c r="B92397" s="1">
        <v>43127.765972222223</v>
      </c>
      <c r="C92397" s="1">
        <v>43132.820138888892</v>
      </c>
      <c r="D92397" s="12">
        <v>5.0541666666686069</v>
      </c>
      <c r="F92397" s="12">
        <v>5.0541666666686069</v>
      </c>
    </row>
    <row r="92398" spans="1:6" x14ac:dyDescent="0.25">
      <c r="A92398" t="s">
        <v>184598</v>
      </c>
      <c r="B92398" s="1">
        <v>43063.974305555559</v>
      </c>
      <c r="C92398" s="1">
        <v>43081.727083333331</v>
      </c>
      <c r="D92398" s="12">
        <v>17.75277777777228</v>
      </c>
      <c r="F92398" s="12">
        <v>17.75277777777228</v>
      </c>
    </row>
    <row r="92399" spans="1:6" x14ac:dyDescent="0.25">
      <c r="A92399" t="s">
        <v>184600</v>
      </c>
      <c r="B92399" s="1">
        <v>42942.7</v>
      </c>
      <c r="C92399" s="1">
        <v>42948.918749999997</v>
      </c>
      <c r="D92399" s="12">
        <v>6.21875</v>
      </c>
      <c r="F92399" s="12">
        <v>6.21875</v>
      </c>
    </row>
    <row r="92400" spans="1:6" x14ac:dyDescent="0.25">
      <c r="A92400" t="s">
        <v>184602</v>
      </c>
      <c r="B92400" s="1">
        <v>43225.736111111109</v>
      </c>
      <c r="C92400" s="1">
        <v>43256.86041666667</v>
      </c>
      <c r="D92400" s="12">
        <v>31.124305555560568</v>
      </c>
      <c r="F92400" s="12">
        <v>31.124305555560568</v>
      </c>
    </row>
    <row r="92401" spans="1:6" x14ac:dyDescent="0.25">
      <c r="A92401" t="s">
        <v>184604</v>
      </c>
      <c r="B92401" s="1">
        <v>42877.835416666669</v>
      </c>
      <c r="C92401" s="1">
        <v>42884.435416666667</v>
      </c>
      <c r="D92401" s="12">
        <v>6.5999999999985448</v>
      </c>
      <c r="F92401" s="12">
        <v>6.5999999999985448</v>
      </c>
    </row>
    <row r="92402" spans="1:6" x14ac:dyDescent="0.25">
      <c r="A92402" t="s">
        <v>184606</v>
      </c>
      <c r="B92402" s="1">
        <v>42878.955555555556</v>
      </c>
      <c r="C92402" s="1">
        <v>42886.386805555558</v>
      </c>
      <c r="D92402" s="12">
        <v>7.4312500000014552</v>
      </c>
      <c r="F92402" s="12">
        <v>7.4312500000014552</v>
      </c>
    </row>
    <row r="92403" spans="1:6" x14ac:dyDescent="0.25">
      <c r="A92403" t="s">
        <v>184608</v>
      </c>
      <c r="B92403" s="1">
        <v>43151.756249999999</v>
      </c>
      <c r="C92403" s="1">
        <v>43176.447222222225</v>
      </c>
      <c r="D92403" s="12">
        <v>24.690972222226264</v>
      </c>
      <c r="F92403" s="12">
        <v>24.690972222226264</v>
      </c>
    </row>
    <row r="92404" spans="1:6" x14ac:dyDescent="0.25">
      <c r="A92404" t="s">
        <v>184610</v>
      </c>
      <c r="B92404" s="1">
        <v>43158.72152777778</v>
      </c>
      <c r="C92404" s="1">
        <v>43172.761805555558</v>
      </c>
      <c r="D92404" s="12">
        <v>14.040277777778101</v>
      </c>
      <c r="F92404" s="12">
        <v>14.040277777778101</v>
      </c>
    </row>
    <row r="92405" spans="1:6" x14ac:dyDescent="0.25">
      <c r="A92405" t="s">
        <v>184612</v>
      </c>
      <c r="B92405" s="1">
        <v>43081.339583333334</v>
      </c>
      <c r="C92405" s="1">
        <v>43088.786111111112</v>
      </c>
      <c r="D92405" s="12">
        <v>7.4465277777781012</v>
      </c>
      <c r="F92405" s="12">
        <v>7.4465277777781012</v>
      </c>
    </row>
    <row r="92406" spans="1:6" x14ac:dyDescent="0.25">
      <c r="A92406" t="s">
        <v>184614</v>
      </c>
      <c r="B92406" s="1">
        <v>43155.362500000003</v>
      </c>
      <c r="C92406" s="1">
        <v>43166.81527777778</v>
      </c>
      <c r="D92406" s="12">
        <v>11.452777777776646</v>
      </c>
      <c r="F92406" s="12">
        <v>11.452777777776646</v>
      </c>
    </row>
    <row r="92407" spans="1:6" x14ac:dyDescent="0.25">
      <c r="A92407" t="s">
        <v>184616</v>
      </c>
      <c r="B92407" s="1">
        <v>43088.605555555558</v>
      </c>
      <c r="C92407" s="1">
        <v>43098.786805555559</v>
      </c>
      <c r="D92407" s="12">
        <v>10.181250000001455</v>
      </c>
      <c r="F92407" s="12">
        <v>10.181250000001455</v>
      </c>
    </row>
    <row r="92408" spans="1:6" x14ac:dyDescent="0.25">
      <c r="A92408" t="s">
        <v>184618</v>
      </c>
      <c r="B92408" s="1">
        <v>43183.762499999997</v>
      </c>
      <c r="C92408" s="1">
        <v>43192.936111111114</v>
      </c>
      <c r="D92408" s="12">
        <v>9.1736111111167702</v>
      </c>
      <c r="F92408" s="12">
        <v>9.1736111111167702</v>
      </c>
    </row>
    <row r="92409" spans="1:6" x14ac:dyDescent="0.25">
      <c r="A92409" t="s">
        <v>184620</v>
      </c>
      <c r="B92409" s="1">
        <v>43316.719444444447</v>
      </c>
      <c r="C92409" s="1">
        <v>43322.743750000001</v>
      </c>
      <c r="D92409" s="12">
        <v>6.0243055555547471</v>
      </c>
      <c r="F92409" s="12">
        <v>6.0243055555547471</v>
      </c>
    </row>
    <row r="92410" spans="1:6" x14ac:dyDescent="0.25">
      <c r="A92410" t="s">
        <v>184622</v>
      </c>
      <c r="B92410" s="1">
        <v>43160.728472222225</v>
      </c>
      <c r="C92410" s="1">
        <v>43182.122916666667</v>
      </c>
      <c r="D92410" s="12">
        <v>21.394444444442343</v>
      </c>
      <c r="F92410" s="12">
        <v>21.394444444442343</v>
      </c>
    </row>
    <row r="92411" spans="1:6" x14ac:dyDescent="0.25">
      <c r="A92411" t="s">
        <v>184624</v>
      </c>
      <c r="B92411" s="1">
        <v>43326.51458333333</v>
      </c>
      <c r="C92411" s="1">
        <v>43332.835416666669</v>
      </c>
      <c r="D92411" s="12">
        <v>6.320833333338669</v>
      </c>
      <c r="F92411" s="12">
        <v>6.320833333338669</v>
      </c>
    </row>
    <row r="92412" spans="1:6" x14ac:dyDescent="0.25">
      <c r="A92412" t="s">
        <v>184626</v>
      </c>
      <c r="B92412" s="1">
        <v>43272.60833333333</v>
      </c>
      <c r="C92412" s="1">
        <v>43279.919444444444</v>
      </c>
      <c r="D92412" s="12">
        <v>7.3111111111138598</v>
      </c>
      <c r="F92412" s="12">
        <v>7.3111111111138598</v>
      </c>
    </row>
    <row r="92413" spans="1:6" x14ac:dyDescent="0.25">
      <c r="A92413" t="s">
        <v>184628</v>
      </c>
      <c r="B92413" s="1">
        <v>42965.386805555558</v>
      </c>
      <c r="C92413" s="1">
        <v>42970.651388888888</v>
      </c>
      <c r="D92413" s="12">
        <v>5.2645833333299379</v>
      </c>
      <c r="F92413" s="12">
        <v>5.2645833333299379</v>
      </c>
    </row>
    <row r="92414" spans="1:6" x14ac:dyDescent="0.25">
      <c r="A92414" t="s">
        <v>184630</v>
      </c>
      <c r="B92414" s="1">
        <v>43074.365277777775</v>
      </c>
      <c r="C92414" s="1">
        <v>43079.606249999997</v>
      </c>
      <c r="D92414" s="12">
        <v>5.2409722222218988</v>
      </c>
      <c r="F92414" s="12">
        <v>5.2409722222218988</v>
      </c>
    </row>
    <row r="92415" spans="1:6" x14ac:dyDescent="0.25">
      <c r="A92415" t="s">
        <v>184632</v>
      </c>
      <c r="B92415" s="1">
        <v>43064.79791666667</v>
      </c>
      <c r="C92415" s="1">
        <v>43082.823611111111</v>
      </c>
      <c r="D92415" s="12">
        <v>18.025694444440887</v>
      </c>
      <c r="F92415" s="12">
        <v>18.025694444440887</v>
      </c>
    </row>
    <row r="92416" spans="1:6" x14ac:dyDescent="0.25">
      <c r="A92416" t="s">
        <v>184634</v>
      </c>
      <c r="B92416" s="1">
        <v>43089.466666666667</v>
      </c>
      <c r="C92416" s="1">
        <v>43113.603472222225</v>
      </c>
      <c r="D92416" s="12">
        <v>24.136805555557657</v>
      </c>
      <c r="F92416" s="12">
        <v>24.136805555557657</v>
      </c>
    </row>
    <row r="92417" spans="1:6" x14ac:dyDescent="0.25">
      <c r="A92417" t="s">
        <v>184636</v>
      </c>
      <c r="B92417" s="1">
        <v>43218.617361111108</v>
      </c>
      <c r="C92417" s="1">
        <v>43224.769444444442</v>
      </c>
      <c r="D92417" s="12">
        <v>6.1520833333343035</v>
      </c>
      <c r="F92417" s="12">
        <v>6.1520833333343035</v>
      </c>
    </row>
    <row r="92418" spans="1:6" x14ac:dyDescent="0.25">
      <c r="A92418" t="s">
        <v>184638</v>
      </c>
      <c r="B92418" s="1">
        <v>43233.995138888888</v>
      </c>
      <c r="C92418" s="1">
        <v>43239.523611111108</v>
      </c>
      <c r="D92418" s="12">
        <v>5.5284722222204437</v>
      </c>
      <c r="F92418" s="12">
        <v>5.5284722222204437</v>
      </c>
    </row>
    <row r="92419" spans="1:6" x14ac:dyDescent="0.25">
      <c r="A92419" t="s">
        <v>184640</v>
      </c>
      <c r="B92419" s="1">
        <v>43019.788888888892</v>
      </c>
      <c r="C92419" s="1">
        <v>43028.811111111114</v>
      </c>
      <c r="D92419" s="12">
        <v>9.0222222222218988</v>
      </c>
      <c r="F92419" s="12">
        <v>9.0222222222218988</v>
      </c>
    </row>
    <row r="92420" spans="1:6" x14ac:dyDescent="0.25">
      <c r="A92420" t="s">
        <v>184642</v>
      </c>
      <c r="B92420" s="1">
        <v>43050.568055555559</v>
      </c>
      <c r="C92420" s="1">
        <v>43060.822222222225</v>
      </c>
      <c r="D92420" s="12">
        <v>10.254166666665697</v>
      </c>
      <c r="F92420" s="12">
        <v>10.254166666665697</v>
      </c>
    </row>
    <row r="92421" spans="1:6" x14ac:dyDescent="0.25">
      <c r="A92421" t="s">
        <v>184644</v>
      </c>
      <c r="B92421" s="1">
        <v>42989.740972222222</v>
      </c>
      <c r="C92421" s="1">
        <v>43000.749305555553</v>
      </c>
      <c r="D92421" s="12">
        <v>11.008333333331393</v>
      </c>
      <c r="F92421" s="12">
        <v>11.008333333331393</v>
      </c>
    </row>
    <row r="92422" spans="1:6" x14ac:dyDescent="0.25">
      <c r="A92422" t="s">
        <v>184646</v>
      </c>
      <c r="B92422" s="1">
        <v>42999.884027777778</v>
      </c>
      <c r="C92422" s="1">
        <v>43014.925694444442</v>
      </c>
      <c r="D92422" s="12">
        <v>15.041666666664241</v>
      </c>
      <c r="F92422" s="12">
        <v>15.041666666664241</v>
      </c>
    </row>
    <row r="92423" spans="1:6" x14ac:dyDescent="0.25">
      <c r="A92423" t="s">
        <v>184648</v>
      </c>
      <c r="B92423" s="1">
        <v>43054.000694444447</v>
      </c>
      <c r="C92423" s="1">
        <v>43224.769444444442</v>
      </c>
      <c r="D92423" s="12">
        <v>170.76874999999563</v>
      </c>
      <c r="F92423" s="12">
        <v>170.76874999999563</v>
      </c>
    </row>
    <row r="92424" spans="1:6" x14ac:dyDescent="0.25">
      <c r="A92424" t="s">
        <v>184650</v>
      </c>
      <c r="B92424" s="1">
        <v>42895.613194444442</v>
      </c>
      <c r="C92424" s="1">
        <v>42902.691666666666</v>
      </c>
      <c r="D92424" s="12">
        <v>7.078472222223354</v>
      </c>
      <c r="F92424" s="12">
        <v>7.078472222223354</v>
      </c>
    </row>
    <row r="92425" spans="1:6" x14ac:dyDescent="0.25">
      <c r="A92425" t="s">
        <v>184652</v>
      </c>
      <c r="B92425" s="1">
        <v>43008.436111111114</v>
      </c>
      <c r="C92425" s="1">
        <v>43018.807638888888</v>
      </c>
      <c r="D92425" s="12">
        <v>10.371527777773736</v>
      </c>
      <c r="F92425" s="12">
        <v>10.371527777773736</v>
      </c>
    </row>
    <row r="92426" spans="1:6" x14ac:dyDescent="0.25">
      <c r="A92426" t="s">
        <v>184654</v>
      </c>
      <c r="B92426" s="1">
        <v>43180.96875</v>
      </c>
      <c r="C92426" s="1">
        <v>43192.988888888889</v>
      </c>
      <c r="D92426" s="12">
        <v>12.020138888889051</v>
      </c>
      <c r="F92426" s="12">
        <v>12.020138888889051</v>
      </c>
    </row>
    <row r="92427" spans="1:6" x14ac:dyDescent="0.25">
      <c r="A92427" t="s">
        <v>184656</v>
      </c>
      <c r="B92427" s="1">
        <v>42899.843055555553</v>
      </c>
      <c r="C92427" s="1">
        <v>42909.529166666667</v>
      </c>
      <c r="D92427" s="12">
        <v>9.6861111111138598</v>
      </c>
      <c r="F92427" s="12">
        <v>9.6861111111138598</v>
      </c>
    </row>
    <row r="92428" spans="1:6" x14ac:dyDescent="0.25">
      <c r="A92428" t="s">
        <v>184658</v>
      </c>
      <c r="B92428" s="1">
        <v>43309.634722222225</v>
      </c>
      <c r="C92428" s="1">
        <v>43318.933333333334</v>
      </c>
      <c r="D92428" s="12">
        <v>9.2986111111094942</v>
      </c>
      <c r="F92428" s="12">
        <v>9.2986111111094942</v>
      </c>
    </row>
    <row r="92429" spans="1:6" x14ac:dyDescent="0.25">
      <c r="A92429" t="s">
        <v>184660</v>
      </c>
      <c r="B92429" s="1">
        <v>43332.334722222222</v>
      </c>
      <c r="C92429" s="1">
        <v>43335.8</v>
      </c>
      <c r="D92429" s="12">
        <v>3.4652777777810115</v>
      </c>
      <c r="F92429" s="12">
        <v>3.4652777777810115</v>
      </c>
    </row>
    <row r="92430" spans="1:6" x14ac:dyDescent="0.25">
      <c r="A92430" t="s">
        <v>184662</v>
      </c>
      <c r="B92430" s="1">
        <v>43058.542361111111</v>
      </c>
      <c r="C92430" s="1">
        <v>43062.622916666667</v>
      </c>
      <c r="D92430" s="12">
        <v>4.0805555555562023</v>
      </c>
      <c r="F92430" s="12">
        <v>4.0805555555562023</v>
      </c>
    </row>
    <row r="92431" spans="1:6" x14ac:dyDescent="0.25">
      <c r="A92431" t="s">
        <v>184664</v>
      </c>
      <c r="B92431" s="1">
        <v>43192.855555555558</v>
      </c>
      <c r="C92431" s="1">
        <v>43197.70416666667</v>
      </c>
      <c r="D92431" s="12">
        <v>4.8486111111124046</v>
      </c>
      <c r="F92431" s="12">
        <v>4.8486111111124046</v>
      </c>
    </row>
    <row r="92432" spans="1:6" x14ac:dyDescent="0.25">
      <c r="A92432" t="s">
        <v>184666</v>
      </c>
      <c r="B92432" s="1">
        <v>43089.652083333334</v>
      </c>
      <c r="C92432" s="1">
        <v>43095.710416666669</v>
      </c>
      <c r="D92432" s="12">
        <v>6.0583333333343035</v>
      </c>
      <c r="F92432" s="12">
        <v>6.0583333333343035</v>
      </c>
    </row>
    <row r="92433" spans="1:6" x14ac:dyDescent="0.25">
      <c r="A92433" t="s">
        <v>184668</v>
      </c>
      <c r="B92433" s="1">
        <v>43112.584722222222</v>
      </c>
      <c r="C92433" s="1">
        <v>43129.972222222219</v>
      </c>
      <c r="D92433" s="12">
        <v>17.38749999999709</v>
      </c>
      <c r="F92433" s="12">
        <v>17.38749999999709</v>
      </c>
    </row>
    <row r="92434" spans="1:6" x14ac:dyDescent="0.25">
      <c r="A92434" t="s">
        <v>184670</v>
      </c>
      <c r="B92434" s="1">
        <v>43029.95208333333</v>
      </c>
      <c r="C92434" s="1">
        <v>43040.679861111108</v>
      </c>
      <c r="D92434" s="12">
        <v>10.727777777778101</v>
      </c>
      <c r="F92434" s="12">
        <v>10.727777777778101</v>
      </c>
    </row>
    <row r="92435" spans="1:6" x14ac:dyDescent="0.25">
      <c r="A92435" t="s">
        <v>184672</v>
      </c>
      <c r="B92435" s="1">
        <v>43079.462500000001</v>
      </c>
      <c r="C92435" s="1">
        <v>43335.8</v>
      </c>
      <c r="D92435" s="12">
        <v>256.33750000000146</v>
      </c>
      <c r="F92435" s="12">
        <v>256.33750000000146</v>
      </c>
    </row>
    <row r="92436" spans="1:6" x14ac:dyDescent="0.25">
      <c r="A92436" t="s">
        <v>184674</v>
      </c>
      <c r="B92436" s="1">
        <v>43280.646527777775</v>
      </c>
      <c r="C92436" s="1">
        <v>43287.473611111112</v>
      </c>
      <c r="D92436" s="12">
        <v>6.8270833333372138</v>
      </c>
      <c r="F92436" s="12">
        <v>6.8270833333372138</v>
      </c>
    </row>
    <row r="92437" spans="1:6" x14ac:dyDescent="0.25">
      <c r="A92437" t="s">
        <v>184676</v>
      </c>
      <c r="B92437" s="1">
        <v>42829.573611111111</v>
      </c>
      <c r="C92437" s="1">
        <v>42845.551388888889</v>
      </c>
      <c r="D92437" s="12">
        <v>15.977777777778101</v>
      </c>
      <c r="F92437" s="12">
        <v>15.977777777778101</v>
      </c>
    </row>
    <row r="92438" spans="1:6" x14ac:dyDescent="0.25">
      <c r="A92438" t="s">
        <v>184678</v>
      </c>
      <c r="B92438" s="1">
        <v>43335.031944444447</v>
      </c>
      <c r="C92438" s="1">
        <v>43342.781944444447</v>
      </c>
      <c r="D92438" s="12">
        <v>7.75</v>
      </c>
      <c r="F92438" s="12">
        <v>7.75</v>
      </c>
    </row>
    <row r="92439" spans="1:6" x14ac:dyDescent="0.25">
      <c r="A92439" t="s">
        <v>184680</v>
      </c>
      <c r="B92439" s="1">
        <v>42872.565972222219</v>
      </c>
      <c r="C92439" s="1">
        <v>42886.369444444441</v>
      </c>
      <c r="D92439" s="12">
        <v>13.803472222221899</v>
      </c>
      <c r="F92439" s="12">
        <v>13.803472222221899</v>
      </c>
    </row>
    <row r="92440" spans="1:6" x14ac:dyDescent="0.25">
      <c r="A92440" t="s">
        <v>184682</v>
      </c>
      <c r="B92440" s="1">
        <v>43202.9375</v>
      </c>
      <c r="C92440" s="1">
        <v>43215.856944444444</v>
      </c>
      <c r="D92440" s="12">
        <v>12.919444444443798</v>
      </c>
      <c r="F92440" s="12">
        <v>12.919444444443798</v>
      </c>
    </row>
    <row r="92441" spans="1:6" x14ac:dyDescent="0.25">
      <c r="A92441" t="s">
        <v>184684</v>
      </c>
      <c r="B92441" s="1">
        <v>42902.765277777777</v>
      </c>
      <c r="C92441" s="1">
        <v>42910.425000000003</v>
      </c>
      <c r="D92441" s="12">
        <v>7.6597222222262644</v>
      </c>
      <c r="F92441" s="12">
        <v>7.6597222222262644</v>
      </c>
    </row>
    <row r="92442" spans="1:6" x14ac:dyDescent="0.25">
      <c r="A92442" t="s">
        <v>184686</v>
      </c>
      <c r="B92442" s="1">
        <v>43136.398611111108</v>
      </c>
      <c r="C92442" s="1">
        <v>43140.880555555559</v>
      </c>
      <c r="D92442" s="12">
        <v>4.4819444444510737</v>
      </c>
      <c r="F92442" s="12">
        <v>4.4819444444510737</v>
      </c>
    </row>
    <row r="92443" spans="1:6" x14ac:dyDescent="0.25">
      <c r="A92443" t="s">
        <v>184688</v>
      </c>
      <c r="B92443" s="1">
        <v>42987.761805555558</v>
      </c>
      <c r="C92443" s="1">
        <v>42993.868750000001</v>
      </c>
      <c r="D92443" s="12">
        <v>6.1069444444437977</v>
      </c>
      <c r="F92443" s="12">
        <v>6.1069444444437977</v>
      </c>
    </row>
    <row r="92444" spans="1:6" x14ac:dyDescent="0.25">
      <c r="A92444" t="s">
        <v>184690</v>
      </c>
      <c r="B92444" s="1">
        <v>43286.6875</v>
      </c>
      <c r="C92444" s="1">
        <v>43305.938888888886</v>
      </c>
      <c r="D92444" s="12">
        <v>19.25138888888614</v>
      </c>
      <c r="F92444" s="12">
        <v>19.25138888888614</v>
      </c>
    </row>
    <row r="92445" spans="1:6" x14ac:dyDescent="0.25">
      <c r="A92445" t="s">
        <v>184692</v>
      </c>
      <c r="B92445" s="1">
        <v>42941.770833333336</v>
      </c>
      <c r="C92445" s="1">
        <v>42966.65</v>
      </c>
      <c r="D92445" s="12">
        <v>24.879166666665697</v>
      </c>
      <c r="F92445" s="12">
        <v>24.879166666665697</v>
      </c>
    </row>
    <row r="92446" spans="1:6" x14ac:dyDescent="0.25">
      <c r="A92446" t="s">
        <v>184694</v>
      </c>
      <c r="B92446" s="1">
        <v>43203.425694444442</v>
      </c>
      <c r="C92446" s="1">
        <v>43208.786111111112</v>
      </c>
      <c r="D92446" s="12">
        <v>5.3604166666700621</v>
      </c>
      <c r="F92446" s="12">
        <v>5.3604166666700621</v>
      </c>
    </row>
    <row r="92447" spans="1:6" x14ac:dyDescent="0.25">
      <c r="A92447" t="s">
        <v>184696</v>
      </c>
      <c r="B92447" s="1">
        <v>42836.452777777777</v>
      </c>
      <c r="C92447" s="1">
        <v>42858.566666666666</v>
      </c>
      <c r="D92447" s="12">
        <v>22.113888888889051</v>
      </c>
      <c r="F92447" s="12">
        <v>22.113888888889051</v>
      </c>
    </row>
    <row r="92448" spans="1:6" x14ac:dyDescent="0.25">
      <c r="A92448" t="s">
        <v>184698</v>
      </c>
      <c r="B92448" s="1">
        <v>43253.456250000003</v>
      </c>
      <c r="C92448" s="1">
        <v>43140.880555555559</v>
      </c>
      <c r="D92448" s="12">
        <v>-112.5756944444438</v>
      </c>
      <c r="F92448" s="12">
        <v>-112.5756944444438</v>
      </c>
    </row>
    <row r="92449" spans="1:6" x14ac:dyDescent="0.25">
      <c r="A92449" t="s">
        <v>184700</v>
      </c>
      <c r="B92449" s="1">
        <v>43140.695138888892</v>
      </c>
      <c r="C92449" s="1">
        <v>43146.845833333333</v>
      </c>
      <c r="D92449" s="12">
        <v>6.1506944444408873</v>
      </c>
      <c r="F92449" s="12">
        <v>6.1506944444408873</v>
      </c>
    </row>
    <row r="92450" spans="1:6" x14ac:dyDescent="0.25">
      <c r="A92450" t="s">
        <v>184702</v>
      </c>
      <c r="B92450" s="1">
        <v>43064.681944444441</v>
      </c>
      <c r="C92450" s="1">
        <v>43081.868750000001</v>
      </c>
      <c r="D92450" s="12">
        <v>17.186805555560568</v>
      </c>
      <c r="F92450" s="12">
        <v>17.186805555560568</v>
      </c>
    </row>
    <row r="92451" spans="1:6" x14ac:dyDescent="0.25">
      <c r="A92451" t="s">
        <v>184704</v>
      </c>
      <c r="B92451" s="1">
        <v>43119.930555555555</v>
      </c>
      <c r="C92451" s="1">
        <v>43129.591666666667</v>
      </c>
      <c r="D92451" s="12">
        <v>9.6611111111124046</v>
      </c>
      <c r="F92451" s="12">
        <v>9.6611111111124046</v>
      </c>
    </row>
    <row r="92452" spans="1:6" x14ac:dyDescent="0.25">
      <c r="A92452" t="s">
        <v>184706</v>
      </c>
      <c r="B92452" s="1">
        <v>43005.989583333336</v>
      </c>
      <c r="C92452" s="1">
        <v>43018.802777777775</v>
      </c>
      <c r="D92452" s="12">
        <v>12.813194444439432</v>
      </c>
      <c r="F92452" s="12">
        <v>12.813194444439432</v>
      </c>
    </row>
    <row r="92453" spans="1:6" x14ac:dyDescent="0.25">
      <c r="A92453" t="s">
        <v>184708</v>
      </c>
      <c r="B92453" s="1">
        <v>43168.821527777778</v>
      </c>
      <c r="C92453" s="1">
        <v>43196.918749999997</v>
      </c>
      <c r="D92453" s="12">
        <v>28.097222222218988</v>
      </c>
      <c r="F92453" s="12">
        <v>28.097222222218988</v>
      </c>
    </row>
    <row r="92454" spans="1:6" x14ac:dyDescent="0.25">
      <c r="A92454" t="s">
        <v>184710</v>
      </c>
      <c r="B92454" s="1">
        <v>43227.385416666664</v>
      </c>
      <c r="C92454" s="1">
        <v>43234.50277777778</v>
      </c>
      <c r="D92454" s="12">
        <v>7.117361111115315</v>
      </c>
      <c r="F92454" s="12">
        <v>7.117361111115315</v>
      </c>
    </row>
    <row r="92455" spans="1:6" x14ac:dyDescent="0.25">
      <c r="A92455" t="s">
        <v>184712</v>
      </c>
      <c r="B92455" s="1">
        <v>43077.79791666667</v>
      </c>
      <c r="C92455" s="1">
        <v>43089.48541666667</v>
      </c>
      <c r="D92455" s="12">
        <v>11.6875</v>
      </c>
      <c r="F92455" s="12">
        <v>11.6875</v>
      </c>
    </row>
    <row r="92456" spans="1:6" x14ac:dyDescent="0.25">
      <c r="A92456" t="s">
        <v>184714</v>
      </c>
      <c r="B92456" s="1">
        <v>43058.84652777778</v>
      </c>
      <c r="C92456" s="1">
        <v>43076.913888888892</v>
      </c>
      <c r="D92456" s="12">
        <v>18.067361111112405</v>
      </c>
      <c r="F92456" s="12">
        <v>18.067361111112405</v>
      </c>
    </row>
    <row r="92457" spans="1:6" x14ac:dyDescent="0.25">
      <c r="A92457" t="s">
        <v>184716</v>
      </c>
      <c r="B92457" s="1">
        <v>43264.616666666669</v>
      </c>
      <c r="C92457" s="1">
        <v>43269.431250000001</v>
      </c>
      <c r="D92457" s="12">
        <v>4.8145833333328483</v>
      </c>
      <c r="F92457" s="12">
        <v>4.8145833333328483</v>
      </c>
    </row>
    <row r="92458" spans="1:6" x14ac:dyDescent="0.25">
      <c r="A92458" t="s">
        <v>184718</v>
      </c>
      <c r="B92458" s="1">
        <v>42915.593055555553</v>
      </c>
      <c r="C92458" s="1">
        <v>42928.886111111111</v>
      </c>
      <c r="D92458" s="12">
        <v>13.293055555557657</v>
      </c>
      <c r="F92458" s="12">
        <v>13.293055555557657</v>
      </c>
    </row>
    <row r="92459" spans="1:6" x14ac:dyDescent="0.25">
      <c r="A92459" t="s">
        <v>184720</v>
      </c>
      <c r="B92459" s="1">
        <v>43185.967361111114</v>
      </c>
      <c r="C92459" s="1">
        <v>43193.702777777777</v>
      </c>
      <c r="D92459" s="12">
        <v>7.7354166666627862</v>
      </c>
      <c r="F92459" s="12">
        <v>7.7354166666627862</v>
      </c>
    </row>
    <row r="92460" spans="1:6" x14ac:dyDescent="0.25">
      <c r="A92460" t="s">
        <v>184722</v>
      </c>
      <c r="B92460" s="1">
        <v>42912.625694444447</v>
      </c>
      <c r="C92460" s="1">
        <v>42933.731944444444</v>
      </c>
      <c r="D92460" s="12">
        <v>21.10624999999709</v>
      </c>
      <c r="F92460" s="12">
        <v>21.10624999999709</v>
      </c>
    </row>
    <row r="92461" spans="1:6" x14ac:dyDescent="0.25">
      <c r="A92461" t="s">
        <v>184724</v>
      </c>
      <c r="B92461" s="1">
        <v>43329.46875</v>
      </c>
      <c r="C92461" s="1">
        <v>43333.680555555555</v>
      </c>
      <c r="D92461" s="12">
        <v>4.2118055555547471</v>
      </c>
      <c r="F92461" s="12">
        <v>4.2118055555547471</v>
      </c>
    </row>
    <row r="92462" spans="1:6" x14ac:dyDescent="0.25">
      <c r="A92462" t="s">
        <v>184726</v>
      </c>
      <c r="B92462" s="1">
        <v>43303.563888888886</v>
      </c>
      <c r="C92462" s="1">
        <v>43306.747916666667</v>
      </c>
      <c r="D92462" s="12">
        <v>3.1840277777810115</v>
      </c>
      <c r="F92462" s="12">
        <v>3.1840277777810115</v>
      </c>
    </row>
    <row r="92463" spans="1:6" x14ac:dyDescent="0.25">
      <c r="A92463" t="s">
        <v>184728</v>
      </c>
      <c r="B92463" s="1">
        <v>43292.459027777775</v>
      </c>
      <c r="C92463" s="1">
        <v>43301.693055555559</v>
      </c>
      <c r="D92463" s="12">
        <v>9.2340277777839219</v>
      </c>
      <c r="F92463" s="12">
        <v>9.2340277777839219</v>
      </c>
    </row>
    <row r="92464" spans="1:6" x14ac:dyDescent="0.25">
      <c r="A92464" t="s">
        <v>184730</v>
      </c>
      <c r="B92464" s="1">
        <v>43227.431944444441</v>
      </c>
      <c r="C92464" s="1">
        <v>43234.810416666667</v>
      </c>
      <c r="D92464" s="12">
        <v>7.3784722222262644</v>
      </c>
      <c r="F92464" s="12">
        <v>7.3784722222262644</v>
      </c>
    </row>
    <row r="92465" spans="1:6" x14ac:dyDescent="0.25">
      <c r="A92465" t="s">
        <v>184732</v>
      </c>
      <c r="B92465" s="1">
        <v>43325.928472222222</v>
      </c>
      <c r="C92465" s="1">
        <v>43329.820138888892</v>
      </c>
      <c r="D92465" s="12">
        <v>3.8916666666700621</v>
      </c>
      <c r="F92465" s="12">
        <v>3.8916666666700621</v>
      </c>
    </row>
    <row r="92466" spans="1:6" x14ac:dyDescent="0.25">
      <c r="A92466" t="s">
        <v>184734</v>
      </c>
      <c r="B92466" s="1">
        <v>43065.823611111111</v>
      </c>
      <c r="C92466" s="1">
        <v>43080.975694444445</v>
      </c>
      <c r="D92466" s="12">
        <v>15.152083333334303</v>
      </c>
      <c r="F92466" s="12">
        <v>15.152083333334303</v>
      </c>
    </row>
    <row r="92467" spans="1:6" x14ac:dyDescent="0.25">
      <c r="A92467" t="s">
        <v>184736</v>
      </c>
      <c r="B92467" s="1">
        <v>43176.712500000001</v>
      </c>
      <c r="C92467" s="1">
        <v>43333.680555555555</v>
      </c>
      <c r="D92467" s="12">
        <v>156.96805555555329</v>
      </c>
      <c r="F92467" s="12">
        <v>156.96805555555329</v>
      </c>
    </row>
    <row r="92468" spans="1:6" x14ac:dyDescent="0.25">
      <c r="A92468" t="s">
        <v>184738</v>
      </c>
      <c r="B92468" s="1">
        <v>43297.363194444442</v>
      </c>
      <c r="C92468" s="1">
        <v>43306.873611111114</v>
      </c>
      <c r="D92468" s="12">
        <v>9.5104166666715173</v>
      </c>
      <c r="F92468" s="12">
        <v>9.5104166666715173</v>
      </c>
    </row>
    <row r="92469" spans="1:6" x14ac:dyDescent="0.25">
      <c r="A92469" t="s">
        <v>184740</v>
      </c>
      <c r="B92469" s="1">
        <v>43068.970833333333</v>
      </c>
      <c r="C92469" s="1">
        <v>43080.727777777778</v>
      </c>
      <c r="D92469" s="12">
        <v>11.756944444445253</v>
      </c>
      <c r="F92469" s="12">
        <v>11.756944444445253</v>
      </c>
    </row>
    <row r="92470" spans="1:6" x14ac:dyDescent="0.25">
      <c r="A92470" t="s">
        <v>184742</v>
      </c>
      <c r="B92470" s="1">
        <v>42977.620138888888</v>
      </c>
      <c r="C92470" s="1">
        <v>42990.838194444441</v>
      </c>
      <c r="D92470" s="12">
        <v>13.218055555553292</v>
      </c>
      <c r="F92470" s="12">
        <v>13.218055555553292</v>
      </c>
    </row>
    <row r="92471" spans="1:6" x14ac:dyDescent="0.25">
      <c r="A92471" t="s">
        <v>184744</v>
      </c>
      <c r="B92471" s="1">
        <v>43224.670138888891</v>
      </c>
      <c r="C92471" s="1">
        <v>43234.575694444444</v>
      </c>
      <c r="D92471" s="12">
        <v>9.9055555555532919</v>
      </c>
      <c r="F92471" s="12">
        <v>9.9055555555532919</v>
      </c>
    </row>
    <row r="92472" spans="1:6" x14ac:dyDescent="0.25">
      <c r="A92472" t="s">
        <v>184746</v>
      </c>
      <c r="B92472" s="1">
        <v>43269.951388888891</v>
      </c>
      <c r="C92472" s="1">
        <v>43277.877083333333</v>
      </c>
      <c r="D92472" s="12">
        <v>7.9256944444423425</v>
      </c>
      <c r="F92472" s="12">
        <v>7.9256944444423425</v>
      </c>
    </row>
    <row r="92473" spans="1:6" x14ac:dyDescent="0.25">
      <c r="A92473" t="s">
        <v>184748</v>
      </c>
      <c r="B92473" s="1">
        <v>43158.913888888892</v>
      </c>
      <c r="C92473" s="1">
        <v>43161.796527777777</v>
      </c>
      <c r="D92473" s="12">
        <v>2.882638888884685</v>
      </c>
      <c r="F92473" s="12">
        <v>2.882638888884685</v>
      </c>
    </row>
    <row r="92474" spans="1:6" x14ac:dyDescent="0.25">
      <c r="A92474" t="s">
        <v>184750</v>
      </c>
      <c r="B92474" s="1">
        <v>43257.844444444447</v>
      </c>
      <c r="C92474" s="1">
        <v>43269.695138888892</v>
      </c>
      <c r="D92474" s="12">
        <v>11.850694444445253</v>
      </c>
      <c r="F92474" s="12">
        <v>11.850694444445253</v>
      </c>
    </row>
    <row r="92475" spans="1:6" x14ac:dyDescent="0.25">
      <c r="A92475" t="s">
        <v>184752</v>
      </c>
      <c r="B92475" s="1">
        <v>43265.620833333334</v>
      </c>
      <c r="C92475" s="1">
        <v>43269.511805555558</v>
      </c>
      <c r="D92475" s="12">
        <v>3.890972222223354</v>
      </c>
      <c r="F92475" s="12">
        <v>3.890972222223354</v>
      </c>
    </row>
    <row r="92476" spans="1:6" x14ac:dyDescent="0.25">
      <c r="A92476" t="s">
        <v>184754</v>
      </c>
      <c r="B92476" s="1">
        <v>42896.661111111112</v>
      </c>
      <c r="C92476" s="1">
        <v>42912.706250000003</v>
      </c>
      <c r="D92476" s="12">
        <v>16.045138888890506</v>
      </c>
      <c r="F92476" s="12">
        <v>16.045138888890506</v>
      </c>
    </row>
    <row r="92477" spans="1:6" x14ac:dyDescent="0.25">
      <c r="A92477" t="s">
        <v>184756</v>
      </c>
      <c r="B92477" s="1">
        <v>43338.727083333331</v>
      </c>
      <c r="C92477" s="1">
        <v>43342.716666666667</v>
      </c>
      <c r="D92477" s="12">
        <v>3.9895833333357587</v>
      </c>
      <c r="F92477" s="12">
        <v>3.9895833333357587</v>
      </c>
    </row>
    <row r="92478" spans="1:6" x14ac:dyDescent="0.25">
      <c r="A92478" t="s">
        <v>184758</v>
      </c>
      <c r="B92478" s="1">
        <v>43063.355555555558</v>
      </c>
      <c r="C92478" s="1">
        <v>43082.670138888891</v>
      </c>
      <c r="D92478" s="12">
        <v>19.314583333332848</v>
      </c>
      <c r="F92478" s="12">
        <v>19.314583333332848</v>
      </c>
    </row>
    <row r="92479" spans="1:6" x14ac:dyDescent="0.25">
      <c r="A92479" t="s">
        <v>184760</v>
      </c>
      <c r="B92479" s="1">
        <v>42806.732638888891</v>
      </c>
      <c r="C92479" s="1">
        <v>42815.380555555559</v>
      </c>
      <c r="D92479" s="12">
        <v>8.6479166666686069</v>
      </c>
      <c r="F92479" s="12">
        <v>8.6479166666686069</v>
      </c>
    </row>
    <row r="92480" spans="1:6" x14ac:dyDescent="0.25">
      <c r="A92480" t="s">
        <v>184762</v>
      </c>
      <c r="B92480" s="1">
        <v>42769.924305555556</v>
      </c>
      <c r="C92480" s="1">
        <v>42781.682638888888</v>
      </c>
      <c r="D92480" s="12">
        <v>11.758333333331393</v>
      </c>
      <c r="F92480" s="12">
        <v>11.758333333331393</v>
      </c>
    </row>
    <row r="92481" spans="1:6" x14ac:dyDescent="0.25">
      <c r="A92481" t="s">
        <v>184764</v>
      </c>
      <c r="B92481" s="1">
        <v>43122.750694444447</v>
      </c>
      <c r="C92481" s="1">
        <v>43146.578472222223</v>
      </c>
      <c r="D92481" s="12">
        <v>23.827777777776646</v>
      </c>
      <c r="F92481" s="12">
        <v>23.827777777776646</v>
      </c>
    </row>
    <row r="92482" spans="1:6" x14ac:dyDescent="0.25">
      <c r="A92482" t="s">
        <v>184766</v>
      </c>
      <c r="B92482" s="1">
        <v>43066.011111111111</v>
      </c>
      <c r="C92482" s="1">
        <v>43083.686805555553</v>
      </c>
      <c r="D92482" s="12">
        <v>17.675694444442343</v>
      </c>
      <c r="F92482" s="12">
        <v>17.675694444442343</v>
      </c>
    </row>
    <row r="92483" spans="1:6" x14ac:dyDescent="0.25">
      <c r="A92483" t="s">
        <v>184768</v>
      </c>
      <c r="B92483" s="1">
        <v>43185.730555555558</v>
      </c>
      <c r="C92483" s="1">
        <v>43187.893055555556</v>
      </c>
      <c r="D92483" s="12">
        <v>2.1624999999985448</v>
      </c>
      <c r="F92483" s="12">
        <v>2.1624999999985448</v>
      </c>
    </row>
    <row r="92484" spans="1:6" x14ac:dyDescent="0.25">
      <c r="A92484" t="s">
        <v>184770</v>
      </c>
      <c r="B92484" s="1">
        <v>42879.488194444442</v>
      </c>
      <c r="C92484" s="1">
        <v>42895.645138888889</v>
      </c>
      <c r="D92484" s="12">
        <v>16.156944444446708</v>
      </c>
      <c r="F92484" s="12">
        <v>16.156944444446708</v>
      </c>
    </row>
    <row r="92485" spans="1:6" x14ac:dyDescent="0.25">
      <c r="A92485" t="s">
        <v>184772</v>
      </c>
      <c r="B92485" s="1">
        <v>43107.705555555556</v>
      </c>
      <c r="C92485" s="1">
        <v>43122.730555555558</v>
      </c>
      <c r="D92485" s="12">
        <v>15.025000000001455</v>
      </c>
      <c r="F92485" s="12">
        <v>15.025000000001455</v>
      </c>
    </row>
    <row r="92486" spans="1:6" x14ac:dyDescent="0.25">
      <c r="A92486" t="s">
        <v>184774</v>
      </c>
      <c r="B92486" s="1">
        <v>43301.671527777777</v>
      </c>
      <c r="C92486" s="1">
        <v>43314.921527777777</v>
      </c>
      <c r="D92486" s="12">
        <v>13.25</v>
      </c>
      <c r="F92486" s="12">
        <v>13.25</v>
      </c>
    </row>
    <row r="92487" spans="1:6" x14ac:dyDescent="0.25">
      <c r="A92487" t="s">
        <v>184776</v>
      </c>
      <c r="B92487" s="1">
        <v>43328.567361111112</v>
      </c>
      <c r="C92487" s="1">
        <v>43334.070138888892</v>
      </c>
      <c r="D92487" s="12">
        <v>5.5027777777795563</v>
      </c>
      <c r="F92487" s="12">
        <v>5.5027777777795563</v>
      </c>
    </row>
    <row r="92488" spans="1:6" x14ac:dyDescent="0.25">
      <c r="A92488" t="s">
        <v>184778</v>
      </c>
      <c r="B92488" s="1">
        <v>43258.464583333334</v>
      </c>
      <c r="C92488" s="1">
        <v>43266.841666666667</v>
      </c>
      <c r="D92488" s="12">
        <v>8.3770833333328483</v>
      </c>
      <c r="F92488" s="12">
        <v>8.3770833333328483</v>
      </c>
    </row>
    <row r="92489" spans="1:6" x14ac:dyDescent="0.25">
      <c r="A92489" t="s">
        <v>184780</v>
      </c>
      <c r="B92489" s="1">
        <v>42808.40625</v>
      </c>
      <c r="C92489" s="1">
        <v>42821.664583333331</v>
      </c>
      <c r="D92489" s="12">
        <v>13.258333333331393</v>
      </c>
      <c r="F92489" s="12">
        <v>13.258333333331393</v>
      </c>
    </row>
    <row r="92490" spans="1:6" x14ac:dyDescent="0.25">
      <c r="A92490" t="s">
        <v>184782</v>
      </c>
      <c r="B92490" s="1">
        <v>43139.798611111109</v>
      </c>
      <c r="C92490" s="1">
        <v>43154.704861111109</v>
      </c>
      <c r="D92490" s="12">
        <v>14.90625</v>
      </c>
      <c r="F92490" s="12">
        <v>14.90625</v>
      </c>
    </row>
    <row r="92491" spans="1:6" x14ac:dyDescent="0.25">
      <c r="A92491" t="s">
        <v>184784</v>
      </c>
      <c r="B92491" s="1">
        <v>43117.446527777778</v>
      </c>
      <c r="C92491" s="1">
        <v>43122.734722222223</v>
      </c>
      <c r="D92491" s="12">
        <v>5.2881944444452529</v>
      </c>
      <c r="F92491" s="12">
        <v>5.2881944444452529</v>
      </c>
    </row>
    <row r="92492" spans="1:6" x14ac:dyDescent="0.25">
      <c r="A92492" t="s">
        <v>184786</v>
      </c>
      <c r="B92492" s="1">
        <v>43196.538194444445</v>
      </c>
      <c r="C92492" s="1">
        <v>43199.63958333333</v>
      </c>
      <c r="D92492" s="12">
        <v>3.101388888884685</v>
      </c>
      <c r="F92492" s="12">
        <v>3.101388888884685</v>
      </c>
    </row>
    <row r="92493" spans="1:6" x14ac:dyDescent="0.25">
      <c r="A92493" t="s">
        <v>184788</v>
      </c>
      <c r="B92493" s="1">
        <v>42993.666666666664</v>
      </c>
      <c r="C92493" s="1">
        <v>43012.484027777777</v>
      </c>
      <c r="D92493" s="12">
        <v>18.817361111112405</v>
      </c>
      <c r="F92493" s="12">
        <v>18.817361111112405</v>
      </c>
    </row>
    <row r="92494" spans="1:6" x14ac:dyDescent="0.25">
      <c r="A92494" t="s">
        <v>184790</v>
      </c>
      <c r="B92494" s="1">
        <v>43213.896527777775</v>
      </c>
      <c r="C92494" s="1">
        <v>43228.74722222222</v>
      </c>
      <c r="D92494" s="12">
        <v>14.850694444445253</v>
      </c>
      <c r="F92494" s="12">
        <v>14.850694444445253</v>
      </c>
    </row>
    <row r="92495" spans="1:6" x14ac:dyDescent="0.25">
      <c r="A92495" t="s">
        <v>184792</v>
      </c>
      <c r="B92495" s="1">
        <v>43049.585416666669</v>
      </c>
      <c r="C92495" s="1">
        <v>42821.664583333331</v>
      </c>
      <c r="D92495" s="12">
        <v>-227.92083333333721</v>
      </c>
      <c r="F92495" s="12">
        <v>-227.92083333333721</v>
      </c>
    </row>
    <row r="92496" spans="1:6" x14ac:dyDescent="0.25">
      <c r="A92496" t="s">
        <v>184793</v>
      </c>
      <c r="B92496" s="1">
        <v>43313.695833333331</v>
      </c>
      <c r="C92496" s="1">
        <v>43325.713888888888</v>
      </c>
      <c r="D92496" s="12">
        <v>12.018055555556202</v>
      </c>
      <c r="F92496" s="12">
        <v>12.018055555556202</v>
      </c>
    </row>
    <row r="92497" spans="1:6" x14ac:dyDescent="0.25">
      <c r="A92497" t="s">
        <v>184795</v>
      </c>
      <c r="B92497" s="1">
        <v>43063.638888888891</v>
      </c>
      <c r="C92497" s="1">
        <v>43074.862500000003</v>
      </c>
      <c r="D92497" s="12">
        <v>11.223611111112405</v>
      </c>
      <c r="F92497" s="12">
        <v>11.223611111112405</v>
      </c>
    </row>
    <row r="92498" spans="1:6" x14ac:dyDescent="0.25">
      <c r="A92498" t="s">
        <v>184797</v>
      </c>
      <c r="B92498" s="1">
        <v>42954.568749999999</v>
      </c>
      <c r="C92498" s="1">
        <v>42961.723611111112</v>
      </c>
      <c r="D92498" s="12">
        <v>7.1548611111138598</v>
      </c>
      <c r="F92498" s="12">
        <v>7.1548611111138598</v>
      </c>
    </row>
    <row r="92499" spans="1:6" x14ac:dyDescent="0.25">
      <c r="A92499" t="s">
        <v>184799</v>
      </c>
      <c r="B92499" s="1">
        <v>42862.779166666667</v>
      </c>
      <c r="C92499" s="1">
        <v>42873.348611111112</v>
      </c>
      <c r="D92499" s="12">
        <v>10.569444444445253</v>
      </c>
      <c r="F92499" s="12">
        <v>10.569444444445253</v>
      </c>
    </row>
    <row r="92500" spans="1:6" x14ac:dyDescent="0.25">
      <c r="A92500" t="s">
        <v>184801</v>
      </c>
      <c r="B92500" s="1">
        <v>43327.51666666667</v>
      </c>
      <c r="C92500" s="1">
        <v>43339.536805555559</v>
      </c>
      <c r="D92500" s="12">
        <v>12.020138888889051</v>
      </c>
      <c r="F92500" s="12">
        <v>12.020138888889051</v>
      </c>
    </row>
    <row r="92501" spans="1:6" x14ac:dyDescent="0.25">
      <c r="A92501" t="s">
        <v>184803</v>
      </c>
      <c r="B92501" s="1">
        <v>43061.776388888888</v>
      </c>
      <c r="C92501" s="1">
        <v>43066.823611111111</v>
      </c>
      <c r="D92501" s="12">
        <v>5.047222222223354</v>
      </c>
      <c r="F92501" s="12">
        <v>5.047222222223354</v>
      </c>
    </row>
    <row r="92502" spans="1:6" x14ac:dyDescent="0.25">
      <c r="A92502" t="s">
        <v>184805</v>
      </c>
      <c r="B92502" s="1">
        <v>43226.916666666664</v>
      </c>
      <c r="C92502" s="1">
        <v>43238.716666666667</v>
      </c>
      <c r="D92502" s="12">
        <v>11.80000000000291</v>
      </c>
      <c r="F92502" s="12">
        <v>11.80000000000291</v>
      </c>
    </row>
    <row r="92503" spans="1:6" x14ac:dyDescent="0.25">
      <c r="A92503" t="s">
        <v>184807</v>
      </c>
      <c r="B92503" s="1">
        <v>43307.561805555553</v>
      </c>
      <c r="C92503" s="1">
        <v>43311.570833333331</v>
      </c>
      <c r="D92503" s="12">
        <v>4.0090277777781012</v>
      </c>
      <c r="F92503" s="12">
        <v>4.0090277777781012</v>
      </c>
    </row>
    <row r="92504" spans="1:6" x14ac:dyDescent="0.25">
      <c r="A92504" t="s">
        <v>184809</v>
      </c>
      <c r="B92504" s="1">
        <v>43150.7</v>
      </c>
      <c r="C92504" s="1">
        <v>43178.838888888888</v>
      </c>
      <c r="D92504" s="12">
        <v>28.138888888890506</v>
      </c>
      <c r="F92504" s="12">
        <v>28.138888888890506</v>
      </c>
    </row>
    <row r="92505" spans="1:6" x14ac:dyDescent="0.25">
      <c r="A92505" t="s">
        <v>184811</v>
      </c>
      <c r="B92505" s="1">
        <v>42862.813194444447</v>
      </c>
      <c r="C92505" s="1">
        <v>42871.446527777778</v>
      </c>
      <c r="D92505" s="12">
        <v>8.6333333333313931</v>
      </c>
      <c r="F92505" s="12">
        <v>8.6333333333313931</v>
      </c>
    </row>
    <row r="92506" spans="1:6" x14ac:dyDescent="0.25">
      <c r="A92506" t="s">
        <v>184813</v>
      </c>
      <c r="B92506" s="1">
        <v>43158.775000000001</v>
      </c>
      <c r="C92506" s="1">
        <v>43172.988888888889</v>
      </c>
      <c r="D92506" s="12">
        <v>14.213888888887595</v>
      </c>
      <c r="F92506" s="12">
        <v>14.213888888887595</v>
      </c>
    </row>
    <row r="92507" spans="1:6" x14ac:dyDescent="0.25">
      <c r="A92507" t="s">
        <v>184815</v>
      </c>
      <c r="B92507" s="1">
        <v>43033.748611111114</v>
      </c>
      <c r="C92507" s="1">
        <v>43050.801388888889</v>
      </c>
      <c r="D92507" s="12">
        <v>17.052777777775191</v>
      </c>
      <c r="F92507" s="12">
        <v>17.052777777775191</v>
      </c>
    </row>
    <row r="92508" spans="1:6" x14ac:dyDescent="0.25">
      <c r="A92508" t="s">
        <v>184817</v>
      </c>
      <c r="B92508" s="1">
        <v>42936.929166666669</v>
      </c>
      <c r="C92508" s="1">
        <v>42942.675694444442</v>
      </c>
      <c r="D92508" s="12">
        <v>5.7465277777737356</v>
      </c>
      <c r="F92508" s="12">
        <v>5.7465277777737356</v>
      </c>
    </row>
    <row r="92509" spans="1:6" x14ac:dyDescent="0.25">
      <c r="A92509" t="s">
        <v>184819</v>
      </c>
      <c r="B92509" s="1">
        <v>43000.425694444442</v>
      </c>
      <c r="C92509" s="1">
        <v>43005.598611111112</v>
      </c>
      <c r="D92509" s="12">
        <v>5.1729166666700621</v>
      </c>
      <c r="F92509" s="12">
        <v>5.1729166666700621</v>
      </c>
    </row>
    <row r="92510" spans="1:6" x14ac:dyDescent="0.25">
      <c r="A92510" t="s">
        <v>184821</v>
      </c>
      <c r="B92510" s="1">
        <v>43031.40347222222</v>
      </c>
      <c r="C92510" s="1">
        <v>43039.925000000003</v>
      </c>
      <c r="D92510" s="12">
        <v>8.5215277777824667</v>
      </c>
      <c r="F92510" s="12">
        <v>8.5215277777824667</v>
      </c>
    </row>
    <row r="92511" spans="1:6" x14ac:dyDescent="0.25">
      <c r="A92511" t="s">
        <v>184823</v>
      </c>
      <c r="B92511" s="1">
        <v>43287.527083333334</v>
      </c>
      <c r="C92511" s="1">
        <v>43293.710416666669</v>
      </c>
      <c r="D92511" s="12">
        <v>6.1833333333343035</v>
      </c>
      <c r="F92511" s="12">
        <v>6.1833333333343035</v>
      </c>
    </row>
    <row r="92512" spans="1:6" x14ac:dyDescent="0.25">
      <c r="A92512" t="s">
        <v>184825</v>
      </c>
      <c r="B92512" s="1">
        <v>43079.79791666667</v>
      </c>
      <c r="C92512" s="1">
        <v>43105.981249999997</v>
      </c>
      <c r="D92512" s="12">
        <v>26.183333333327028</v>
      </c>
      <c r="F92512" s="12">
        <v>26.183333333327028</v>
      </c>
    </row>
    <row r="92513" spans="1:6" x14ac:dyDescent="0.25">
      <c r="A92513" t="s">
        <v>184827</v>
      </c>
      <c r="B92513" s="1">
        <v>43023.95</v>
      </c>
      <c r="C92513" s="1">
        <v>43035.859027777777</v>
      </c>
      <c r="D92513" s="12">
        <v>11.909027777779556</v>
      </c>
      <c r="F92513" s="12">
        <v>11.909027777779556</v>
      </c>
    </row>
    <row r="92514" spans="1:6" x14ac:dyDescent="0.25">
      <c r="A92514" t="s">
        <v>184829</v>
      </c>
      <c r="B92514" s="1">
        <v>43011.741666666669</v>
      </c>
      <c r="C92514" s="1">
        <v>43014.856249999997</v>
      </c>
      <c r="D92514" s="12">
        <v>3.1145833333284827</v>
      </c>
      <c r="F92514" s="12">
        <v>3.1145833333284827</v>
      </c>
    </row>
    <row r="92515" spans="1:6" x14ac:dyDescent="0.25">
      <c r="A92515" t="s">
        <v>184831</v>
      </c>
      <c r="B92515" s="1">
        <v>43223.886111111111</v>
      </c>
      <c r="C92515" s="1">
        <v>43235.013888888891</v>
      </c>
      <c r="D92515" s="12">
        <v>11.127777777779556</v>
      </c>
      <c r="F92515" s="12">
        <v>11.127777777779556</v>
      </c>
    </row>
    <row r="92516" spans="1:6" x14ac:dyDescent="0.25">
      <c r="A92516" t="s">
        <v>184833</v>
      </c>
      <c r="B92516" s="1">
        <v>43231.274305555555</v>
      </c>
      <c r="C92516" s="1">
        <v>43241.92083333333</v>
      </c>
      <c r="D92516" s="12">
        <v>10.646527777775191</v>
      </c>
      <c r="F92516" s="12">
        <v>10.646527777775191</v>
      </c>
    </row>
    <row r="92517" spans="1:6" x14ac:dyDescent="0.25">
      <c r="A92517" t="s">
        <v>184835</v>
      </c>
      <c r="B92517" s="1">
        <v>43108.501388888886</v>
      </c>
      <c r="C92517" s="1">
        <v>43123.865277777775</v>
      </c>
      <c r="D92517" s="12">
        <v>15.363888888889051</v>
      </c>
      <c r="F92517" s="12">
        <v>15.363888888889051</v>
      </c>
    </row>
    <row r="92518" spans="1:6" x14ac:dyDescent="0.25">
      <c r="A92518" t="s">
        <v>184837</v>
      </c>
      <c r="B92518" s="1">
        <v>43208.831250000003</v>
      </c>
      <c r="C92518" s="1">
        <v>43216.519444444442</v>
      </c>
      <c r="D92518" s="12">
        <v>7.6881944444394321</v>
      </c>
      <c r="F92518" s="12">
        <v>7.6881944444394321</v>
      </c>
    </row>
    <row r="92519" spans="1:6" x14ac:dyDescent="0.25">
      <c r="A92519" t="s">
        <v>184839</v>
      </c>
      <c r="B92519" s="1">
        <v>43081.848611111112</v>
      </c>
      <c r="C92519" s="1">
        <v>43103.756249999999</v>
      </c>
      <c r="D92519" s="12">
        <v>21.90763888888614</v>
      </c>
      <c r="F92519" s="12">
        <v>21.90763888888614</v>
      </c>
    </row>
    <row r="92520" spans="1:6" x14ac:dyDescent="0.25">
      <c r="A92520" t="s">
        <v>184841</v>
      </c>
      <c r="B92520" s="1">
        <v>43047.49722222222</v>
      </c>
      <c r="C92520" s="1">
        <v>43048.660416666666</v>
      </c>
      <c r="D92520" s="12">
        <v>1.1631944444452529</v>
      </c>
      <c r="F92520" s="12">
        <v>1.1631944444452529</v>
      </c>
    </row>
    <row r="92521" spans="1:6" x14ac:dyDescent="0.25">
      <c r="A92521" t="s">
        <v>184843</v>
      </c>
      <c r="B92521" s="1">
        <v>43230.693749999999</v>
      </c>
      <c r="C92521" s="1">
        <v>43238.783333333333</v>
      </c>
      <c r="D92521" s="12">
        <v>8.0895833333343035</v>
      </c>
      <c r="F92521" s="12">
        <v>8.0895833333343035</v>
      </c>
    </row>
    <row r="92522" spans="1:6" x14ac:dyDescent="0.25">
      <c r="A92522" t="s">
        <v>184845</v>
      </c>
      <c r="B92522" s="1">
        <v>43261.910416666666</v>
      </c>
      <c r="C92522" s="1">
        <v>43276.658333333333</v>
      </c>
      <c r="D92522" s="12">
        <v>14.747916666667152</v>
      </c>
      <c r="F92522" s="12">
        <v>14.747916666667152</v>
      </c>
    </row>
    <row r="92523" spans="1:6" x14ac:dyDescent="0.25">
      <c r="A92523" t="s">
        <v>184847</v>
      </c>
      <c r="B92523" s="1">
        <v>43244.424305555556</v>
      </c>
      <c r="C92523" s="1">
        <v>43255.757638888892</v>
      </c>
      <c r="D92523" s="12">
        <v>11.333333333335759</v>
      </c>
      <c r="F92523" s="12">
        <v>11.333333333335759</v>
      </c>
    </row>
    <row r="92524" spans="1:6" x14ac:dyDescent="0.25">
      <c r="A92524" t="s">
        <v>184849</v>
      </c>
      <c r="B92524" s="1">
        <v>43195.451388888891</v>
      </c>
      <c r="C92524" s="1">
        <v>43215.773611111108</v>
      </c>
      <c r="D92524" s="12">
        <v>20.322222222217533</v>
      </c>
      <c r="F92524" s="12">
        <v>20.322222222217533</v>
      </c>
    </row>
    <row r="92525" spans="1:6" x14ac:dyDescent="0.25">
      <c r="A92525" t="s">
        <v>184851</v>
      </c>
      <c r="B92525" s="1">
        <v>43127.567361111112</v>
      </c>
      <c r="C92525" s="1">
        <v>43150.910416666666</v>
      </c>
      <c r="D92525" s="12">
        <v>23.343055555553292</v>
      </c>
      <c r="F92525" s="12">
        <v>23.343055555553292</v>
      </c>
    </row>
    <row r="92526" spans="1:6" x14ac:dyDescent="0.25">
      <c r="A92526" t="s">
        <v>184853</v>
      </c>
      <c r="B92526" s="1">
        <v>43049.390277777777</v>
      </c>
      <c r="C92526" s="1">
        <v>43056.844444444447</v>
      </c>
      <c r="D92526" s="12">
        <v>7.4541666666700621</v>
      </c>
      <c r="F92526" s="12">
        <v>7.4541666666700621</v>
      </c>
    </row>
    <row r="92527" spans="1:6" x14ac:dyDescent="0.25">
      <c r="A92527" t="s">
        <v>184855</v>
      </c>
      <c r="B92527" s="1">
        <v>43149.518055555556</v>
      </c>
      <c r="C92527" s="1">
        <v>43172.061111111114</v>
      </c>
      <c r="D92527" s="12">
        <v>22.543055555557657</v>
      </c>
      <c r="F92527" s="12">
        <v>22.543055555557657</v>
      </c>
    </row>
    <row r="92528" spans="1:6" x14ac:dyDescent="0.25">
      <c r="A92528" t="s">
        <v>184857</v>
      </c>
      <c r="B92528" s="1">
        <v>43110.513194444444</v>
      </c>
      <c r="C92528" s="1">
        <v>43115.802777777775</v>
      </c>
      <c r="D92528" s="12">
        <v>5.2895833333313931</v>
      </c>
      <c r="F92528" s="12">
        <v>5.2895833333313931</v>
      </c>
    </row>
    <row r="92529" spans="1:6" x14ac:dyDescent="0.25">
      <c r="A92529" t="s">
        <v>184859</v>
      </c>
      <c r="B92529" s="1">
        <v>42879.405555555553</v>
      </c>
      <c r="C92529" s="1">
        <v>42886.286805555559</v>
      </c>
      <c r="D92529" s="12">
        <v>6.8812500000058208</v>
      </c>
      <c r="F92529" s="12">
        <v>6.8812500000058208</v>
      </c>
    </row>
    <row r="92530" spans="1:6" x14ac:dyDescent="0.25">
      <c r="A92530" t="s">
        <v>184861</v>
      </c>
      <c r="B92530" s="1">
        <v>42968.586111111108</v>
      </c>
      <c r="C92530" s="1">
        <v>42983.961111111108</v>
      </c>
      <c r="D92530" s="12">
        <v>15.375</v>
      </c>
      <c r="F92530" s="12">
        <v>15.375</v>
      </c>
    </row>
    <row r="92531" spans="1:6" x14ac:dyDescent="0.25">
      <c r="A92531" t="s">
        <v>184863</v>
      </c>
      <c r="B92531" s="1">
        <v>42956.43472222222</v>
      </c>
      <c r="C92531" s="1">
        <v>42958.739583333336</v>
      </c>
      <c r="D92531" s="12">
        <v>2.304861111115315</v>
      </c>
      <c r="F92531" s="12">
        <v>2.304861111115315</v>
      </c>
    </row>
    <row r="92532" spans="1:6" x14ac:dyDescent="0.25">
      <c r="A92532" t="s">
        <v>184865</v>
      </c>
      <c r="B92532" s="1">
        <v>42923.55972222222</v>
      </c>
      <c r="C92532" s="1">
        <v>42933.678472222222</v>
      </c>
      <c r="D92532" s="12">
        <v>10.118750000001455</v>
      </c>
      <c r="F92532" s="12">
        <v>10.118750000001455</v>
      </c>
    </row>
    <row r="92533" spans="1:6" x14ac:dyDescent="0.25">
      <c r="A92533" t="s">
        <v>184867</v>
      </c>
      <c r="B92533" s="1">
        <v>43077.646527777775</v>
      </c>
      <c r="C92533" s="1">
        <v>43086.790972222225</v>
      </c>
      <c r="D92533" s="12">
        <v>9.1444444444496185</v>
      </c>
      <c r="F92533" s="12">
        <v>9.1444444444496185</v>
      </c>
    </row>
    <row r="92534" spans="1:6" x14ac:dyDescent="0.25">
      <c r="A92534" t="s">
        <v>184869</v>
      </c>
      <c r="B92534" s="1">
        <v>43242.811805555553</v>
      </c>
      <c r="C92534" s="1">
        <v>43252.859722222223</v>
      </c>
      <c r="D92534" s="12">
        <v>10.047916666670062</v>
      </c>
      <c r="F92534" s="12">
        <v>10.047916666670062</v>
      </c>
    </row>
    <row r="92535" spans="1:6" x14ac:dyDescent="0.25">
      <c r="A92535" t="s">
        <v>184871</v>
      </c>
      <c r="B92535" s="1">
        <v>42964.912499999999</v>
      </c>
      <c r="C92535" s="1">
        <v>42886.286805555559</v>
      </c>
      <c r="D92535" s="12">
        <v>-78.625694444439432</v>
      </c>
      <c r="F92535" s="12">
        <v>-78.625694444439432</v>
      </c>
    </row>
    <row r="92536" spans="1:6" x14ac:dyDescent="0.25">
      <c r="A92536" t="s">
        <v>184873</v>
      </c>
      <c r="B92536" s="1">
        <v>43262.301388888889</v>
      </c>
      <c r="C92536" s="1">
        <v>43269.952777777777</v>
      </c>
      <c r="D92536" s="12">
        <v>7.6513888888875954</v>
      </c>
      <c r="F92536" s="12">
        <v>7.6513888888875954</v>
      </c>
    </row>
    <row r="92537" spans="1:6" x14ac:dyDescent="0.25">
      <c r="A92537" t="s">
        <v>184875</v>
      </c>
      <c r="B92537" s="1">
        <v>43003.60833333333</v>
      </c>
      <c r="C92537" s="1">
        <v>43014.772916666669</v>
      </c>
      <c r="D92537" s="12">
        <v>11.164583333338669</v>
      </c>
      <c r="F92537" s="12">
        <v>11.164583333338669</v>
      </c>
    </row>
    <row r="92538" spans="1:6" x14ac:dyDescent="0.25">
      <c r="A92538" t="s">
        <v>184877</v>
      </c>
      <c r="B92538" s="1">
        <v>43216.01666666667</v>
      </c>
      <c r="C92538" s="1">
        <v>43245.788888888892</v>
      </c>
      <c r="D92538" s="12">
        <v>29.772222222221899</v>
      </c>
      <c r="F92538" s="12">
        <v>29.772222222221899</v>
      </c>
    </row>
    <row r="92539" spans="1:6" x14ac:dyDescent="0.25">
      <c r="A92539" t="s">
        <v>184879</v>
      </c>
      <c r="B92539" s="1">
        <v>43200.597222222219</v>
      </c>
      <c r="C92539" s="1">
        <v>43214.888888888891</v>
      </c>
      <c r="D92539" s="12">
        <v>14.291666666671517</v>
      </c>
      <c r="F92539" s="12">
        <v>14.291666666671517</v>
      </c>
    </row>
    <row r="92540" spans="1:6" x14ac:dyDescent="0.25">
      <c r="A92540" t="s">
        <v>184881</v>
      </c>
      <c r="B92540" s="1">
        <v>43298.36041666667</v>
      </c>
      <c r="C92540" s="1">
        <v>43301.977083333331</v>
      </c>
      <c r="D92540" s="12">
        <v>3.616666666661331</v>
      </c>
      <c r="F92540" s="12">
        <v>3.616666666661331</v>
      </c>
    </row>
    <row r="92541" spans="1:6" x14ac:dyDescent="0.25">
      <c r="A92541" t="s">
        <v>184883</v>
      </c>
      <c r="B92541" s="1">
        <v>42925.970138888886</v>
      </c>
      <c r="C92541" s="1">
        <v>42928.023611111108</v>
      </c>
      <c r="D92541" s="12">
        <v>2.0534722222218988</v>
      </c>
      <c r="F92541" s="12">
        <v>2.0534722222218988</v>
      </c>
    </row>
    <row r="92542" spans="1:6" x14ac:dyDescent="0.25">
      <c r="A92542" t="s">
        <v>184885</v>
      </c>
      <c r="B92542" s="1">
        <v>43315.412499999999</v>
      </c>
      <c r="C92542" s="1">
        <v>43322.747916666667</v>
      </c>
      <c r="D92542" s="12">
        <v>7.3354166666686069</v>
      </c>
      <c r="F92542" s="12">
        <v>7.3354166666686069</v>
      </c>
    </row>
    <row r="92543" spans="1:6" x14ac:dyDescent="0.25">
      <c r="A92543" t="s">
        <v>184887</v>
      </c>
      <c r="B92543" s="1">
        <v>42786.93472222222</v>
      </c>
      <c r="C92543" s="1">
        <v>42795.638194444444</v>
      </c>
      <c r="D92543" s="12">
        <v>8.703472222223354</v>
      </c>
      <c r="F92543" s="12">
        <v>8.703472222223354</v>
      </c>
    </row>
    <row r="92544" spans="1:6" x14ac:dyDescent="0.25">
      <c r="A92544" t="s">
        <v>184889</v>
      </c>
      <c r="B92544" s="1">
        <v>43074.078472222223</v>
      </c>
      <c r="C92544" s="1">
        <v>43105.904861111114</v>
      </c>
      <c r="D92544" s="12">
        <v>31.826388888890506</v>
      </c>
      <c r="F92544" s="12">
        <v>31.826388888890506</v>
      </c>
    </row>
    <row r="92545" spans="1:6" x14ac:dyDescent="0.25">
      <c r="A92545" t="s">
        <v>184891</v>
      </c>
      <c r="B92545" s="1">
        <v>43337.852083333331</v>
      </c>
      <c r="C92545" s="1">
        <v>43341.748611111114</v>
      </c>
      <c r="D92545" s="12">
        <v>3.8965277777824667</v>
      </c>
      <c r="F92545" s="12">
        <v>3.8965277777824667</v>
      </c>
    </row>
    <row r="92546" spans="1:6" x14ac:dyDescent="0.25">
      <c r="A92546" t="s">
        <v>184893</v>
      </c>
      <c r="B92546" s="1">
        <v>42905.859027777777</v>
      </c>
      <c r="C92546" s="1">
        <v>42915.6</v>
      </c>
      <c r="D92546" s="12">
        <v>9.7409722222218988</v>
      </c>
      <c r="F92546" s="12">
        <v>9.7409722222218988</v>
      </c>
    </row>
    <row r="92547" spans="1:6" x14ac:dyDescent="0.25">
      <c r="A92547" t="s">
        <v>184895</v>
      </c>
      <c r="B92547" s="1">
        <v>43335.557638888888</v>
      </c>
      <c r="C92547" s="1">
        <v>43341.897916666669</v>
      </c>
      <c r="D92547" s="12">
        <v>6.3402777777810115</v>
      </c>
      <c r="F92547" s="12">
        <v>6.3402777777810115</v>
      </c>
    </row>
    <row r="92548" spans="1:6" x14ac:dyDescent="0.25">
      <c r="A92548" t="s">
        <v>184897</v>
      </c>
      <c r="B92548" s="1">
        <v>43305.70208333333</v>
      </c>
      <c r="C92548" s="1">
        <v>43314.761805555558</v>
      </c>
      <c r="D92548" s="12">
        <v>9.0597222222277196</v>
      </c>
      <c r="F92548" s="12">
        <v>9.0597222222277196</v>
      </c>
    </row>
    <row r="92549" spans="1:6" x14ac:dyDescent="0.25">
      <c r="A92549" t="s">
        <v>184899</v>
      </c>
      <c r="B92549" s="1">
        <v>43115.017361111109</v>
      </c>
      <c r="C92549" s="1">
        <v>43145.845138888886</v>
      </c>
      <c r="D92549" s="12">
        <v>30.827777777776646</v>
      </c>
      <c r="F92549" s="12">
        <v>30.827777777776646</v>
      </c>
    </row>
    <row r="92550" spans="1:6" x14ac:dyDescent="0.25">
      <c r="A92550" t="s">
        <v>184901</v>
      </c>
      <c r="B92550" s="1">
        <v>42929.527083333334</v>
      </c>
      <c r="C92550" s="1">
        <v>42942.03402777778</v>
      </c>
      <c r="D92550" s="12">
        <v>12.506944444445253</v>
      </c>
      <c r="F92550" s="12">
        <v>12.506944444445253</v>
      </c>
    </row>
    <row r="92551" spans="1:6" x14ac:dyDescent="0.25">
      <c r="A92551" t="s">
        <v>184903</v>
      </c>
      <c r="B92551" s="1">
        <v>43039.789583333331</v>
      </c>
      <c r="C92551" s="1">
        <v>43045.588194444441</v>
      </c>
      <c r="D92551" s="12">
        <v>5.7986111111094942</v>
      </c>
      <c r="F92551" s="12">
        <v>5.7986111111094942</v>
      </c>
    </row>
    <row r="92552" spans="1:6" x14ac:dyDescent="0.25">
      <c r="A92552" t="s">
        <v>184905</v>
      </c>
      <c r="B92552" s="1">
        <v>42865.648611111108</v>
      </c>
      <c r="C92552" s="1">
        <v>42874.438888888886</v>
      </c>
      <c r="D92552" s="12">
        <v>8.7902777777781012</v>
      </c>
      <c r="F92552" s="12">
        <v>8.7902777777781012</v>
      </c>
    </row>
    <row r="92553" spans="1:6" x14ac:dyDescent="0.25">
      <c r="A92553" t="s">
        <v>184907</v>
      </c>
      <c r="B92553" s="1">
        <v>43319.818055555559</v>
      </c>
      <c r="C92553" s="1">
        <v>43322.869444444441</v>
      </c>
      <c r="D92553" s="12">
        <v>3.0513888888817746</v>
      </c>
      <c r="F92553" s="12">
        <v>3.0513888888817746</v>
      </c>
    </row>
    <row r="92554" spans="1:6" x14ac:dyDescent="0.25">
      <c r="A92554" t="s">
        <v>184909</v>
      </c>
      <c r="B92554" s="1">
        <v>42842.456944444442</v>
      </c>
      <c r="C92554" s="1">
        <v>43314.761805555558</v>
      </c>
      <c r="D92554" s="12">
        <v>472.30486111111531</v>
      </c>
      <c r="F92554" s="12">
        <v>472.30486111111531</v>
      </c>
    </row>
    <row r="92555" spans="1:6" x14ac:dyDescent="0.25">
      <c r="A92555" t="s">
        <v>184911</v>
      </c>
      <c r="B92555" s="1">
        <v>43096.541666666664</v>
      </c>
      <c r="C92555" s="1">
        <v>43112.866666666669</v>
      </c>
      <c r="D92555" s="12">
        <v>16.325000000004366</v>
      </c>
      <c r="F92555" s="12">
        <v>16.325000000004366</v>
      </c>
    </row>
    <row r="92556" spans="1:6" x14ac:dyDescent="0.25">
      <c r="A92556" t="s">
        <v>184912</v>
      </c>
      <c r="B92556" s="1">
        <v>43170.859722222223</v>
      </c>
      <c r="C92556" s="1">
        <v>43201.501388888886</v>
      </c>
      <c r="D92556" s="12">
        <v>30.641666666662786</v>
      </c>
      <c r="F92556" s="12">
        <v>30.641666666662786</v>
      </c>
    </row>
    <row r="92557" spans="1:6" x14ac:dyDescent="0.25">
      <c r="A92557" t="s">
        <v>184914</v>
      </c>
      <c r="B92557" s="1">
        <v>43194.058333333334</v>
      </c>
      <c r="C92557" s="1">
        <v>43217.883333333331</v>
      </c>
      <c r="D92557" s="12">
        <v>23.82499999999709</v>
      </c>
      <c r="F92557" s="12">
        <v>23.82499999999709</v>
      </c>
    </row>
    <row r="92558" spans="1:6" x14ac:dyDescent="0.25">
      <c r="A92558" t="s">
        <v>184916</v>
      </c>
      <c r="B92558" s="1">
        <v>43170.906944444447</v>
      </c>
      <c r="C92558" s="1">
        <v>43202.743055555555</v>
      </c>
      <c r="D92558" s="12">
        <v>31.836111111108039</v>
      </c>
      <c r="F92558" s="12">
        <v>31.836111111108039</v>
      </c>
    </row>
    <row r="92559" spans="1:6" x14ac:dyDescent="0.25">
      <c r="A92559" t="s">
        <v>184918</v>
      </c>
      <c r="B92559" s="1">
        <v>43067.54791666667</v>
      </c>
      <c r="C92559" s="1">
        <v>43078.081250000003</v>
      </c>
      <c r="D92559" s="12">
        <v>10.533333333332848</v>
      </c>
      <c r="F92559" s="12">
        <v>10.533333333332848</v>
      </c>
    </row>
    <row r="92560" spans="1:6" x14ac:dyDescent="0.25">
      <c r="A92560" t="s">
        <v>184920</v>
      </c>
      <c r="B92560" s="1">
        <v>43056.884722222225</v>
      </c>
      <c r="C92560" s="1">
        <v>43074.756249999999</v>
      </c>
      <c r="D92560" s="12">
        <v>17.871527777773736</v>
      </c>
      <c r="F92560" s="12">
        <v>17.871527777773736</v>
      </c>
    </row>
    <row r="92561" spans="1:6" x14ac:dyDescent="0.25">
      <c r="A92561" t="s">
        <v>184922</v>
      </c>
      <c r="B92561" s="1">
        <v>43118.536111111112</v>
      </c>
      <c r="C92561" s="1">
        <v>43124.513194444444</v>
      </c>
      <c r="D92561" s="12">
        <v>5.9770833333313931</v>
      </c>
      <c r="F92561" s="12">
        <v>5.9770833333313931</v>
      </c>
    </row>
    <row r="92562" spans="1:6" x14ac:dyDescent="0.25">
      <c r="A92562" t="s">
        <v>184924</v>
      </c>
      <c r="B92562" s="1">
        <v>43162.54791666667</v>
      </c>
      <c r="C92562" s="1">
        <v>43193.061111111114</v>
      </c>
      <c r="D92562" s="12">
        <v>30.513194444443798</v>
      </c>
      <c r="F92562" s="12">
        <v>30.513194444443798</v>
      </c>
    </row>
    <row r="92563" spans="1:6" x14ac:dyDescent="0.25">
      <c r="A92563" t="s">
        <v>184926</v>
      </c>
      <c r="B92563" s="1">
        <v>43160.544444444444</v>
      </c>
      <c r="C92563" s="1">
        <v>43165.689583333333</v>
      </c>
      <c r="D92563" s="12">
        <v>5.1451388888890506</v>
      </c>
      <c r="F92563" s="12">
        <v>5.1451388888890506</v>
      </c>
    </row>
    <row r="92564" spans="1:6" x14ac:dyDescent="0.25">
      <c r="A92564" t="s">
        <v>184928</v>
      </c>
      <c r="B92564" s="1">
        <v>43223.604861111111</v>
      </c>
      <c r="C92564" s="1">
        <v>43243.826388888891</v>
      </c>
      <c r="D92564" s="12">
        <v>20.221527777779556</v>
      </c>
      <c r="F92564" s="12">
        <v>20.221527777779556</v>
      </c>
    </row>
    <row r="92565" spans="1:6" x14ac:dyDescent="0.25">
      <c r="A92565" t="s">
        <v>184930</v>
      </c>
      <c r="B92565" s="1">
        <v>43213.379861111112</v>
      </c>
      <c r="C92565" s="1">
        <v>43230.025000000001</v>
      </c>
      <c r="D92565" s="12">
        <v>16.645138888889051</v>
      </c>
      <c r="F92565" s="12">
        <v>16.645138888889051</v>
      </c>
    </row>
    <row r="92566" spans="1:6" x14ac:dyDescent="0.25">
      <c r="A92566" t="s">
        <v>184932</v>
      </c>
      <c r="B92566" s="1">
        <v>43118.533333333333</v>
      </c>
      <c r="C92566" s="1">
        <v>43136.90902777778</v>
      </c>
      <c r="D92566" s="12">
        <v>18.375694444446708</v>
      </c>
      <c r="F92566" s="12">
        <v>18.375694444446708</v>
      </c>
    </row>
    <row r="92567" spans="1:6" x14ac:dyDescent="0.25">
      <c r="A92567" t="s">
        <v>184934</v>
      </c>
      <c r="B92567" s="1">
        <v>43037.620138888888</v>
      </c>
      <c r="C92567" s="1">
        <v>43048.931944444441</v>
      </c>
      <c r="D92567" s="12">
        <v>11.311805555553292</v>
      </c>
      <c r="F92567" s="12">
        <v>11.311805555553292</v>
      </c>
    </row>
    <row r="92568" spans="1:6" x14ac:dyDescent="0.25">
      <c r="A92568" t="s">
        <v>184936</v>
      </c>
      <c r="B92568" s="1">
        <v>42968.587500000001</v>
      </c>
      <c r="C92568" s="1">
        <v>42976.859027777777</v>
      </c>
      <c r="D92568" s="12">
        <v>8.2715277777751908</v>
      </c>
      <c r="F92568" s="12">
        <v>8.2715277777751908</v>
      </c>
    </row>
    <row r="92569" spans="1:6" x14ac:dyDescent="0.25">
      <c r="A92569" t="s">
        <v>184938</v>
      </c>
      <c r="B92569" s="1">
        <v>43035.739583333336</v>
      </c>
      <c r="C92569" s="1">
        <v>43040.835416666669</v>
      </c>
      <c r="D92569" s="12">
        <v>5.0958333333328483</v>
      </c>
      <c r="F92569" s="12">
        <v>5.0958333333328483</v>
      </c>
    </row>
    <row r="92570" spans="1:6" x14ac:dyDescent="0.25">
      <c r="A92570" t="s">
        <v>184940</v>
      </c>
      <c r="B92570" s="1">
        <v>43081.507638888892</v>
      </c>
      <c r="C92570" s="1">
        <v>43087.818055555559</v>
      </c>
      <c r="D92570" s="12">
        <v>6.3104166666671517</v>
      </c>
      <c r="F92570" s="12">
        <v>6.3104166666671517</v>
      </c>
    </row>
    <row r="92571" spans="1:6" x14ac:dyDescent="0.25">
      <c r="A92571" t="s">
        <v>184942</v>
      </c>
      <c r="B92571" s="1">
        <v>43166.697222222225</v>
      </c>
      <c r="C92571" s="1">
        <v>43234.793055555558</v>
      </c>
      <c r="D92571" s="12">
        <v>68.095833333332848</v>
      </c>
      <c r="F92571" s="12">
        <v>68.095833333332848</v>
      </c>
    </row>
    <row r="92572" spans="1:6" x14ac:dyDescent="0.25">
      <c r="A92572" t="s">
        <v>184944</v>
      </c>
      <c r="B92572" s="1">
        <v>42968.308333333334</v>
      </c>
      <c r="C92572" s="1">
        <v>42984.506944444445</v>
      </c>
      <c r="D92572" s="12">
        <v>16.198611111110949</v>
      </c>
      <c r="F92572" s="12">
        <v>16.198611111110949</v>
      </c>
    </row>
    <row r="92573" spans="1:6" x14ac:dyDescent="0.25">
      <c r="A92573" t="s">
        <v>184946</v>
      </c>
      <c r="B92573" s="1">
        <v>42861.84097222222</v>
      </c>
      <c r="C92573" s="1">
        <v>42867.79583333333</v>
      </c>
      <c r="D92573" s="12">
        <v>5.9548611111094942</v>
      </c>
      <c r="F92573" s="12">
        <v>5.9548611111094942</v>
      </c>
    </row>
    <row r="92574" spans="1:6" x14ac:dyDescent="0.25">
      <c r="A92574" t="s">
        <v>184948</v>
      </c>
      <c r="B92574" s="1">
        <v>43018.824305555558</v>
      </c>
      <c r="C92574" s="1">
        <v>43027.938888888886</v>
      </c>
      <c r="D92574" s="12">
        <v>9.1145833333284827</v>
      </c>
      <c r="F92574" s="12">
        <v>9.1145833333284827</v>
      </c>
    </row>
    <row r="92575" spans="1:6" x14ac:dyDescent="0.25">
      <c r="A92575" t="s">
        <v>184950</v>
      </c>
      <c r="B92575" s="1">
        <v>43114.847222222219</v>
      </c>
      <c r="C92575" s="1">
        <v>43124.839583333334</v>
      </c>
      <c r="D92575" s="12">
        <v>9.992361111115315</v>
      </c>
      <c r="F92575" s="12">
        <v>9.992361111115315</v>
      </c>
    </row>
    <row r="92576" spans="1:6" x14ac:dyDescent="0.25">
      <c r="A92576" t="s">
        <v>184952</v>
      </c>
      <c r="B92576" s="1">
        <v>43331.898611111108</v>
      </c>
      <c r="C92576" s="1">
        <v>43340.752083333333</v>
      </c>
      <c r="D92576" s="12">
        <v>8.8534722222248092</v>
      </c>
      <c r="F92576" s="12">
        <v>8.8534722222248092</v>
      </c>
    </row>
    <row r="92577" spans="1:6" x14ac:dyDescent="0.25">
      <c r="A92577" t="s">
        <v>184954</v>
      </c>
      <c r="B92577" s="1">
        <v>43223.828472222223</v>
      </c>
      <c r="C92577" s="1">
        <v>43235.879861111112</v>
      </c>
      <c r="D92577" s="12">
        <v>12.051388888889051</v>
      </c>
      <c r="F92577" s="12">
        <v>12.051388888889051</v>
      </c>
    </row>
    <row r="92578" spans="1:6" x14ac:dyDescent="0.25">
      <c r="A92578" t="s">
        <v>184956</v>
      </c>
      <c r="B92578" s="1">
        <v>43172.494444444441</v>
      </c>
      <c r="C92578" s="1">
        <v>42984.506944444445</v>
      </c>
      <c r="D92578" s="12">
        <v>-187.98749999999563</v>
      </c>
      <c r="F92578" s="12">
        <v>-187.98749999999563</v>
      </c>
    </row>
    <row r="92579" spans="1:6" x14ac:dyDescent="0.25">
      <c r="A92579" t="s">
        <v>184958</v>
      </c>
      <c r="B92579" s="1">
        <v>43074.603472222225</v>
      </c>
      <c r="C92579" s="1">
        <v>43097.886805555558</v>
      </c>
      <c r="D92579" s="12">
        <v>23.283333333332848</v>
      </c>
      <c r="F92579" s="12">
        <v>23.283333333332848</v>
      </c>
    </row>
    <row r="92580" spans="1:6" x14ac:dyDescent="0.25">
      <c r="A92580" t="s">
        <v>184960</v>
      </c>
      <c r="B92580" s="1">
        <v>42971.600694444445</v>
      </c>
      <c r="C92580" s="1">
        <v>42983.89166666667</v>
      </c>
      <c r="D92580" s="12">
        <v>12.290972222224809</v>
      </c>
      <c r="F92580" s="12">
        <v>12.290972222224809</v>
      </c>
    </row>
    <row r="92581" spans="1:6" x14ac:dyDescent="0.25">
      <c r="A92581" t="s">
        <v>184962</v>
      </c>
      <c r="B92581" s="1">
        <v>43162.751388888886</v>
      </c>
      <c r="C92581" s="1">
        <v>43171.689583333333</v>
      </c>
      <c r="D92581" s="12">
        <v>8.9381944444467081</v>
      </c>
      <c r="F92581" s="12">
        <v>8.9381944444467081</v>
      </c>
    </row>
    <row r="92582" spans="1:6" x14ac:dyDescent="0.25">
      <c r="A92582" t="s">
        <v>184964</v>
      </c>
      <c r="B92582" s="1">
        <v>43097.548611111109</v>
      </c>
      <c r="C92582" s="1">
        <v>43105.575694444444</v>
      </c>
      <c r="D92582" s="12">
        <v>8.0270833333343035</v>
      </c>
      <c r="F92582" s="12">
        <v>8.0270833333343035</v>
      </c>
    </row>
    <row r="92583" spans="1:6" x14ac:dyDescent="0.25">
      <c r="A92583" t="s">
        <v>184966</v>
      </c>
      <c r="B92583" s="1">
        <v>43120.620833333334</v>
      </c>
      <c r="C92583" s="1">
        <v>43129.963888888888</v>
      </c>
      <c r="D92583" s="12">
        <v>9.3430555555532919</v>
      </c>
      <c r="F92583" s="12">
        <v>9.3430555555532919</v>
      </c>
    </row>
    <row r="92584" spans="1:6" x14ac:dyDescent="0.25">
      <c r="A92584" t="s">
        <v>184968</v>
      </c>
      <c r="B92584" s="1">
        <v>43201.561805555553</v>
      </c>
      <c r="C92584" s="1">
        <v>43213.783333333333</v>
      </c>
      <c r="D92584" s="12">
        <v>12.221527777779556</v>
      </c>
      <c r="F92584" s="12">
        <v>12.221527777779556</v>
      </c>
    </row>
    <row r="92585" spans="1:6" x14ac:dyDescent="0.25">
      <c r="A92585" t="s">
        <v>184970</v>
      </c>
      <c r="B92585" s="1">
        <v>42841.836805555555</v>
      </c>
      <c r="C92585" s="1">
        <v>42853.404166666667</v>
      </c>
      <c r="D92585" s="12">
        <v>11.567361111112405</v>
      </c>
      <c r="F92585" s="12">
        <v>11.567361111112405</v>
      </c>
    </row>
    <row r="92586" spans="1:6" x14ac:dyDescent="0.25">
      <c r="A92586" t="s">
        <v>184972</v>
      </c>
      <c r="B92586" s="1">
        <v>43087.532638888886</v>
      </c>
      <c r="C92586" s="1">
        <v>43095.683333333334</v>
      </c>
      <c r="D92586" s="12">
        <v>8.1506944444481633</v>
      </c>
      <c r="F92586" s="12">
        <v>8.1506944444481633</v>
      </c>
    </row>
    <row r="92587" spans="1:6" x14ac:dyDescent="0.25">
      <c r="A92587" t="s">
        <v>184974</v>
      </c>
      <c r="B92587" s="1">
        <v>43321.395833333336</v>
      </c>
      <c r="C92587" s="1">
        <v>43325.834722222222</v>
      </c>
      <c r="D92587" s="12">
        <v>4.4388888888861402</v>
      </c>
      <c r="F92587" s="12">
        <v>4.4388888888861402</v>
      </c>
    </row>
    <row r="92588" spans="1:6" x14ac:dyDescent="0.25">
      <c r="A92588" t="s">
        <v>184976</v>
      </c>
      <c r="B92588" s="1">
        <v>43008.592361111114</v>
      </c>
      <c r="C92588" s="1">
        <v>43019.824305555558</v>
      </c>
      <c r="D92588" s="12">
        <v>11.231944444443798</v>
      </c>
      <c r="F92588" s="12">
        <v>11.231944444443798</v>
      </c>
    </row>
    <row r="92589" spans="1:6" x14ac:dyDescent="0.25">
      <c r="A92589" t="s">
        <v>184978</v>
      </c>
      <c r="B92589" s="1">
        <v>42897.834722222222</v>
      </c>
      <c r="C92589" s="1">
        <v>42903.47152777778</v>
      </c>
      <c r="D92589" s="12">
        <v>5.6368055555576575</v>
      </c>
      <c r="F92589" s="12">
        <v>5.6368055555576575</v>
      </c>
    </row>
    <row r="92590" spans="1:6" x14ac:dyDescent="0.25">
      <c r="A92590" t="s">
        <v>184980</v>
      </c>
      <c r="B92590" s="1">
        <v>42888.790277777778</v>
      </c>
      <c r="C92590" s="1">
        <v>42899.582638888889</v>
      </c>
      <c r="D92590" s="12">
        <v>10.792361111110949</v>
      </c>
      <c r="F92590" s="12">
        <v>10.792361111110949</v>
      </c>
    </row>
    <row r="92591" spans="1:6" x14ac:dyDescent="0.25">
      <c r="A92591" t="s">
        <v>184982</v>
      </c>
      <c r="B92591" s="1">
        <v>43058.557638888888</v>
      </c>
      <c r="C92591" s="1">
        <v>43066.787499999999</v>
      </c>
      <c r="D92591" s="12">
        <v>8.2298611111109494</v>
      </c>
      <c r="F92591" s="12">
        <v>8.2298611111109494</v>
      </c>
    </row>
    <row r="92592" spans="1:6" x14ac:dyDescent="0.25">
      <c r="A92592" t="s">
        <v>184984</v>
      </c>
      <c r="B92592" s="1">
        <v>42939.493750000001</v>
      </c>
      <c r="C92592" s="1">
        <v>42964.7</v>
      </c>
      <c r="D92592" s="12">
        <v>25.206249999995634</v>
      </c>
      <c r="F92592" s="12">
        <v>25.206249999995634</v>
      </c>
    </row>
    <row r="92593" spans="1:6" x14ac:dyDescent="0.25">
      <c r="A92593" t="s">
        <v>184985</v>
      </c>
      <c r="B92593" s="1">
        <v>43108.599305555559</v>
      </c>
      <c r="C92593" s="1">
        <v>43117.814583333333</v>
      </c>
      <c r="D92593" s="12">
        <v>9.2152777777737356</v>
      </c>
      <c r="F92593" s="12">
        <v>9.2152777777737356</v>
      </c>
    </row>
    <row r="92594" spans="1:6" x14ac:dyDescent="0.25">
      <c r="A92594" t="s">
        <v>184987</v>
      </c>
      <c r="B92594" s="1">
        <v>43010.531944444447</v>
      </c>
      <c r="C92594" s="1">
        <v>43019.79791666667</v>
      </c>
      <c r="D92594" s="12">
        <v>9.265972222223354</v>
      </c>
      <c r="F92594" s="12">
        <v>9.265972222223354</v>
      </c>
    </row>
    <row r="92595" spans="1:6" x14ac:dyDescent="0.25">
      <c r="A92595" t="s">
        <v>184989</v>
      </c>
      <c r="B92595" s="1">
        <v>43042.651388888888</v>
      </c>
      <c r="C92595" s="1">
        <v>43056.968055555553</v>
      </c>
      <c r="D92595" s="12">
        <v>14.316666666665697</v>
      </c>
      <c r="F92595" s="12">
        <v>14.316666666665697</v>
      </c>
    </row>
    <row r="92596" spans="1:6" x14ac:dyDescent="0.25">
      <c r="A92596" t="s">
        <v>184991</v>
      </c>
      <c r="B92596" s="1">
        <v>42992.033333333333</v>
      </c>
      <c r="C92596" s="1">
        <v>43009.595833333333</v>
      </c>
      <c r="D92596" s="12">
        <v>17.5625</v>
      </c>
      <c r="F92596" s="12">
        <v>17.5625</v>
      </c>
    </row>
    <row r="92597" spans="1:6" x14ac:dyDescent="0.25">
      <c r="A92597" t="s">
        <v>184993</v>
      </c>
      <c r="B92597" s="1">
        <v>43159.559027777781</v>
      </c>
      <c r="C92597" s="1">
        <v>43166.73541666667</v>
      </c>
      <c r="D92597" s="12">
        <v>7.1763888888890506</v>
      </c>
      <c r="F92597" s="12">
        <v>7.1763888888890506</v>
      </c>
    </row>
    <row r="92598" spans="1:6" x14ac:dyDescent="0.25">
      <c r="A92598" t="s">
        <v>184995</v>
      </c>
      <c r="B92598" s="1">
        <v>42864.887499999997</v>
      </c>
      <c r="C92598" s="1">
        <v>42876.279166666667</v>
      </c>
      <c r="D92598" s="12">
        <v>11.391666666670062</v>
      </c>
      <c r="F92598" s="12">
        <v>11.391666666670062</v>
      </c>
    </row>
    <row r="92599" spans="1:6" x14ac:dyDescent="0.25">
      <c r="A92599" t="s">
        <v>184997</v>
      </c>
      <c r="B92599" s="1">
        <v>42872.910416666666</v>
      </c>
      <c r="C92599" s="1">
        <v>42883.186111111114</v>
      </c>
      <c r="D92599" s="12">
        <v>10.275694444448163</v>
      </c>
      <c r="F92599" s="12">
        <v>10.275694444448163</v>
      </c>
    </row>
    <row r="92600" spans="1:6" x14ac:dyDescent="0.25">
      <c r="A92600" t="s">
        <v>184999</v>
      </c>
      <c r="B92600" s="1">
        <v>43162.651388888888</v>
      </c>
      <c r="C92600" s="1">
        <v>43206.775000000001</v>
      </c>
      <c r="D92600" s="12">
        <v>44.12361111111386</v>
      </c>
      <c r="F92600" s="12">
        <v>44.12361111111386</v>
      </c>
    </row>
    <row r="92601" spans="1:6" x14ac:dyDescent="0.25">
      <c r="A92601" t="s">
        <v>185001</v>
      </c>
      <c r="B92601" s="1">
        <v>43062.986805555556</v>
      </c>
      <c r="C92601" s="1">
        <v>43071.469444444447</v>
      </c>
      <c r="D92601" s="12">
        <v>8.4826388888905058</v>
      </c>
      <c r="F92601" s="12">
        <v>8.4826388888905058</v>
      </c>
    </row>
    <row r="92602" spans="1:6" x14ac:dyDescent="0.25">
      <c r="A92602" t="s">
        <v>185003</v>
      </c>
      <c r="B92602" s="1">
        <v>43068.472222222219</v>
      </c>
      <c r="C92602" s="1">
        <v>43124.060416666667</v>
      </c>
      <c r="D92602" s="12">
        <v>55.588194444448163</v>
      </c>
      <c r="F92602" s="12">
        <v>55.588194444448163</v>
      </c>
    </row>
    <row r="92603" spans="1:6" x14ac:dyDescent="0.25">
      <c r="A92603" t="s">
        <v>185005</v>
      </c>
      <c r="B92603" s="1">
        <v>43098.469444444447</v>
      </c>
      <c r="C92603" s="1">
        <v>43110.961111111108</v>
      </c>
      <c r="D92603" s="12">
        <v>12.491666666661331</v>
      </c>
      <c r="F92603" s="12">
        <v>12.491666666661331</v>
      </c>
    </row>
    <row r="92604" spans="1:6" x14ac:dyDescent="0.25">
      <c r="A92604" t="s">
        <v>185007</v>
      </c>
      <c r="B92604" s="1">
        <v>43079.820138888892</v>
      </c>
      <c r="C92604" s="1">
        <v>43082.803472222222</v>
      </c>
      <c r="D92604" s="12">
        <v>2.9833333333299379</v>
      </c>
      <c r="F92604" s="12">
        <v>2.9833333333299379</v>
      </c>
    </row>
    <row r="92605" spans="1:6" x14ac:dyDescent="0.25">
      <c r="A92605" t="s">
        <v>185009</v>
      </c>
      <c r="B92605" s="1">
        <v>43136.515277777777</v>
      </c>
      <c r="C92605" s="1">
        <v>43150.820833333331</v>
      </c>
      <c r="D92605" s="12">
        <v>14.305555555554747</v>
      </c>
      <c r="F92605" s="12">
        <v>14.305555555554747</v>
      </c>
    </row>
    <row r="92606" spans="1:6" x14ac:dyDescent="0.25">
      <c r="A92606" t="s">
        <v>185011</v>
      </c>
      <c r="B92606" s="1">
        <v>42828.675694444442</v>
      </c>
      <c r="C92606" s="1">
        <v>42835.670138888891</v>
      </c>
      <c r="D92606" s="12">
        <v>6.9944444444481633</v>
      </c>
      <c r="F92606" s="12">
        <v>6.9944444444481633</v>
      </c>
    </row>
    <row r="92607" spans="1:6" x14ac:dyDescent="0.25">
      <c r="A92607" t="s">
        <v>185013</v>
      </c>
      <c r="B92607" s="1">
        <v>42948.780555555553</v>
      </c>
      <c r="C92607" s="1">
        <v>42951.713194444441</v>
      </c>
      <c r="D92607" s="12">
        <v>2.9326388888875954</v>
      </c>
      <c r="F92607" s="12">
        <v>2.9326388888875954</v>
      </c>
    </row>
    <row r="92608" spans="1:6" x14ac:dyDescent="0.25">
      <c r="A92608" t="s">
        <v>185015</v>
      </c>
      <c r="B92608" s="1">
        <v>43329.119444444441</v>
      </c>
      <c r="C92608" s="1">
        <v>43334.767361111109</v>
      </c>
      <c r="D92608" s="12">
        <v>5.6479166666686069</v>
      </c>
      <c r="F92608" s="12">
        <v>5.6479166666686069</v>
      </c>
    </row>
    <row r="92609" spans="1:6" x14ac:dyDescent="0.25">
      <c r="A92609" t="s">
        <v>185017</v>
      </c>
      <c r="B92609" s="1">
        <v>43237.598611111112</v>
      </c>
      <c r="C92609" s="1">
        <v>43241.745833333334</v>
      </c>
      <c r="D92609" s="12">
        <v>4.1472222222218988</v>
      </c>
      <c r="F92609" s="12">
        <v>4.1472222222218988</v>
      </c>
    </row>
    <row r="92610" spans="1:6" x14ac:dyDescent="0.25">
      <c r="A92610" t="s">
        <v>185019</v>
      </c>
      <c r="B92610" s="1">
        <v>43175.669444444444</v>
      </c>
      <c r="C92610" s="1">
        <v>43193.869444444441</v>
      </c>
      <c r="D92610" s="12">
        <v>18.19999999999709</v>
      </c>
      <c r="F92610" s="12">
        <v>18.19999999999709</v>
      </c>
    </row>
    <row r="92611" spans="1:6" x14ac:dyDescent="0.25">
      <c r="A92611" t="s">
        <v>185021</v>
      </c>
      <c r="B92611" s="1">
        <v>43080.411111111112</v>
      </c>
      <c r="C92611" s="1">
        <v>43088.06527777778</v>
      </c>
      <c r="D92611" s="12">
        <v>7.6541666666671517</v>
      </c>
      <c r="F92611" s="12">
        <v>7.6541666666671517</v>
      </c>
    </row>
    <row r="92612" spans="1:6" x14ac:dyDescent="0.25">
      <c r="A92612" t="s">
        <v>185023</v>
      </c>
      <c r="B92612" s="1">
        <v>43186.6</v>
      </c>
      <c r="C92612" s="1">
        <v>43190.847916666666</v>
      </c>
      <c r="D92612" s="12">
        <v>4.2479166666671517</v>
      </c>
      <c r="F92612" s="12">
        <v>4.2479166666671517</v>
      </c>
    </row>
    <row r="92613" spans="1:6" x14ac:dyDescent="0.25">
      <c r="A92613" t="s">
        <v>185025</v>
      </c>
      <c r="B92613" s="1">
        <v>43306.588194444441</v>
      </c>
      <c r="C92613" s="1">
        <v>43307.907638888886</v>
      </c>
      <c r="D92613" s="12">
        <v>1.3194444444452529</v>
      </c>
      <c r="F92613" s="12">
        <v>1.3194444444452529</v>
      </c>
    </row>
    <row r="92614" spans="1:6" x14ac:dyDescent="0.25">
      <c r="A92614" t="s">
        <v>185027</v>
      </c>
      <c r="B92614" s="1">
        <v>42880.496527777781</v>
      </c>
      <c r="C92614" s="1">
        <v>42888.634027777778</v>
      </c>
      <c r="D92614" s="12">
        <v>8.1374999999970896</v>
      </c>
      <c r="F92614" s="12">
        <v>8.1374999999970896</v>
      </c>
    </row>
    <row r="92615" spans="1:6" x14ac:dyDescent="0.25">
      <c r="A92615" t="s">
        <v>185029</v>
      </c>
      <c r="B92615" s="1">
        <v>43206.53402777778</v>
      </c>
      <c r="C92615" s="1">
        <v>43214.755555555559</v>
      </c>
      <c r="D92615" s="12">
        <v>8.2215277777795563</v>
      </c>
      <c r="F92615" s="12">
        <v>8.2215277777795563</v>
      </c>
    </row>
    <row r="92616" spans="1:6" x14ac:dyDescent="0.25">
      <c r="A92616" t="s">
        <v>185031</v>
      </c>
      <c r="B92616" s="1">
        <v>43330.844444444447</v>
      </c>
      <c r="C92616" s="1">
        <v>43335.969444444447</v>
      </c>
      <c r="D92616" s="12">
        <v>5.125</v>
      </c>
      <c r="F92616" s="12">
        <v>5.125</v>
      </c>
    </row>
    <row r="92617" spans="1:6" x14ac:dyDescent="0.25">
      <c r="A92617" t="s">
        <v>185033</v>
      </c>
      <c r="B92617" s="1">
        <v>43111.455555555556</v>
      </c>
      <c r="C92617" s="1">
        <v>43122.790972222225</v>
      </c>
      <c r="D92617" s="12">
        <v>11.335416666668607</v>
      </c>
      <c r="F92617" s="12">
        <v>11.335416666668607</v>
      </c>
    </row>
    <row r="92618" spans="1:6" x14ac:dyDescent="0.25">
      <c r="A92618" t="s">
        <v>185035</v>
      </c>
      <c r="B92618" s="1">
        <v>43211.935416666667</v>
      </c>
      <c r="C92618" s="1">
        <v>43217.883333333331</v>
      </c>
      <c r="D92618" s="12">
        <v>5.9479166666642413</v>
      </c>
      <c r="F92618" s="12">
        <v>5.9479166666642413</v>
      </c>
    </row>
    <row r="92619" spans="1:6" x14ac:dyDescent="0.25">
      <c r="A92619" t="s">
        <v>185037</v>
      </c>
      <c r="B92619" s="1">
        <v>42917.841666666667</v>
      </c>
      <c r="C92619" s="1">
        <v>42930.813888888886</v>
      </c>
      <c r="D92619" s="12">
        <v>12.972222222218988</v>
      </c>
      <c r="F92619" s="12">
        <v>12.972222222218988</v>
      </c>
    </row>
    <row r="92620" spans="1:6" x14ac:dyDescent="0.25">
      <c r="A92620" t="s">
        <v>185039</v>
      </c>
      <c r="B92620" s="1">
        <v>42771.661805555559</v>
      </c>
      <c r="C92620" s="1">
        <v>42789.703472222223</v>
      </c>
      <c r="D92620" s="12">
        <v>18.041666666664241</v>
      </c>
      <c r="F92620" s="12">
        <v>18.041666666664241</v>
      </c>
    </row>
    <row r="92621" spans="1:6" x14ac:dyDescent="0.25">
      <c r="A92621" t="s">
        <v>185041</v>
      </c>
      <c r="B92621" s="1">
        <v>43231.640277777777</v>
      </c>
      <c r="C92621" s="1">
        <v>43243.061111111114</v>
      </c>
      <c r="D92621" s="12">
        <v>11.420833333337214</v>
      </c>
      <c r="F92621" s="12">
        <v>11.420833333337214</v>
      </c>
    </row>
    <row r="92622" spans="1:6" x14ac:dyDescent="0.25">
      <c r="A92622" t="s">
        <v>185043</v>
      </c>
      <c r="B92622" s="1">
        <v>43288.8125</v>
      </c>
      <c r="C92622" s="1">
        <v>43304.68472222222</v>
      </c>
      <c r="D92622" s="12">
        <v>15.872222222220444</v>
      </c>
      <c r="F92622" s="12">
        <v>15.872222222220444</v>
      </c>
    </row>
    <row r="92623" spans="1:6" x14ac:dyDescent="0.25">
      <c r="A92623" t="s">
        <v>185045</v>
      </c>
      <c r="B92623" s="1">
        <v>42818.643750000003</v>
      </c>
      <c r="C92623" s="1">
        <v>43122.790972222225</v>
      </c>
      <c r="D92623" s="12">
        <v>304.1472222222219</v>
      </c>
      <c r="F92623" s="12">
        <v>304.1472222222219</v>
      </c>
    </row>
    <row r="92624" spans="1:6" x14ac:dyDescent="0.25">
      <c r="A92624" t="s">
        <v>185047</v>
      </c>
      <c r="B92624" s="1">
        <v>42910.865972222222</v>
      </c>
      <c r="C92624" s="1">
        <v>42927.536111111112</v>
      </c>
      <c r="D92624" s="12">
        <v>16.670138888890506</v>
      </c>
      <c r="F92624" s="12">
        <v>16.670138888890506</v>
      </c>
    </row>
    <row r="92625" spans="1:6" x14ac:dyDescent="0.25">
      <c r="A92625" t="s">
        <v>185049</v>
      </c>
      <c r="B92625" s="1">
        <v>42895.339583333334</v>
      </c>
      <c r="C92625" s="1">
        <v>42912.676388888889</v>
      </c>
      <c r="D92625" s="12">
        <v>17.336805555554747</v>
      </c>
      <c r="F92625" s="12">
        <v>17.336805555554747</v>
      </c>
    </row>
    <row r="92626" spans="1:6" x14ac:dyDescent="0.25">
      <c r="A92626" t="s">
        <v>185051</v>
      </c>
      <c r="B92626" s="1">
        <v>42801.718055555553</v>
      </c>
      <c r="C92626" s="1">
        <v>42823.397222222222</v>
      </c>
      <c r="D92626" s="12">
        <v>21.679166666668607</v>
      </c>
      <c r="F92626" s="12">
        <v>21.679166666668607</v>
      </c>
    </row>
    <row r="92627" spans="1:6" x14ac:dyDescent="0.25">
      <c r="A92627" t="s">
        <v>185053</v>
      </c>
      <c r="B92627" s="1">
        <v>43129.650694444441</v>
      </c>
      <c r="C92627" s="1">
        <v>43148.913194444445</v>
      </c>
      <c r="D92627" s="12">
        <v>19.262500000004366</v>
      </c>
      <c r="F92627" s="12">
        <v>19.262500000004366</v>
      </c>
    </row>
    <row r="92628" spans="1:6" x14ac:dyDescent="0.25">
      <c r="A92628" t="s">
        <v>185055</v>
      </c>
      <c r="B92628" s="1">
        <v>43313.875</v>
      </c>
      <c r="C92628" s="1">
        <v>43326.787499999999</v>
      </c>
      <c r="D92628" s="12">
        <v>12.912499999998545</v>
      </c>
      <c r="F92628" s="12">
        <v>12.912499999998545</v>
      </c>
    </row>
    <row r="92629" spans="1:6" x14ac:dyDescent="0.25">
      <c r="A92629" t="s">
        <v>185057</v>
      </c>
      <c r="B92629" s="1">
        <v>43272.928472222222</v>
      </c>
      <c r="C92629" s="1">
        <v>43277.73333333333</v>
      </c>
      <c r="D92629" s="12">
        <v>4.804861111108039</v>
      </c>
      <c r="F92629" s="12">
        <v>4.804861111108039</v>
      </c>
    </row>
    <row r="92630" spans="1:6" x14ac:dyDescent="0.25">
      <c r="A92630" t="s">
        <v>185059</v>
      </c>
      <c r="B92630" s="1">
        <v>43199.869444444441</v>
      </c>
      <c r="C92630" s="1">
        <v>43216.693055555559</v>
      </c>
      <c r="D92630" s="12">
        <v>16.823611111118225</v>
      </c>
      <c r="F92630" s="12">
        <v>16.823611111118225</v>
      </c>
    </row>
    <row r="92631" spans="1:6" x14ac:dyDescent="0.25">
      <c r="A92631" t="s">
        <v>185061</v>
      </c>
      <c r="B92631" s="1">
        <v>42984.96875</v>
      </c>
      <c r="C92631" s="1">
        <v>43003.713194444441</v>
      </c>
      <c r="D92631" s="12">
        <v>18.744444444440887</v>
      </c>
      <c r="F92631" s="12">
        <v>18.744444444440887</v>
      </c>
    </row>
    <row r="92632" spans="1:6" x14ac:dyDescent="0.25">
      <c r="A92632" t="s">
        <v>185063</v>
      </c>
      <c r="B92632" s="1">
        <v>42821.71597222222</v>
      </c>
      <c r="C92632" s="1">
        <v>42825.744444444441</v>
      </c>
      <c r="D92632" s="12">
        <v>4.0284722222204437</v>
      </c>
      <c r="F92632" s="12">
        <v>4.0284722222204437</v>
      </c>
    </row>
    <row r="92633" spans="1:6" x14ac:dyDescent="0.25">
      <c r="A92633" t="s">
        <v>185065</v>
      </c>
      <c r="B92633" s="1">
        <v>43183.070138888892</v>
      </c>
      <c r="C92633" s="1">
        <v>43202.904166666667</v>
      </c>
      <c r="D92633" s="12">
        <v>19.834027777775191</v>
      </c>
      <c r="F92633" s="12">
        <v>19.834027777775191</v>
      </c>
    </row>
    <row r="92634" spans="1:6" x14ac:dyDescent="0.25">
      <c r="A92634" t="s">
        <v>185067</v>
      </c>
      <c r="B92634" s="1">
        <v>43284.759722222225</v>
      </c>
      <c r="C92634" s="1">
        <v>43291.95208333333</v>
      </c>
      <c r="D92634" s="12">
        <v>7.1923611111051287</v>
      </c>
      <c r="F92634" s="12">
        <v>7.1923611111051287</v>
      </c>
    </row>
    <row r="92635" spans="1:6" x14ac:dyDescent="0.25">
      <c r="A92635" t="s">
        <v>185069</v>
      </c>
      <c r="B92635" s="1">
        <v>42797.80972222222</v>
      </c>
      <c r="C92635" s="1">
        <v>42816.723611111112</v>
      </c>
      <c r="D92635" s="12">
        <v>18.913888888891961</v>
      </c>
      <c r="F92635" s="12">
        <v>18.913888888891961</v>
      </c>
    </row>
    <row r="92636" spans="1:6" x14ac:dyDescent="0.25">
      <c r="A92636" t="s">
        <v>185071</v>
      </c>
      <c r="B92636" s="1">
        <v>43172.800000000003</v>
      </c>
      <c r="C92636" s="1">
        <v>43219.561111111114</v>
      </c>
      <c r="D92636" s="12">
        <v>46.761111111110949</v>
      </c>
      <c r="F92636" s="12">
        <v>46.761111111110949</v>
      </c>
    </row>
    <row r="92637" spans="1:6" x14ac:dyDescent="0.25">
      <c r="A92637" t="s">
        <v>185073</v>
      </c>
      <c r="B92637" s="1">
        <v>43066.912499999999</v>
      </c>
      <c r="C92637" s="1">
        <v>43107.624305555553</v>
      </c>
      <c r="D92637" s="12">
        <v>40.711805555554747</v>
      </c>
      <c r="F92637" s="12">
        <v>40.711805555554747</v>
      </c>
    </row>
    <row r="92638" spans="1:6" x14ac:dyDescent="0.25">
      <c r="A92638" t="s">
        <v>185075</v>
      </c>
      <c r="B92638" s="1">
        <v>42646.875694444447</v>
      </c>
      <c r="C92638" s="1">
        <v>42682.456944444442</v>
      </c>
      <c r="D92638" s="12">
        <v>35.581249999995634</v>
      </c>
      <c r="F92638" s="12">
        <v>35.581249999995634</v>
      </c>
    </row>
    <row r="92639" spans="1:6" x14ac:dyDescent="0.25">
      <c r="A92639" t="s">
        <v>185077</v>
      </c>
      <c r="B92639" s="1">
        <v>42902.638194444444</v>
      </c>
      <c r="C92639" s="1">
        <v>42909.491666666669</v>
      </c>
      <c r="D92639" s="12">
        <v>6.8534722222248092</v>
      </c>
      <c r="F92639" s="12">
        <v>6.8534722222248092</v>
      </c>
    </row>
    <row r="92640" spans="1:6" x14ac:dyDescent="0.25">
      <c r="A92640" t="s">
        <v>185079</v>
      </c>
      <c r="B92640" s="1">
        <v>43126.497916666667</v>
      </c>
      <c r="C92640" s="1">
        <v>43131.817361111112</v>
      </c>
      <c r="D92640" s="12">
        <v>5.3194444444452529</v>
      </c>
      <c r="F92640" s="12">
        <v>5.3194444444452529</v>
      </c>
    </row>
    <row r="92641" spans="1:6" x14ac:dyDescent="0.25">
      <c r="A92641" t="s">
        <v>185081</v>
      </c>
      <c r="B92641" s="1">
        <v>43071.92083333333</v>
      </c>
      <c r="C92641" s="1">
        <v>43074.692361111112</v>
      </c>
      <c r="D92641" s="12">
        <v>2.7715277777824667</v>
      </c>
      <c r="F92641" s="12">
        <v>2.7715277777824667</v>
      </c>
    </row>
    <row r="92642" spans="1:6" x14ac:dyDescent="0.25">
      <c r="A92642" t="s">
        <v>185083</v>
      </c>
      <c r="B92642" s="1">
        <v>42853.762499999997</v>
      </c>
      <c r="C92642" s="1">
        <v>42861.410416666666</v>
      </c>
      <c r="D92642" s="12">
        <v>7.6479166666686069</v>
      </c>
      <c r="F92642" s="12">
        <v>7.6479166666686069</v>
      </c>
    </row>
    <row r="92643" spans="1:6" x14ac:dyDescent="0.25">
      <c r="A92643" t="s">
        <v>185085</v>
      </c>
      <c r="B92643" s="1">
        <v>43219.981249999997</v>
      </c>
      <c r="C92643" s="1">
        <v>43231.845833333333</v>
      </c>
      <c r="D92643" s="12">
        <v>11.864583333335759</v>
      </c>
      <c r="F92643" s="12">
        <v>11.864583333335759</v>
      </c>
    </row>
    <row r="92644" spans="1:6" x14ac:dyDescent="0.25">
      <c r="A92644" t="s">
        <v>185087</v>
      </c>
      <c r="B92644" s="1">
        <v>43193.695138888892</v>
      </c>
      <c r="C92644" s="1">
        <v>43199.818055555559</v>
      </c>
      <c r="D92644" s="12">
        <v>6.1229166666671517</v>
      </c>
      <c r="F92644" s="12">
        <v>6.1229166666671517</v>
      </c>
    </row>
    <row r="92645" spans="1:6" x14ac:dyDescent="0.25">
      <c r="A92645" t="s">
        <v>185089</v>
      </c>
      <c r="B92645" s="1">
        <v>42880.973611111112</v>
      </c>
      <c r="C92645" s="1">
        <v>42909.491666666669</v>
      </c>
      <c r="D92645" s="12">
        <v>28.518055555556202</v>
      </c>
      <c r="F92645" s="12">
        <v>28.518055555556202</v>
      </c>
    </row>
    <row r="92646" spans="1:6" x14ac:dyDescent="0.25">
      <c r="A92646" t="s">
        <v>185091</v>
      </c>
      <c r="B92646" s="1">
        <v>43164.640277777777</v>
      </c>
      <c r="C92646" s="1">
        <v>43193.8125</v>
      </c>
      <c r="D92646" s="12">
        <v>29.172222222223354</v>
      </c>
      <c r="F92646" s="12">
        <v>29.172222222223354</v>
      </c>
    </row>
    <row r="92647" spans="1:6" x14ac:dyDescent="0.25">
      <c r="A92647" t="s">
        <v>185093</v>
      </c>
      <c r="B92647" s="1">
        <v>43025.656944444447</v>
      </c>
      <c r="C92647" s="1">
        <v>43033.582638888889</v>
      </c>
      <c r="D92647" s="12">
        <v>7.9256944444423425</v>
      </c>
      <c r="F92647" s="12">
        <v>7.9256944444423425</v>
      </c>
    </row>
    <row r="92648" spans="1:6" x14ac:dyDescent="0.25">
      <c r="A92648" t="s">
        <v>185095</v>
      </c>
      <c r="B92648" s="1">
        <v>43271.643055555556</v>
      </c>
      <c r="C92648" s="1">
        <v>43279.986111111109</v>
      </c>
      <c r="D92648" s="12">
        <v>8.3430555555532919</v>
      </c>
      <c r="F92648" s="12">
        <v>8.3430555555532919</v>
      </c>
    </row>
    <row r="92649" spans="1:6" x14ac:dyDescent="0.25">
      <c r="A92649" t="s">
        <v>185097</v>
      </c>
      <c r="B92649" s="1">
        <v>42872.717361111114</v>
      </c>
      <c r="C92649" s="1">
        <v>42875.560416666667</v>
      </c>
      <c r="D92649" s="12">
        <v>2.8430555555532919</v>
      </c>
      <c r="F92649" s="12">
        <v>2.8430555555532919</v>
      </c>
    </row>
    <row r="92650" spans="1:6" x14ac:dyDescent="0.25">
      <c r="A92650" t="s">
        <v>185099</v>
      </c>
      <c r="B92650" s="1">
        <v>43065.694444444445</v>
      </c>
      <c r="C92650" s="1">
        <v>43077.040277777778</v>
      </c>
      <c r="D92650" s="12">
        <v>11.345833333332848</v>
      </c>
      <c r="F92650" s="12">
        <v>11.345833333332848</v>
      </c>
    </row>
    <row r="92651" spans="1:6" x14ac:dyDescent="0.25">
      <c r="A92651" t="s">
        <v>185101</v>
      </c>
      <c r="B92651" s="1">
        <v>42901.398611111108</v>
      </c>
      <c r="C92651" s="1">
        <v>42921.595138888886</v>
      </c>
      <c r="D92651" s="12">
        <v>20.196527777778101</v>
      </c>
      <c r="F92651" s="12">
        <v>20.196527777778101</v>
      </c>
    </row>
    <row r="92652" spans="1:6" x14ac:dyDescent="0.25">
      <c r="A92652" t="s">
        <v>185103</v>
      </c>
      <c r="B92652" s="1">
        <v>42997.361111111109</v>
      </c>
      <c r="C92652" s="1">
        <v>43010.852083333331</v>
      </c>
      <c r="D92652" s="12">
        <v>13.490972222221899</v>
      </c>
      <c r="F92652" s="12">
        <v>13.490972222221899</v>
      </c>
    </row>
    <row r="92653" spans="1:6" x14ac:dyDescent="0.25">
      <c r="A92653" t="s">
        <v>185105</v>
      </c>
      <c r="B92653" s="1">
        <v>43307.945833333331</v>
      </c>
      <c r="C92653" s="1">
        <v>43311.806944444441</v>
      </c>
      <c r="D92653" s="12">
        <v>3.8611111111094942</v>
      </c>
      <c r="F92653" s="12">
        <v>3.8611111111094942</v>
      </c>
    </row>
    <row r="92654" spans="1:6" x14ac:dyDescent="0.25">
      <c r="A92654" t="s">
        <v>185107</v>
      </c>
      <c r="B92654" s="1">
        <v>42773.913888888892</v>
      </c>
      <c r="C92654" s="1">
        <v>42782.697222222225</v>
      </c>
      <c r="D92654" s="12">
        <v>8.7833333333328483</v>
      </c>
      <c r="F92654" s="12">
        <v>8.7833333333328483</v>
      </c>
    </row>
    <row r="92655" spans="1:6" x14ac:dyDescent="0.25">
      <c r="A92655" t="s">
        <v>185109</v>
      </c>
      <c r="B92655" s="1">
        <v>43168.35</v>
      </c>
      <c r="C92655" s="1">
        <v>43183.847916666666</v>
      </c>
      <c r="D92655" s="12">
        <v>15.497916666667152</v>
      </c>
      <c r="F92655" s="12">
        <v>15.497916666667152</v>
      </c>
    </row>
    <row r="92656" spans="1:6" x14ac:dyDescent="0.25">
      <c r="A92656" t="s">
        <v>185111</v>
      </c>
      <c r="B92656" s="1">
        <v>43170.386805555558</v>
      </c>
      <c r="C92656" s="1">
        <v>43178.712500000001</v>
      </c>
      <c r="D92656" s="12">
        <v>8.3256944444437977</v>
      </c>
      <c r="F92656" s="12">
        <v>8.3256944444437977</v>
      </c>
    </row>
    <row r="92657" spans="1:6" x14ac:dyDescent="0.25">
      <c r="A92657" t="s">
        <v>185113</v>
      </c>
      <c r="B92657" s="1">
        <v>43104.652083333334</v>
      </c>
      <c r="C92657" s="1">
        <v>43119.727777777778</v>
      </c>
      <c r="D92657" s="12">
        <v>15.075694444443798</v>
      </c>
      <c r="F92657" s="12">
        <v>15.075694444443798</v>
      </c>
    </row>
    <row r="92658" spans="1:6" x14ac:dyDescent="0.25">
      <c r="A92658" t="s">
        <v>185115</v>
      </c>
      <c r="B92658" s="1">
        <v>43063.548611111109</v>
      </c>
      <c r="C92658" s="1">
        <v>43080.499305555553</v>
      </c>
      <c r="D92658" s="12">
        <v>16.950694444443798</v>
      </c>
      <c r="F92658" s="12">
        <v>16.950694444443798</v>
      </c>
    </row>
    <row r="92659" spans="1:6" x14ac:dyDescent="0.25">
      <c r="A92659" t="s">
        <v>185116</v>
      </c>
      <c r="B92659" s="1">
        <v>43251.943055555559</v>
      </c>
      <c r="C92659" s="1">
        <v>43260.781944444447</v>
      </c>
      <c r="D92659" s="12">
        <v>8.8388888888875954</v>
      </c>
      <c r="F92659" s="12">
        <v>8.8388888888875954</v>
      </c>
    </row>
    <row r="92660" spans="1:6" x14ac:dyDescent="0.25">
      <c r="A92660" t="s">
        <v>185118</v>
      </c>
      <c r="B92660" s="1">
        <v>43115.390972222223</v>
      </c>
      <c r="C92660" s="1">
        <v>43131.743750000001</v>
      </c>
      <c r="D92660" s="12">
        <v>16.352777777778101</v>
      </c>
      <c r="F92660" s="12">
        <v>16.352777777778101</v>
      </c>
    </row>
    <row r="92661" spans="1:6" x14ac:dyDescent="0.25">
      <c r="A92661" t="s">
        <v>185120</v>
      </c>
      <c r="B92661" s="1">
        <v>42860.57708333333</v>
      </c>
      <c r="C92661" s="1">
        <v>42870.532638888886</v>
      </c>
      <c r="D92661" s="12">
        <v>9.9555555555562023</v>
      </c>
      <c r="F92661" s="12">
        <v>9.9555555555562023</v>
      </c>
    </row>
    <row r="92662" spans="1:6" x14ac:dyDescent="0.25">
      <c r="A92662" t="s">
        <v>185122</v>
      </c>
      <c r="B92662" s="1">
        <v>43181.493055555555</v>
      </c>
      <c r="C92662" s="1">
        <v>43192.65625</v>
      </c>
      <c r="D92662" s="12">
        <v>11.163194444445253</v>
      </c>
      <c r="F92662" s="12">
        <v>11.163194444445253</v>
      </c>
    </row>
    <row r="92663" spans="1:6" x14ac:dyDescent="0.25">
      <c r="A92663" t="s">
        <v>185124</v>
      </c>
      <c r="B92663" s="1">
        <v>43137.708333333336</v>
      </c>
      <c r="C92663" s="1">
        <v>43153.875</v>
      </c>
      <c r="D92663" s="12">
        <v>16.166666666664241</v>
      </c>
      <c r="F92663" s="12">
        <v>16.166666666664241</v>
      </c>
    </row>
    <row r="92664" spans="1:6" x14ac:dyDescent="0.25">
      <c r="A92664" t="s">
        <v>185126</v>
      </c>
      <c r="B92664" s="1">
        <v>43318.540277777778</v>
      </c>
      <c r="C92664" s="1">
        <v>43322.863888888889</v>
      </c>
      <c r="D92664" s="12">
        <v>4.3236111111109494</v>
      </c>
      <c r="F92664" s="12">
        <v>4.3236111111109494</v>
      </c>
    </row>
    <row r="92665" spans="1:6" x14ac:dyDescent="0.25">
      <c r="A92665" t="s">
        <v>185128</v>
      </c>
      <c r="B92665" s="1">
        <v>42998.613888888889</v>
      </c>
      <c r="C92665" s="1">
        <v>43014.78125</v>
      </c>
      <c r="D92665" s="12">
        <v>16.167361111110949</v>
      </c>
      <c r="F92665" s="12">
        <v>16.167361111110949</v>
      </c>
    </row>
    <row r="92666" spans="1:6" x14ac:dyDescent="0.25">
      <c r="A92666" t="s">
        <v>185130</v>
      </c>
      <c r="B92666" s="1">
        <v>43237.599305555559</v>
      </c>
      <c r="C92666" s="1">
        <v>43264.925000000003</v>
      </c>
      <c r="D92666" s="12">
        <v>27.325694444443798</v>
      </c>
      <c r="F92666" s="12">
        <v>27.325694444443798</v>
      </c>
    </row>
    <row r="92667" spans="1:6" x14ac:dyDescent="0.25">
      <c r="A92667" t="s">
        <v>185132</v>
      </c>
      <c r="B92667" s="1">
        <v>43125.621527777781</v>
      </c>
      <c r="C92667" s="1">
        <v>43134.82916666667</v>
      </c>
      <c r="D92667" s="12">
        <v>9.2076388888890506</v>
      </c>
      <c r="F92667" s="12">
        <v>9.2076388888890506</v>
      </c>
    </row>
    <row r="92668" spans="1:6" x14ac:dyDescent="0.25">
      <c r="A92668" t="s">
        <v>185134</v>
      </c>
      <c r="B92668" s="1">
        <v>43160.491666666669</v>
      </c>
      <c r="C92668" s="1">
        <v>43174.87777777778</v>
      </c>
      <c r="D92668" s="12">
        <v>14.386111111110949</v>
      </c>
      <c r="F92668" s="12">
        <v>14.386111111110949</v>
      </c>
    </row>
    <row r="92669" spans="1:6" x14ac:dyDescent="0.25">
      <c r="A92669" t="s">
        <v>185136</v>
      </c>
      <c r="B92669" s="1">
        <v>43012.729861111111</v>
      </c>
      <c r="C92669" s="1">
        <v>43019.884027777778</v>
      </c>
      <c r="D92669" s="12">
        <v>7.1541666666671517</v>
      </c>
      <c r="F92669" s="12">
        <v>7.1541666666671517</v>
      </c>
    </row>
    <row r="92670" spans="1:6" x14ac:dyDescent="0.25">
      <c r="A92670" t="s">
        <v>185138</v>
      </c>
      <c r="B92670" s="1">
        <v>43260.946527777778</v>
      </c>
      <c r="C92670" s="1">
        <v>43265.95208333333</v>
      </c>
      <c r="D92670" s="12">
        <v>5.0055555555518367</v>
      </c>
      <c r="F92670" s="12">
        <v>5.0055555555518367</v>
      </c>
    </row>
    <row r="92671" spans="1:6" x14ac:dyDescent="0.25">
      <c r="A92671" t="s">
        <v>185140</v>
      </c>
      <c r="B92671" s="1">
        <v>42913.642361111109</v>
      </c>
      <c r="C92671" s="1">
        <v>42921.671527777777</v>
      </c>
      <c r="D92671" s="12">
        <v>8.0291666666671517</v>
      </c>
      <c r="F92671" s="12">
        <v>8.0291666666671517</v>
      </c>
    </row>
    <row r="92672" spans="1:6" x14ac:dyDescent="0.25">
      <c r="A92672" t="s">
        <v>185142</v>
      </c>
      <c r="B92672" s="1">
        <v>43284.354861111111</v>
      </c>
      <c r="C92672" s="1">
        <v>43322.856249999997</v>
      </c>
      <c r="D92672" s="12">
        <v>38.50138888888614</v>
      </c>
      <c r="F92672" s="12">
        <v>38.50138888888614</v>
      </c>
    </row>
    <row r="92673" spans="1:6" x14ac:dyDescent="0.25">
      <c r="A92673" t="s">
        <v>185144</v>
      </c>
      <c r="B92673" s="1">
        <v>43262.59097222222</v>
      </c>
      <c r="C92673" s="1">
        <v>43272.466666666667</v>
      </c>
      <c r="D92673" s="12">
        <v>9.8756944444467081</v>
      </c>
      <c r="F92673" s="12">
        <v>9.8756944444467081</v>
      </c>
    </row>
    <row r="92674" spans="1:6" x14ac:dyDescent="0.25">
      <c r="A92674" t="s">
        <v>185146</v>
      </c>
      <c r="B92674" s="1">
        <v>43158.489583333336</v>
      </c>
      <c r="C92674" s="1">
        <v>43179.580555555556</v>
      </c>
      <c r="D92674" s="12">
        <v>21.090972222220444</v>
      </c>
      <c r="F92674" s="12">
        <v>21.090972222220444</v>
      </c>
    </row>
    <row r="92675" spans="1:6" x14ac:dyDescent="0.25">
      <c r="A92675" t="s">
        <v>185148</v>
      </c>
      <c r="B92675" s="1">
        <v>43159.47152777778</v>
      </c>
      <c r="C92675" s="1">
        <v>43166.820833333331</v>
      </c>
      <c r="D92675" s="12">
        <v>7.3493055555518367</v>
      </c>
      <c r="F92675" s="12">
        <v>7.3493055555518367</v>
      </c>
    </row>
    <row r="92676" spans="1:6" x14ac:dyDescent="0.25">
      <c r="A92676" t="s">
        <v>185150</v>
      </c>
      <c r="B92676" s="1">
        <v>43258.268055555556</v>
      </c>
      <c r="C92676" s="1">
        <v>43262.877083333333</v>
      </c>
      <c r="D92676" s="12">
        <v>4.609027777776646</v>
      </c>
      <c r="F92676" s="12">
        <v>4.609027777776646</v>
      </c>
    </row>
    <row r="92677" spans="1:6" x14ac:dyDescent="0.25">
      <c r="A92677" t="s">
        <v>185152</v>
      </c>
      <c r="B92677" s="1">
        <v>42816.447222222225</v>
      </c>
      <c r="C92677" s="1">
        <v>42823.431250000001</v>
      </c>
      <c r="D92677" s="12">
        <v>6.984027777776646</v>
      </c>
      <c r="F92677" s="12">
        <v>6.984027777776646</v>
      </c>
    </row>
    <row r="92678" spans="1:6" x14ac:dyDescent="0.25">
      <c r="A92678" t="s">
        <v>185154</v>
      </c>
      <c r="B92678" s="1">
        <v>43326.594444444447</v>
      </c>
      <c r="C92678" s="1">
        <v>43336.631249999999</v>
      </c>
      <c r="D92678" s="12">
        <v>10.036805555551837</v>
      </c>
      <c r="F92678" s="12">
        <v>10.036805555551837</v>
      </c>
    </row>
    <row r="92679" spans="1:6" x14ac:dyDescent="0.25">
      <c r="A92679" t="s">
        <v>185156</v>
      </c>
      <c r="B92679" s="1">
        <v>42915.531944444447</v>
      </c>
      <c r="C92679" s="1">
        <v>42940.779861111114</v>
      </c>
      <c r="D92679" s="12">
        <v>25.247916666667152</v>
      </c>
      <c r="F92679" s="12">
        <v>25.247916666667152</v>
      </c>
    </row>
    <row r="92680" spans="1:6" x14ac:dyDescent="0.25">
      <c r="A92680" t="s">
        <v>185158</v>
      </c>
      <c r="B92680" s="1">
        <v>43152.57708333333</v>
      </c>
      <c r="C92680" s="1">
        <v>43166.912499999999</v>
      </c>
      <c r="D92680" s="12">
        <v>14.335416666668607</v>
      </c>
      <c r="F92680" s="12">
        <v>14.335416666668607</v>
      </c>
    </row>
    <row r="92681" spans="1:6" x14ac:dyDescent="0.25">
      <c r="A92681" t="s">
        <v>185160</v>
      </c>
      <c r="B92681" s="1">
        <v>43205.486805555556</v>
      </c>
      <c r="C92681" s="1">
        <v>43230.831944444442</v>
      </c>
      <c r="D92681" s="12">
        <v>25.34513888888614</v>
      </c>
      <c r="F92681" s="12">
        <v>25.34513888888614</v>
      </c>
    </row>
    <row r="92682" spans="1:6" x14ac:dyDescent="0.25">
      <c r="A92682" t="s">
        <v>185162</v>
      </c>
      <c r="B92682" s="1">
        <v>42802.40347222222</v>
      </c>
      <c r="C92682" s="1">
        <v>42814.407638888886</v>
      </c>
      <c r="D92682" s="12">
        <v>12.004166666665697</v>
      </c>
      <c r="F92682" s="12">
        <v>12.004166666665697</v>
      </c>
    </row>
    <row r="92683" spans="1:6" x14ac:dyDescent="0.25">
      <c r="A92683" t="s">
        <v>185164</v>
      </c>
      <c r="B92683" s="1">
        <v>43251.522916666669</v>
      </c>
      <c r="C92683" s="1">
        <v>43257.867361111108</v>
      </c>
      <c r="D92683" s="12">
        <v>6.3444444444394321</v>
      </c>
      <c r="F92683" s="12">
        <v>6.3444444444394321</v>
      </c>
    </row>
    <row r="92684" spans="1:6" x14ac:dyDescent="0.25">
      <c r="A92684" t="s">
        <v>185166</v>
      </c>
      <c r="B92684" s="1">
        <v>42980.847222222219</v>
      </c>
      <c r="C92684" s="1">
        <v>42990.810416666667</v>
      </c>
      <c r="D92684" s="12">
        <v>9.9631944444481633</v>
      </c>
      <c r="F92684" s="12">
        <v>9.9631944444481633</v>
      </c>
    </row>
    <row r="92685" spans="1:6" x14ac:dyDescent="0.25">
      <c r="A92685" t="s">
        <v>185168</v>
      </c>
      <c r="B92685" s="1">
        <v>43249.816666666666</v>
      </c>
      <c r="C92685" s="1">
        <v>43263.759722222225</v>
      </c>
      <c r="D92685" s="12">
        <v>13.943055555559113</v>
      </c>
      <c r="F92685" s="12">
        <v>13.943055555559113</v>
      </c>
    </row>
    <row r="92686" spans="1:6" x14ac:dyDescent="0.25">
      <c r="A92686" t="s">
        <v>185170</v>
      </c>
      <c r="B92686" s="1">
        <v>43263.55972222222</v>
      </c>
      <c r="C92686" s="1">
        <v>43166.912499999999</v>
      </c>
      <c r="D92686" s="12">
        <v>-96.647222222221899</v>
      </c>
      <c r="F92686" s="12">
        <v>-96.647222222221899</v>
      </c>
    </row>
    <row r="92687" spans="1:6" x14ac:dyDescent="0.25">
      <c r="A92687" t="s">
        <v>185172</v>
      </c>
      <c r="B92687" s="1">
        <v>43195.475694444445</v>
      </c>
      <c r="C92687" s="1">
        <v>43208.712500000001</v>
      </c>
      <c r="D92687" s="12">
        <v>13.236805555556202</v>
      </c>
      <c r="F92687" s="12">
        <v>13.236805555556202</v>
      </c>
    </row>
    <row r="92688" spans="1:6" x14ac:dyDescent="0.25">
      <c r="A92688" t="s">
        <v>185174</v>
      </c>
      <c r="B92688" s="1">
        <v>43220.114583333336</v>
      </c>
      <c r="C92688" s="1">
        <v>43224.051388888889</v>
      </c>
      <c r="D92688" s="12">
        <v>3.9368055555532919</v>
      </c>
      <c r="F92688" s="12">
        <v>3.9368055555532919</v>
      </c>
    </row>
    <row r="92689" spans="1:6" x14ac:dyDescent="0.25">
      <c r="A92689" t="s">
        <v>185176</v>
      </c>
      <c r="B92689" s="1">
        <v>42964.327777777777</v>
      </c>
      <c r="C92689" s="1">
        <v>42990.663194444445</v>
      </c>
      <c r="D92689" s="12">
        <v>26.335416666668607</v>
      </c>
      <c r="F92689" s="12">
        <v>26.335416666668607</v>
      </c>
    </row>
    <row r="92690" spans="1:6" x14ac:dyDescent="0.25">
      <c r="A92690" t="s">
        <v>185178</v>
      </c>
      <c r="B92690" s="1">
        <v>43104.811805555553</v>
      </c>
      <c r="C92690" s="1">
        <v>43118.556944444441</v>
      </c>
      <c r="D92690" s="12">
        <v>13.745138888887595</v>
      </c>
      <c r="F92690" s="12">
        <v>13.745138888887595</v>
      </c>
    </row>
    <row r="92691" spans="1:6" x14ac:dyDescent="0.25">
      <c r="A92691" t="s">
        <v>185180</v>
      </c>
      <c r="B92691" s="1">
        <v>43290.754166666666</v>
      </c>
      <c r="C92691" s="1">
        <v>43292.797222222223</v>
      </c>
      <c r="D92691" s="12">
        <v>2.0430555555576575</v>
      </c>
      <c r="F92691" s="12">
        <v>2.0430555555576575</v>
      </c>
    </row>
    <row r="92692" spans="1:6" x14ac:dyDescent="0.25">
      <c r="A92692" t="s">
        <v>185182</v>
      </c>
      <c r="B92692" s="1">
        <v>43158.646527777775</v>
      </c>
      <c r="C92692" s="1">
        <v>43181.019444444442</v>
      </c>
      <c r="D92692" s="12">
        <v>22.372916666667152</v>
      </c>
      <c r="F92692" s="12">
        <v>22.372916666667152</v>
      </c>
    </row>
    <row r="92693" spans="1:6" x14ac:dyDescent="0.25">
      <c r="A92693" t="s">
        <v>185184</v>
      </c>
      <c r="B92693" s="1">
        <v>43062.841666666667</v>
      </c>
      <c r="C92693" s="1">
        <v>43080.613194444442</v>
      </c>
      <c r="D92693" s="12">
        <v>17.771527777775191</v>
      </c>
      <c r="F92693" s="12">
        <v>17.771527777775191</v>
      </c>
    </row>
    <row r="92694" spans="1:6" x14ac:dyDescent="0.25">
      <c r="A92694" t="s">
        <v>185186</v>
      </c>
      <c r="B92694" s="1">
        <v>43194.905555555553</v>
      </c>
      <c r="C92694" s="1">
        <v>43199.922222222223</v>
      </c>
      <c r="D92694" s="12">
        <v>5.0166666666700621</v>
      </c>
      <c r="F92694" s="12">
        <v>5.0166666666700621</v>
      </c>
    </row>
    <row r="92695" spans="1:6" x14ac:dyDescent="0.25">
      <c r="A92695" t="s">
        <v>185188</v>
      </c>
      <c r="B92695" s="1">
        <v>42775.459027777775</v>
      </c>
      <c r="C92695" s="1">
        <v>42781.495833333334</v>
      </c>
      <c r="D92695" s="12">
        <v>6.0368055555591127</v>
      </c>
      <c r="F92695" s="12">
        <v>6.0368055555591127</v>
      </c>
    </row>
    <row r="92696" spans="1:6" x14ac:dyDescent="0.25">
      <c r="A92696" t="s">
        <v>185190</v>
      </c>
      <c r="B92696" s="1">
        <v>43328.943055555559</v>
      </c>
      <c r="C92696" s="1">
        <v>43340.636111111111</v>
      </c>
      <c r="D92696" s="12">
        <v>11.693055555551837</v>
      </c>
      <c r="F92696" s="12">
        <v>11.693055555551837</v>
      </c>
    </row>
    <row r="92697" spans="1:6" x14ac:dyDescent="0.25">
      <c r="A92697" t="s">
        <v>185192</v>
      </c>
      <c r="B92697" s="1">
        <v>43141.408333333333</v>
      </c>
      <c r="C92697" s="1">
        <v>43161.925000000003</v>
      </c>
      <c r="D92697" s="12">
        <v>20.516666666670062</v>
      </c>
      <c r="F92697" s="12">
        <v>20.516666666670062</v>
      </c>
    </row>
    <row r="92698" spans="1:6" x14ac:dyDescent="0.25">
      <c r="A92698" t="s">
        <v>185193</v>
      </c>
      <c r="B92698" s="1">
        <v>42772.979861111111</v>
      </c>
      <c r="C92698" s="1">
        <v>42783.648611111108</v>
      </c>
      <c r="D92698" s="12">
        <v>10.66874999999709</v>
      </c>
      <c r="F92698" s="12">
        <v>10.66874999999709</v>
      </c>
    </row>
    <row r="92699" spans="1:6" x14ac:dyDescent="0.25">
      <c r="A92699" t="s">
        <v>185195</v>
      </c>
      <c r="B92699" s="1">
        <v>42899.35833333333</v>
      </c>
      <c r="C92699" s="1">
        <v>42926.8</v>
      </c>
      <c r="D92699" s="12">
        <v>27.441666666672972</v>
      </c>
      <c r="F92699" s="12">
        <v>27.441666666672972</v>
      </c>
    </row>
    <row r="92700" spans="1:6" x14ac:dyDescent="0.25">
      <c r="A92700" t="s">
        <v>185197</v>
      </c>
      <c r="B92700" s="1">
        <v>43061.556250000001</v>
      </c>
      <c r="C92700" s="1">
        <v>43070.706250000003</v>
      </c>
      <c r="D92700" s="12">
        <v>9.1500000000014552</v>
      </c>
      <c r="F92700" s="12">
        <v>9.1500000000014552</v>
      </c>
    </row>
    <row r="92701" spans="1:6" x14ac:dyDescent="0.25">
      <c r="A92701" t="s">
        <v>185199</v>
      </c>
      <c r="B92701" s="1">
        <v>42959.064583333333</v>
      </c>
      <c r="C92701" s="1">
        <v>42971.84375</v>
      </c>
      <c r="D92701" s="12">
        <v>12.779166666667152</v>
      </c>
      <c r="F92701" s="12">
        <v>12.779166666667152</v>
      </c>
    </row>
    <row r="92702" spans="1:6" x14ac:dyDescent="0.25">
      <c r="A92702" t="s">
        <v>185201</v>
      </c>
      <c r="B92702" s="1">
        <v>43026.796527777777</v>
      </c>
      <c r="C92702" s="1">
        <v>43033.732638888891</v>
      </c>
      <c r="D92702" s="12">
        <v>6.9361111111138598</v>
      </c>
      <c r="F92702" s="12">
        <v>6.9361111111138598</v>
      </c>
    </row>
    <row r="92703" spans="1:6" x14ac:dyDescent="0.25">
      <c r="A92703" t="s">
        <v>185203</v>
      </c>
      <c r="B92703" s="1">
        <v>43311.467361111114</v>
      </c>
      <c r="C92703" s="1">
        <v>43328.668749999997</v>
      </c>
      <c r="D92703" s="12">
        <v>17.20138888888323</v>
      </c>
      <c r="F92703" s="12">
        <v>17.20138888888323</v>
      </c>
    </row>
    <row r="92704" spans="1:6" x14ac:dyDescent="0.25">
      <c r="A92704" t="s">
        <v>185205</v>
      </c>
      <c r="B92704" s="1">
        <v>42975.849305555559</v>
      </c>
      <c r="C92704" s="1">
        <v>42982.581250000003</v>
      </c>
      <c r="D92704" s="12">
        <v>6.7319444444437977</v>
      </c>
      <c r="F92704" s="12">
        <v>6.7319444444437977</v>
      </c>
    </row>
    <row r="92705" spans="1:6" x14ac:dyDescent="0.25">
      <c r="A92705" t="s">
        <v>185207</v>
      </c>
      <c r="B92705" s="1">
        <v>42813.8125</v>
      </c>
      <c r="C92705" s="1">
        <v>42823.713194444441</v>
      </c>
      <c r="D92705" s="12">
        <v>9.9006944444408873</v>
      </c>
      <c r="F92705" s="12">
        <v>9.9006944444408873</v>
      </c>
    </row>
    <row r="92706" spans="1:6" x14ac:dyDescent="0.25">
      <c r="A92706" t="s">
        <v>185209</v>
      </c>
      <c r="B92706" s="1">
        <v>43209.876388888886</v>
      </c>
      <c r="C92706" s="1">
        <v>43215.856249999997</v>
      </c>
      <c r="D92706" s="12">
        <v>5.9798611111109494</v>
      </c>
      <c r="F92706" s="12">
        <v>5.9798611111109494</v>
      </c>
    </row>
    <row r="92707" spans="1:6" x14ac:dyDescent="0.25">
      <c r="A92707" t="s">
        <v>185211</v>
      </c>
      <c r="B92707" s="1">
        <v>42902.750694444447</v>
      </c>
      <c r="C92707" s="1">
        <v>42914.640972222223</v>
      </c>
      <c r="D92707" s="12">
        <v>11.890277777776646</v>
      </c>
      <c r="F92707" s="12">
        <v>11.890277777776646</v>
      </c>
    </row>
    <row r="92708" spans="1:6" x14ac:dyDescent="0.25">
      <c r="A92708" t="s">
        <v>185213</v>
      </c>
      <c r="B92708" s="1">
        <v>43298.362500000003</v>
      </c>
      <c r="C92708" s="1">
        <v>43313.857638888891</v>
      </c>
      <c r="D92708" s="12">
        <v>15.495138888887595</v>
      </c>
      <c r="F92708" s="12">
        <v>15.495138888887595</v>
      </c>
    </row>
    <row r="92709" spans="1:6" x14ac:dyDescent="0.25">
      <c r="A92709" t="s">
        <v>185215</v>
      </c>
      <c r="B92709" s="1">
        <v>43087.940972222219</v>
      </c>
      <c r="C92709" s="1">
        <v>43095.723611111112</v>
      </c>
      <c r="D92709" s="12">
        <v>7.7826388888934162</v>
      </c>
      <c r="F92709" s="12">
        <v>7.7826388888934162</v>
      </c>
    </row>
    <row r="92710" spans="1:6" x14ac:dyDescent="0.25">
      <c r="A92710" t="s">
        <v>185217</v>
      </c>
      <c r="B92710" s="1">
        <v>43178.993750000001</v>
      </c>
      <c r="C92710" s="1">
        <v>43186.78125</v>
      </c>
      <c r="D92710" s="12">
        <v>7.7874999999985448</v>
      </c>
      <c r="F92710" s="12">
        <v>7.7874999999985448</v>
      </c>
    </row>
    <row r="92711" spans="1:6" x14ac:dyDescent="0.25">
      <c r="A92711" t="s">
        <v>185219</v>
      </c>
      <c r="B92711" s="1">
        <v>43046.706250000003</v>
      </c>
      <c r="C92711" s="1">
        <v>43049.745833333334</v>
      </c>
      <c r="D92711" s="12">
        <v>3.0395833333313931</v>
      </c>
      <c r="F92711" s="12">
        <v>3.0395833333313931</v>
      </c>
    </row>
    <row r="92712" spans="1:6" x14ac:dyDescent="0.25">
      <c r="A92712" t="s">
        <v>185221</v>
      </c>
      <c r="B92712" s="1">
        <v>43259.508333333331</v>
      </c>
      <c r="C92712" s="1">
        <v>43263.651388888888</v>
      </c>
      <c r="D92712" s="12">
        <v>4.1430555555562023</v>
      </c>
      <c r="F92712" s="12">
        <v>4.1430555555562023</v>
      </c>
    </row>
    <row r="92713" spans="1:6" x14ac:dyDescent="0.25">
      <c r="A92713" t="s">
        <v>185223</v>
      </c>
      <c r="B92713" s="1">
        <v>43268.298611111109</v>
      </c>
      <c r="C92713" s="1">
        <v>43277.543749999997</v>
      </c>
      <c r="D92713" s="12">
        <v>9.2451388888875954</v>
      </c>
      <c r="F92713" s="12">
        <v>9.2451388888875954</v>
      </c>
    </row>
    <row r="92714" spans="1:6" x14ac:dyDescent="0.25">
      <c r="A92714" t="s">
        <v>185225</v>
      </c>
      <c r="B92714" s="1">
        <v>43279.800694444442</v>
      </c>
      <c r="C92714" s="1">
        <v>43285.977777777778</v>
      </c>
      <c r="D92714" s="12">
        <v>6.1770833333357587</v>
      </c>
      <c r="F92714" s="12">
        <v>6.1770833333357587</v>
      </c>
    </row>
    <row r="92715" spans="1:6" x14ac:dyDescent="0.25">
      <c r="A92715" t="s">
        <v>185227</v>
      </c>
      <c r="B92715" s="1">
        <v>42956.527777777781</v>
      </c>
      <c r="C92715" s="1">
        <v>42964.827777777777</v>
      </c>
      <c r="D92715" s="12">
        <v>8.2999999999956344</v>
      </c>
      <c r="F92715" s="12">
        <v>8.2999999999956344</v>
      </c>
    </row>
    <row r="92716" spans="1:6" x14ac:dyDescent="0.25">
      <c r="A92716" t="s">
        <v>185229</v>
      </c>
      <c r="B92716" s="1">
        <v>43110.501388888886</v>
      </c>
      <c r="C92716" s="1">
        <v>43124.84652777778</v>
      </c>
      <c r="D92716" s="12">
        <v>14.345138888893416</v>
      </c>
      <c r="F92716" s="12">
        <v>14.345138888893416</v>
      </c>
    </row>
    <row r="92717" spans="1:6" x14ac:dyDescent="0.25">
      <c r="A92717" t="s">
        <v>185231</v>
      </c>
      <c r="B92717" s="1">
        <v>42907.585416666669</v>
      </c>
      <c r="C92717" s="1">
        <v>42949.737500000003</v>
      </c>
      <c r="D92717" s="12">
        <v>42.152083333334303</v>
      </c>
      <c r="F92717" s="12">
        <v>42.152083333334303</v>
      </c>
    </row>
    <row r="92718" spans="1:6" x14ac:dyDescent="0.25">
      <c r="A92718" t="s">
        <v>185233</v>
      </c>
      <c r="B92718" s="1">
        <v>43155.960416666669</v>
      </c>
      <c r="C92718" s="1">
        <v>43162.800694444442</v>
      </c>
      <c r="D92718" s="12">
        <v>6.8402777777737356</v>
      </c>
      <c r="F92718" s="12">
        <v>6.8402777777737356</v>
      </c>
    </row>
    <row r="92719" spans="1:6" x14ac:dyDescent="0.25">
      <c r="A92719" t="s">
        <v>185235</v>
      </c>
      <c r="B92719" s="1">
        <v>43264.03125</v>
      </c>
      <c r="C92719" s="1">
        <v>43265.890277777777</v>
      </c>
      <c r="D92719" s="12">
        <v>1.859027777776646</v>
      </c>
      <c r="F92719" s="12">
        <v>1.859027777776646</v>
      </c>
    </row>
    <row r="92720" spans="1:6" x14ac:dyDescent="0.25">
      <c r="A92720" t="s">
        <v>185237</v>
      </c>
      <c r="B92720" s="1">
        <v>43240.520138888889</v>
      </c>
      <c r="C92720" s="1">
        <v>43252.665277777778</v>
      </c>
      <c r="D92720" s="12">
        <v>12.145138888889051</v>
      </c>
      <c r="F92720" s="12">
        <v>12.145138888889051</v>
      </c>
    </row>
    <row r="92721" spans="1:6" x14ac:dyDescent="0.25">
      <c r="A92721" t="s">
        <v>185239</v>
      </c>
      <c r="B92721" s="1">
        <v>42939.218055555553</v>
      </c>
      <c r="C92721" s="1">
        <v>42944.714583333334</v>
      </c>
      <c r="D92721" s="12">
        <v>5.4965277777810115</v>
      </c>
      <c r="F92721" s="12">
        <v>5.4965277777810115</v>
      </c>
    </row>
    <row r="92722" spans="1:6" x14ac:dyDescent="0.25">
      <c r="A92722" t="s">
        <v>185241</v>
      </c>
      <c r="B92722" s="1">
        <v>42860.611805555556</v>
      </c>
      <c r="C92722" s="1">
        <v>42867.493750000001</v>
      </c>
      <c r="D92722" s="12">
        <v>6.8819444444452529</v>
      </c>
      <c r="F92722" s="12">
        <v>6.8819444444452529</v>
      </c>
    </row>
    <row r="92723" spans="1:6" x14ac:dyDescent="0.25">
      <c r="A92723" t="s">
        <v>185243</v>
      </c>
      <c r="B92723" s="1">
        <v>43081.407638888886</v>
      </c>
      <c r="C92723" s="1">
        <v>43088.147222222222</v>
      </c>
      <c r="D92723" s="12">
        <v>6.7395833333357587</v>
      </c>
      <c r="F92723" s="12">
        <v>6.7395833333357587</v>
      </c>
    </row>
    <row r="92724" spans="1:6" x14ac:dyDescent="0.25">
      <c r="A92724" t="s">
        <v>185245</v>
      </c>
      <c r="B92724" s="1">
        <v>42952.7</v>
      </c>
      <c r="C92724" s="1">
        <v>42969.9</v>
      </c>
      <c r="D92724" s="12">
        <v>17.200000000004366</v>
      </c>
      <c r="F92724" s="12">
        <v>17.200000000004366</v>
      </c>
    </row>
    <row r="92725" spans="1:6" x14ac:dyDescent="0.25">
      <c r="A92725" t="s">
        <v>185247</v>
      </c>
      <c r="B92725" s="1">
        <v>42989.707638888889</v>
      </c>
      <c r="C92725" s="1">
        <v>42997.70416666667</v>
      </c>
      <c r="D92725" s="12">
        <v>7.9965277777810115</v>
      </c>
      <c r="F92725" s="12">
        <v>7.9965277777810115</v>
      </c>
    </row>
    <row r="92726" spans="1:6" x14ac:dyDescent="0.25">
      <c r="A92726" t="s">
        <v>185249</v>
      </c>
      <c r="B92726" s="1">
        <v>43107.867361111108</v>
      </c>
      <c r="C92726" s="1">
        <v>43155.570833333331</v>
      </c>
      <c r="D92726" s="12">
        <v>47.703472222223354</v>
      </c>
      <c r="F92726" s="12">
        <v>47.703472222223354</v>
      </c>
    </row>
    <row r="92727" spans="1:6" x14ac:dyDescent="0.25">
      <c r="A92727" t="s">
        <v>185251</v>
      </c>
      <c r="B92727" s="1">
        <v>42831.876388888886</v>
      </c>
      <c r="C92727" s="1">
        <v>42844.550694444442</v>
      </c>
      <c r="D92727" s="12">
        <v>12.674305555556202</v>
      </c>
      <c r="F92727" s="12">
        <v>12.674305555556202</v>
      </c>
    </row>
    <row r="92728" spans="1:6" x14ac:dyDescent="0.25">
      <c r="A92728" t="s">
        <v>185253</v>
      </c>
      <c r="B92728" s="1">
        <v>42982.517361111109</v>
      </c>
      <c r="C92728" s="1">
        <v>42991.708333333336</v>
      </c>
      <c r="D92728" s="12">
        <v>9.1909722222262644</v>
      </c>
      <c r="F92728" s="12">
        <v>9.1909722222262644</v>
      </c>
    </row>
    <row r="92729" spans="1:6" x14ac:dyDescent="0.25">
      <c r="A92729" t="s">
        <v>185255</v>
      </c>
      <c r="B92729" s="1">
        <v>43090.364583333336</v>
      </c>
      <c r="C92729" s="1">
        <v>43111.53402777778</v>
      </c>
      <c r="D92729" s="12">
        <v>21.169444444443798</v>
      </c>
      <c r="F92729" s="12">
        <v>21.169444444443798</v>
      </c>
    </row>
    <row r="92730" spans="1:6" x14ac:dyDescent="0.25">
      <c r="A92730" t="s">
        <v>185257</v>
      </c>
      <c r="B92730" s="1">
        <v>42775.986111111109</v>
      </c>
      <c r="C92730" s="1">
        <v>42786.480555555558</v>
      </c>
      <c r="D92730" s="12">
        <v>10.494444444448163</v>
      </c>
      <c r="F92730" s="12">
        <v>10.494444444448163</v>
      </c>
    </row>
    <row r="92731" spans="1:6" x14ac:dyDescent="0.25">
      <c r="A92731" t="s">
        <v>185259</v>
      </c>
      <c r="B92731" s="1">
        <v>43208.376388888886</v>
      </c>
      <c r="C92731" s="1">
        <v>43229.786111111112</v>
      </c>
      <c r="D92731" s="12">
        <v>21.409722222226264</v>
      </c>
      <c r="F92731" s="12">
        <v>21.409722222226264</v>
      </c>
    </row>
    <row r="92732" spans="1:6" x14ac:dyDescent="0.25">
      <c r="A92732" t="s">
        <v>185261</v>
      </c>
      <c r="B92732" s="1">
        <v>43279.67291666667</v>
      </c>
      <c r="C92732" s="1">
        <v>43291.693055555559</v>
      </c>
      <c r="D92732" s="12">
        <v>12.020138888889051</v>
      </c>
      <c r="F92732" s="12">
        <v>12.020138888889051</v>
      </c>
    </row>
    <row r="92733" spans="1:6" x14ac:dyDescent="0.25">
      <c r="A92733" t="s">
        <v>185263</v>
      </c>
      <c r="B92733" s="1">
        <v>43137.262499999997</v>
      </c>
      <c r="C92733" s="1">
        <v>43178.63958333333</v>
      </c>
      <c r="D92733" s="12">
        <v>41.377083333332848</v>
      </c>
      <c r="F92733" s="12">
        <v>41.377083333332848</v>
      </c>
    </row>
    <row r="92734" spans="1:6" x14ac:dyDescent="0.25">
      <c r="A92734" t="s">
        <v>185265</v>
      </c>
      <c r="B92734" s="1">
        <v>43066.745833333334</v>
      </c>
      <c r="C92734" s="1">
        <v>43093.629861111112</v>
      </c>
      <c r="D92734" s="12">
        <v>26.884027777778101</v>
      </c>
      <c r="F92734" s="12">
        <v>26.884027777778101</v>
      </c>
    </row>
    <row r="92735" spans="1:6" x14ac:dyDescent="0.25">
      <c r="A92735" t="s">
        <v>185267</v>
      </c>
      <c r="B92735" s="1">
        <v>43163.481944444444</v>
      </c>
      <c r="C92735" s="1">
        <v>43175.87777777778</v>
      </c>
      <c r="D92735" s="12">
        <v>12.395833333335759</v>
      </c>
      <c r="F92735" s="12">
        <v>12.395833333335759</v>
      </c>
    </row>
    <row r="92736" spans="1:6" x14ac:dyDescent="0.25">
      <c r="A92736" t="s">
        <v>185269</v>
      </c>
      <c r="B92736" s="1">
        <v>42838.870138888888</v>
      </c>
      <c r="C92736" s="1">
        <v>42866.32708333333</v>
      </c>
      <c r="D92736" s="12">
        <v>27.456944444442343</v>
      </c>
      <c r="F92736" s="12">
        <v>27.456944444442343</v>
      </c>
    </row>
    <row r="92737" spans="1:6" x14ac:dyDescent="0.25">
      <c r="A92737" t="s">
        <v>185271</v>
      </c>
      <c r="B92737" s="1">
        <v>43302.708333333336</v>
      </c>
      <c r="C92737" s="1">
        <v>43311.709722222222</v>
      </c>
      <c r="D92737" s="12">
        <v>9.0013888888861402</v>
      </c>
      <c r="F92737" s="12">
        <v>9.0013888888861402</v>
      </c>
    </row>
    <row r="92738" spans="1:6" x14ac:dyDescent="0.25">
      <c r="A92738" t="s">
        <v>185273</v>
      </c>
      <c r="B92738" s="1">
        <v>43084.785416666666</v>
      </c>
      <c r="C92738" s="1">
        <v>43090.806944444441</v>
      </c>
      <c r="D92738" s="12">
        <v>6.0215277777751908</v>
      </c>
      <c r="F92738" s="12">
        <v>6.0215277777751908</v>
      </c>
    </row>
    <row r="92739" spans="1:6" x14ac:dyDescent="0.25">
      <c r="A92739" t="s">
        <v>185275</v>
      </c>
      <c r="B92739" s="1">
        <v>43005.004861111112</v>
      </c>
      <c r="C92739" s="1">
        <v>43013.527777777781</v>
      </c>
      <c r="D92739" s="12">
        <v>8.5229166666686069</v>
      </c>
      <c r="F92739" s="12">
        <v>8.5229166666686069</v>
      </c>
    </row>
    <row r="92740" spans="1:6" x14ac:dyDescent="0.25">
      <c r="A92740" t="s">
        <v>185277</v>
      </c>
      <c r="B92740" s="1">
        <v>43268.713888888888</v>
      </c>
      <c r="C92740" s="1">
        <v>43276.75277777778</v>
      </c>
      <c r="D92740" s="12">
        <v>8.038888888891961</v>
      </c>
      <c r="F92740" s="12">
        <v>8.038888888891961</v>
      </c>
    </row>
    <row r="92741" spans="1:6" x14ac:dyDescent="0.25">
      <c r="A92741" t="s">
        <v>185279</v>
      </c>
      <c r="B92741" s="1">
        <v>42814.899305555555</v>
      </c>
      <c r="C92741" s="1">
        <v>42818.511805555558</v>
      </c>
      <c r="D92741" s="12">
        <v>3.6125000000029104</v>
      </c>
      <c r="F92741" s="12">
        <v>3.6125000000029104</v>
      </c>
    </row>
    <row r="92742" spans="1:6" x14ac:dyDescent="0.25">
      <c r="A92742" t="s">
        <v>185281</v>
      </c>
      <c r="B92742" s="1">
        <v>43279.542361111111</v>
      </c>
      <c r="C92742" s="1">
        <v>43292.734722222223</v>
      </c>
      <c r="D92742" s="12">
        <v>13.192361111112405</v>
      </c>
      <c r="F92742" s="12">
        <v>13.192361111112405</v>
      </c>
    </row>
    <row r="92743" spans="1:6" x14ac:dyDescent="0.25">
      <c r="A92743" t="s">
        <v>185283</v>
      </c>
      <c r="B92743" s="1">
        <v>43214.507638888892</v>
      </c>
      <c r="C92743" s="1">
        <v>43221.003472222219</v>
      </c>
      <c r="D92743" s="12">
        <v>6.4958333333270275</v>
      </c>
      <c r="F92743" s="12">
        <v>6.4958333333270275</v>
      </c>
    </row>
    <row r="92744" spans="1:6" x14ac:dyDescent="0.25">
      <c r="A92744" t="s">
        <v>185285</v>
      </c>
      <c r="B92744" s="1">
        <v>43266.588888888888</v>
      </c>
      <c r="C92744" s="1">
        <v>43284.980555555558</v>
      </c>
      <c r="D92744" s="12">
        <v>18.391666666670062</v>
      </c>
      <c r="F92744" s="12">
        <v>18.391666666670062</v>
      </c>
    </row>
    <row r="92745" spans="1:6" x14ac:dyDescent="0.25">
      <c r="A92745" t="s">
        <v>185287</v>
      </c>
      <c r="B92745" s="1">
        <v>43295.758333333331</v>
      </c>
      <c r="C92745" s="1">
        <v>43308.795138888891</v>
      </c>
      <c r="D92745" s="12">
        <v>13.036805555559113</v>
      </c>
      <c r="F92745" s="12">
        <v>13.036805555559113</v>
      </c>
    </row>
    <row r="92746" spans="1:6" x14ac:dyDescent="0.25">
      <c r="A92746" t="s">
        <v>185289</v>
      </c>
      <c r="B92746" s="1">
        <v>43173.925000000003</v>
      </c>
      <c r="C92746" s="1">
        <v>43179.804166666669</v>
      </c>
      <c r="D92746" s="12">
        <v>5.8791666666656965</v>
      </c>
      <c r="F92746" s="12">
        <v>5.8791666666656965</v>
      </c>
    </row>
    <row r="92747" spans="1:6" x14ac:dyDescent="0.25">
      <c r="A92747" t="s">
        <v>185291</v>
      </c>
      <c r="B92747" s="1">
        <v>43080.487500000003</v>
      </c>
      <c r="C92747" s="1">
        <v>43105.802083333336</v>
      </c>
      <c r="D92747" s="12">
        <v>25.314583333332848</v>
      </c>
      <c r="F92747" s="12">
        <v>25.314583333332848</v>
      </c>
    </row>
    <row r="92748" spans="1:6" x14ac:dyDescent="0.25">
      <c r="A92748" t="s">
        <v>185293</v>
      </c>
      <c r="B92748" s="1">
        <v>43202.479166666664</v>
      </c>
      <c r="C92748" s="1">
        <v>43228.75277777778</v>
      </c>
      <c r="D92748" s="12">
        <v>26.273611111115315</v>
      </c>
      <c r="F92748" s="12">
        <v>26.273611111115315</v>
      </c>
    </row>
    <row r="92749" spans="1:6" x14ac:dyDescent="0.25">
      <c r="A92749" t="s">
        <v>185295</v>
      </c>
      <c r="B92749" s="1">
        <v>42816.379861111112</v>
      </c>
      <c r="C92749" s="1">
        <v>42823.591666666667</v>
      </c>
      <c r="D92749" s="12">
        <v>7.2118055555547471</v>
      </c>
      <c r="F92749" s="12">
        <v>7.2118055555547471</v>
      </c>
    </row>
    <row r="92750" spans="1:6" x14ac:dyDescent="0.25">
      <c r="A92750" t="s">
        <v>185297</v>
      </c>
      <c r="B92750" s="1">
        <v>43051.600694444445</v>
      </c>
      <c r="C92750" s="1">
        <v>43068.798611111109</v>
      </c>
      <c r="D92750" s="12">
        <v>17.197916666664241</v>
      </c>
      <c r="F92750" s="12">
        <v>17.197916666664241</v>
      </c>
    </row>
    <row r="92751" spans="1:6" x14ac:dyDescent="0.25">
      <c r="A92751" t="s">
        <v>185299</v>
      </c>
      <c r="B92751" s="1">
        <v>43210.816666666666</v>
      </c>
      <c r="C92751" s="1">
        <v>43217.890277777777</v>
      </c>
      <c r="D92751" s="12">
        <v>7.0736111111109494</v>
      </c>
      <c r="F92751" s="12">
        <v>7.0736111111109494</v>
      </c>
    </row>
    <row r="92752" spans="1:6" x14ac:dyDescent="0.25">
      <c r="A92752" t="s">
        <v>185301</v>
      </c>
      <c r="B92752" s="1">
        <v>43059.753472222219</v>
      </c>
      <c r="C92752" s="1">
        <v>43068.763888888891</v>
      </c>
      <c r="D92752" s="12">
        <v>9.0104166666715173</v>
      </c>
      <c r="F92752" s="12">
        <v>9.0104166666715173</v>
      </c>
    </row>
    <row r="92753" spans="1:6" x14ac:dyDescent="0.25">
      <c r="A92753" t="s">
        <v>185303</v>
      </c>
      <c r="B92753" s="1">
        <v>42998.719444444447</v>
      </c>
      <c r="C92753" s="1">
        <v>43003.654861111114</v>
      </c>
      <c r="D92753" s="12">
        <v>4.9354166666671517</v>
      </c>
      <c r="F92753" s="12">
        <v>4.9354166666671517</v>
      </c>
    </row>
    <row r="92754" spans="1:6" x14ac:dyDescent="0.25">
      <c r="A92754" t="s">
        <v>185305</v>
      </c>
      <c r="B92754" s="1">
        <v>43144.498611111114</v>
      </c>
      <c r="C92754" s="1">
        <v>43150.629166666666</v>
      </c>
      <c r="D92754" s="12">
        <v>6.1305555555518367</v>
      </c>
      <c r="F92754" s="12">
        <v>6.1305555555518367</v>
      </c>
    </row>
    <row r="92755" spans="1:6" x14ac:dyDescent="0.25">
      <c r="A92755" t="s">
        <v>185307</v>
      </c>
      <c r="B92755" s="1">
        <v>43186.560416666667</v>
      </c>
      <c r="C92755" s="1">
        <v>43192.738888888889</v>
      </c>
      <c r="D92755" s="12">
        <v>6.1784722222218988</v>
      </c>
      <c r="F92755" s="12">
        <v>6.1784722222218988</v>
      </c>
    </row>
    <row r="92756" spans="1:6" x14ac:dyDescent="0.25">
      <c r="A92756" t="s">
        <v>185309</v>
      </c>
      <c r="B92756" s="1">
        <v>42940.638194444444</v>
      </c>
      <c r="C92756" s="1">
        <v>42950.867361111108</v>
      </c>
      <c r="D92756" s="12">
        <v>10.229166666664241</v>
      </c>
      <c r="F92756" s="12">
        <v>10.229166666664241</v>
      </c>
    </row>
    <row r="92757" spans="1:6" x14ac:dyDescent="0.25">
      <c r="A92757" t="s">
        <v>185311</v>
      </c>
      <c r="B92757" s="1">
        <v>42849.1</v>
      </c>
      <c r="C92757" s="1">
        <v>42870.279166666667</v>
      </c>
      <c r="D92757" s="12">
        <v>21.179166666668607</v>
      </c>
      <c r="F92757" s="12">
        <v>21.179166666668607</v>
      </c>
    </row>
    <row r="92758" spans="1:6" x14ac:dyDescent="0.25">
      <c r="A92758" t="s">
        <v>185313</v>
      </c>
      <c r="B92758" s="1">
        <v>43329.581250000003</v>
      </c>
      <c r="C92758" s="1">
        <v>43336.790277777778</v>
      </c>
      <c r="D92758" s="12">
        <v>7.2090277777751908</v>
      </c>
      <c r="F92758" s="12">
        <v>7.2090277777751908</v>
      </c>
    </row>
    <row r="92759" spans="1:6" x14ac:dyDescent="0.25">
      <c r="A92759" t="s">
        <v>185315</v>
      </c>
      <c r="B92759" s="1">
        <v>43159.683333333334</v>
      </c>
      <c r="C92759" s="1">
        <v>43200.919444444444</v>
      </c>
      <c r="D92759" s="12">
        <v>41.236111111109494</v>
      </c>
      <c r="F92759" s="12">
        <v>41.236111111109494</v>
      </c>
    </row>
    <row r="92760" spans="1:6" x14ac:dyDescent="0.25">
      <c r="A92760" t="s">
        <v>185317</v>
      </c>
      <c r="B92760" s="1">
        <v>42895.390277777777</v>
      </c>
      <c r="C92760" s="1">
        <v>42905.719444444447</v>
      </c>
      <c r="D92760" s="12">
        <v>10.329166666670062</v>
      </c>
      <c r="F92760" s="12">
        <v>10.329166666670062</v>
      </c>
    </row>
    <row r="92761" spans="1:6" x14ac:dyDescent="0.25">
      <c r="A92761" t="s">
        <v>185319</v>
      </c>
      <c r="B92761" s="1">
        <v>43278.486111111109</v>
      </c>
      <c r="C92761" s="1">
        <v>43285.700694444444</v>
      </c>
      <c r="D92761" s="12">
        <v>7.2145833333343035</v>
      </c>
      <c r="F92761" s="12">
        <v>7.2145833333343035</v>
      </c>
    </row>
    <row r="92762" spans="1:6" x14ac:dyDescent="0.25">
      <c r="A92762" t="s">
        <v>185321</v>
      </c>
      <c r="B92762" s="1">
        <v>43063.03125</v>
      </c>
      <c r="C92762" s="1">
        <v>43080.603472222225</v>
      </c>
      <c r="D92762" s="12">
        <v>17.572222222224809</v>
      </c>
      <c r="F92762" s="12">
        <v>17.572222222224809</v>
      </c>
    </row>
    <row r="92763" spans="1:6" x14ac:dyDescent="0.25">
      <c r="A92763" t="s">
        <v>185323</v>
      </c>
      <c r="B92763" s="1">
        <v>43101.609027777777</v>
      </c>
      <c r="C92763" s="1">
        <v>43118.853472222225</v>
      </c>
      <c r="D92763" s="12">
        <v>17.244444444448163</v>
      </c>
      <c r="F92763" s="12">
        <v>17.244444444448163</v>
      </c>
    </row>
    <row r="92764" spans="1:6" x14ac:dyDescent="0.25">
      <c r="A92764" t="s">
        <v>185325</v>
      </c>
      <c r="B92764" s="1">
        <v>43056.944444444445</v>
      </c>
      <c r="C92764" s="1">
        <v>43067.03402777778</v>
      </c>
      <c r="D92764" s="12">
        <v>10.089583333334303</v>
      </c>
      <c r="F92764" s="12">
        <v>10.089583333334303</v>
      </c>
    </row>
    <row r="92765" spans="1:6" x14ac:dyDescent="0.25">
      <c r="A92765" t="s">
        <v>185327</v>
      </c>
      <c r="B92765" s="1">
        <v>43063.851388888892</v>
      </c>
      <c r="C92765" s="1">
        <v>43070.865972222222</v>
      </c>
      <c r="D92765" s="12">
        <v>7.0145833333299379</v>
      </c>
      <c r="F92765" s="12">
        <v>7.0145833333299379</v>
      </c>
    </row>
    <row r="92766" spans="1:6" x14ac:dyDescent="0.25">
      <c r="A92766" t="s">
        <v>185329</v>
      </c>
      <c r="B92766" s="1">
        <v>43189.831250000003</v>
      </c>
      <c r="C92766" s="1">
        <v>43200.911805555559</v>
      </c>
      <c r="D92766" s="12">
        <v>11.080555555556202</v>
      </c>
      <c r="F92766" s="12">
        <v>11.080555555556202</v>
      </c>
    </row>
    <row r="92767" spans="1:6" x14ac:dyDescent="0.25">
      <c r="A92767" t="s">
        <v>185331</v>
      </c>
      <c r="B92767" s="1">
        <v>43301.170138888891</v>
      </c>
      <c r="C92767" s="1">
        <v>43305.738888888889</v>
      </c>
      <c r="D92767" s="12">
        <v>4.5687499999985448</v>
      </c>
      <c r="F92767" s="12">
        <v>4.5687499999985448</v>
      </c>
    </row>
    <row r="92768" spans="1:6" x14ac:dyDescent="0.25">
      <c r="A92768" t="s">
        <v>185333</v>
      </c>
      <c r="B92768" s="1">
        <v>43185.413888888892</v>
      </c>
      <c r="C92768" s="1">
        <v>43200.047222222223</v>
      </c>
      <c r="D92768" s="12">
        <v>14.633333333331393</v>
      </c>
      <c r="F92768" s="12">
        <v>14.633333333331393</v>
      </c>
    </row>
    <row r="92769" spans="1:6" x14ac:dyDescent="0.25">
      <c r="A92769" t="s">
        <v>185335</v>
      </c>
      <c r="B92769" s="1">
        <v>42892.620833333334</v>
      </c>
      <c r="C92769" s="1">
        <v>42905.90347222222</v>
      </c>
      <c r="D92769" s="12">
        <v>13.28263888888614</v>
      </c>
      <c r="F92769" s="12">
        <v>13.28263888888614</v>
      </c>
    </row>
    <row r="92770" spans="1:6" x14ac:dyDescent="0.25">
      <c r="A92770" t="s">
        <v>185337</v>
      </c>
      <c r="B92770" s="1">
        <v>42798.413194444445</v>
      </c>
      <c r="C92770" s="1">
        <v>42810.378472222219</v>
      </c>
      <c r="D92770" s="12">
        <v>11.965277777773736</v>
      </c>
      <c r="F92770" s="12">
        <v>11.965277777773736</v>
      </c>
    </row>
    <row r="92771" spans="1:6" x14ac:dyDescent="0.25">
      <c r="A92771" t="s">
        <v>185339</v>
      </c>
      <c r="B92771" s="1">
        <v>43168.498611111114</v>
      </c>
      <c r="C92771" s="1">
        <v>43186.018055555556</v>
      </c>
      <c r="D92771" s="12">
        <v>17.519444444442343</v>
      </c>
      <c r="F92771" s="12">
        <v>17.519444444442343</v>
      </c>
    </row>
    <row r="92772" spans="1:6" x14ac:dyDescent="0.25">
      <c r="A92772" t="s">
        <v>185341</v>
      </c>
      <c r="B92772" s="1">
        <v>43079.435416666667</v>
      </c>
      <c r="C92772" s="1">
        <v>43333.695833333331</v>
      </c>
      <c r="D92772" s="12">
        <v>254.26041666666424</v>
      </c>
      <c r="F92772" s="12">
        <v>254.26041666666424</v>
      </c>
    </row>
    <row r="92773" spans="1:6" x14ac:dyDescent="0.25">
      <c r="A92773" t="s">
        <v>185343</v>
      </c>
      <c r="B92773" s="1">
        <v>43109.617361111108</v>
      </c>
      <c r="C92773" s="1">
        <v>43140.785416666666</v>
      </c>
      <c r="D92773" s="12">
        <v>31.168055555557657</v>
      </c>
      <c r="F92773" s="12">
        <v>31.168055555557657</v>
      </c>
    </row>
    <row r="92774" spans="1:6" x14ac:dyDescent="0.25">
      <c r="A92774" t="s">
        <v>185345</v>
      </c>
      <c r="B92774" s="1">
        <v>43134.415972222225</v>
      </c>
      <c r="C92774" s="1">
        <v>43151.671527777777</v>
      </c>
      <c r="D92774" s="12">
        <v>17.255555555551837</v>
      </c>
      <c r="F92774" s="12">
        <v>17.255555555551837</v>
      </c>
    </row>
    <row r="92775" spans="1:6" x14ac:dyDescent="0.25">
      <c r="A92775" t="s">
        <v>185347</v>
      </c>
      <c r="B92775" s="1">
        <v>43131.568749999999</v>
      </c>
      <c r="C92775" s="1">
        <v>43140.820138888892</v>
      </c>
      <c r="D92775" s="12">
        <v>9.2513888888934162</v>
      </c>
      <c r="F92775" s="12">
        <v>9.2513888888934162</v>
      </c>
    </row>
    <row r="92776" spans="1:6" x14ac:dyDescent="0.25">
      <c r="A92776" t="s">
        <v>185349</v>
      </c>
      <c r="B92776" s="1">
        <v>43080.9</v>
      </c>
      <c r="C92776" s="1">
        <v>43108.849305555559</v>
      </c>
      <c r="D92776" s="12">
        <v>27.949305555557657</v>
      </c>
      <c r="F92776" s="12">
        <v>27.949305555557657</v>
      </c>
    </row>
    <row r="92777" spans="1:6" x14ac:dyDescent="0.25">
      <c r="A92777" t="s">
        <v>185351</v>
      </c>
      <c r="B92777" s="1">
        <v>43159.578472222223</v>
      </c>
      <c r="C92777" s="1">
        <v>43164.840277777781</v>
      </c>
      <c r="D92777" s="12">
        <v>5.2618055555576575</v>
      </c>
      <c r="F92777" s="12">
        <v>5.2618055555576575</v>
      </c>
    </row>
    <row r="92778" spans="1:6" x14ac:dyDescent="0.25">
      <c r="A92778" t="s">
        <v>185353</v>
      </c>
      <c r="B92778" s="1">
        <v>43250.406944444447</v>
      </c>
      <c r="C92778" s="1">
        <v>43264.003472222219</v>
      </c>
      <c r="D92778" s="12">
        <v>13.59652777777228</v>
      </c>
      <c r="F92778" s="12">
        <v>13.59652777777228</v>
      </c>
    </row>
    <row r="92779" spans="1:6" x14ac:dyDescent="0.25">
      <c r="A92779" t="s">
        <v>185355</v>
      </c>
      <c r="B92779" s="1">
        <v>43316.246527777781</v>
      </c>
      <c r="C92779" s="1">
        <v>43323.547222222223</v>
      </c>
      <c r="D92779" s="12">
        <v>7.3006944444423425</v>
      </c>
      <c r="F92779" s="12">
        <v>7.3006944444423425</v>
      </c>
    </row>
    <row r="92780" spans="1:6" x14ac:dyDescent="0.25">
      <c r="A92780" t="s">
        <v>185357</v>
      </c>
      <c r="B92780" s="1">
        <v>43227.788888888892</v>
      </c>
      <c r="C92780" s="1">
        <v>43229.70416666667</v>
      </c>
      <c r="D92780" s="12">
        <v>1.9152777777781012</v>
      </c>
      <c r="F92780" s="12">
        <v>1.9152777777781012</v>
      </c>
    </row>
    <row r="92781" spans="1:6" x14ac:dyDescent="0.25">
      <c r="A92781" t="s">
        <v>185359</v>
      </c>
      <c r="B92781" s="1">
        <v>43000.645833333336</v>
      </c>
      <c r="C92781" s="1">
        <v>43007.740972222222</v>
      </c>
      <c r="D92781" s="12">
        <v>7.0951388888861402</v>
      </c>
      <c r="F92781" s="12">
        <v>7.0951388888861402</v>
      </c>
    </row>
    <row r="92782" spans="1:6" x14ac:dyDescent="0.25">
      <c r="A92782" t="s">
        <v>185361</v>
      </c>
      <c r="B92782" s="1">
        <v>43316.811111111114</v>
      </c>
      <c r="C92782" s="1">
        <v>43320.956250000003</v>
      </c>
      <c r="D92782" s="12">
        <v>4.1451388888890506</v>
      </c>
      <c r="F92782" s="12">
        <v>4.1451388888890506</v>
      </c>
    </row>
    <row r="92783" spans="1:6" x14ac:dyDescent="0.25">
      <c r="A92783" t="s">
        <v>185363</v>
      </c>
      <c r="B92783" s="1">
        <v>43098.461111111108</v>
      </c>
      <c r="C92783" s="1">
        <v>43105.754166666666</v>
      </c>
      <c r="D92783" s="12">
        <v>7.2930555555576575</v>
      </c>
      <c r="F92783" s="12">
        <v>7.2930555555576575</v>
      </c>
    </row>
    <row r="92784" spans="1:6" x14ac:dyDescent="0.25">
      <c r="A92784" t="s">
        <v>185365</v>
      </c>
      <c r="B92784" s="1">
        <v>43311.565972222219</v>
      </c>
      <c r="C92784" s="1">
        <v>43319.517361111109</v>
      </c>
      <c r="D92784" s="12">
        <v>7.9513888888905058</v>
      </c>
      <c r="F92784" s="12">
        <v>7.9513888888905058</v>
      </c>
    </row>
    <row r="92785" spans="1:6" x14ac:dyDescent="0.25">
      <c r="A92785" t="s">
        <v>185367</v>
      </c>
      <c r="B92785" s="1">
        <v>43257.788194444445</v>
      </c>
      <c r="C92785" s="1">
        <v>43272.740972222222</v>
      </c>
      <c r="D92785" s="12">
        <v>14.952777777776646</v>
      </c>
      <c r="F92785" s="12">
        <v>14.952777777776646</v>
      </c>
    </row>
    <row r="92786" spans="1:6" x14ac:dyDescent="0.25">
      <c r="A92786" t="s">
        <v>185369</v>
      </c>
      <c r="B92786" s="1">
        <v>43066.82708333333</v>
      </c>
      <c r="C92786" s="1">
        <v>43080.777083333334</v>
      </c>
      <c r="D92786" s="12">
        <v>13.950000000004366</v>
      </c>
      <c r="F92786" s="12">
        <v>13.950000000004366</v>
      </c>
    </row>
    <row r="92787" spans="1:6" x14ac:dyDescent="0.25">
      <c r="A92787" t="s">
        <v>185371</v>
      </c>
      <c r="B92787" s="1">
        <v>43103.597222222219</v>
      </c>
      <c r="C92787" s="1">
        <v>43110.777083333334</v>
      </c>
      <c r="D92787" s="12">
        <v>7.179861111115315</v>
      </c>
      <c r="F92787" s="12">
        <v>7.179861111115315</v>
      </c>
    </row>
    <row r="92788" spans="1:6" x14ac:dyDescent="0.25">
      <c r="A92788" t="s">
        <v>185373</v>
      </c>
      <c r="B92788" s="1">
        <v>43172.517361111109</v>
      </c>
      <c r="C92788" s="1">
        <v>43208.670138888891</v>
      </c>
      <c r="D92788" s="12">
        <v>36.152777777781012</v>
      </c>
      <c r="F92788" s="12">
        <v>36.152777777781012</v>
      </c>
    </row>
    <row r="92789" spans="1:6" x14ac:dyDescent="0.25">
      <c r="A92789" t="s">
        <v>185375</v>
      </c>
      <c r="B92789" s="1">
        <v>42962.718055555553</v>
      </c>
      <c r="C92789" s="1">
        <v>42972.817361111112</v>
      </c>
      <c r="D92789" s="12">
        <v>10.099305555559113</v>
      </c>
      <c r="F92789" s="12">
        <v>10.099305555559113</v>
      </c>
    </row>
    <row r="92790" spans="1:6" x14ac:dyDescent="0.25">
      <c r="A92790" t="s">
        <v>185377</v>
      </c>
      <c r="B92790" s="1">
        <v>43171.856944444444</v>
      </c>
      <c r="C92790" s="1">
        <v>43217.020138888889</v>
      </c>
      <c r="D92790" s="12">
        <v>45.163194444445253</v>
      </c>
      <c r="F92790" s="12">
        <v>45.163194444445253</v>
      </c>
    </row>
    <row r="92791" spans="1:6" x14ac:dyDescent="0.25">
      <c r="A92791" t="s">
        <v>185379</v>
      </c>
      <c r="B92791" s="1">
        <v>42965.472916666666</v>
      </c>
      <c r="C92791" s="1">
        <v>42975.866666666669</v>
      </c>
      <c r="D92791" s="12">
        <v>10.39375000000291</v>
      </c>
      <c r="F92791" s="12">
        <v>10.39375000000291</v>
      </c>
    </row>
    <row r="92792" spans="1:6" x14ac:dyDescent="0.25">
      <c r="A92792" t="s">
        <v>185381</v>
      </c>
      <c r="B92792" s="1">
        <v>43081.665972222225</v>
      </c>
      <c r="C92792" s="1">
        <v>43088.780555555553</v>
      </c>
      <c r="D92792" s="12">
        <v>7.1145833333284827</v>
      </c>
      <c r="F92792" s="12">
        <v>7.1145833333284827</v>
      </c>
    </row>
    <row r="92793" spans="1:6" x14ac:dyDescent="0.25">
      <c r="A92793" t="s">
        <v>185383</v>
      </c>
      <c r="B92793" s="1">
        <v>43324.577777777777</v>
      </c>
      <c r="C92793" s="1">
        <v>43329.930555555555</v>
      </c>
      <c r="D92793" s="12">
        <v>5.3527777777781012</v>
      </c>
      <c r="F92793" s="12">
        <v>5.3527777777781012</v>
      </c>
    </row>
    <row r="92794" spans="1:6" x14ac:dyDescent="0.25">
      <c r="A92794" t="s">
        <v>185385</v>
      </c>
      <c r="B92794" s="1">
        <v>42870.320833333331</v>
      </c>
      <c r="C92794" s="1">
        <v>42884.490277777775</v>
      </c>
      <c r="D92794" s="12">
        <v>14.169444444443798</v>
      </c>
      <c r="F92794" s="12">
        <v>14.169444444443798</v>
      </c>
    </row>
    <row r="92795" spans="1:6" x14ac:dyDescent="0.25">
      <c r="A92795" t="s">
        <v>185387</v>
      </c>
      <c r="B92795" s="1">
        <v>43280.763888888891</v>
      </c>
      <c r="C92795" s="1">
        <v>43290.45</v>
      </c>
      <c r="D92795" s="12">
        <v>9.6861111111065838</v>
      </c>
      <c r="F92795" s="12">
        <v>9.6861111111065838</v>
      </c>
    </row>
    <row r="92796" spans="1:6" x14ac:dyDescent="0.25">
      <c r="A92796" t="s">
        <v>185389</v>
      </c>
      <c r="B92796" s="1">
        <v>43236.650694444441</v>
      </c>
      <c r="C92796" s="1">
        <v>43256.44027777778</v>
      </c>
      <c r="D92796" s="12">
        <v>19.789583333338669</v>
      </c>
      <c r="F92796" s="12">
        <v>19.789583333338669</v>
      </c>
    </row>
    <row r="92797" spans="1:6" x14ac:dyDescent="0.25">
      <c r="A92797" t="s">
        <v>185391</v>
      </c>
      <c r="B92797" s="1">
        <v>43113.959027777775</v>
      </c>
      <c r="C92797" s="1">
        <v>43119.787499999999</v>
      </c>
      <c r="D92797" s="12">
        <v>5.828472222223354</v>
      </c>
      <c r="F92797" s="12">
        <v>5.828472222223354</v>
      </c>
    </row>
    <row r="92798" spans="1:6" x14ac:dyDescent="0.25">
      <c r="A92798" t="s">
        <v>185393</v>
      </c>
      <c r="B92798" s="1">
        <v>43162.877083333333</v>
      </c>
      <c r="C92798" s="1">
        <v>43214.647222222222</v>
      </c>
      <c r="D92798" s="12">
        <v>51.770138888889051</v>
      </c>
      <c r="F92798" s="12">
        <v>51.770138888889051</v>
      </c>
    </row>
    <row r="92799" spans="1:6" x14ac:dyDescent="0.25">
      <c r="A92799" t="s">
        <v>185395</v>
      </c>
      <c r="B92799" s="1">
        <v>43226.490972222222</v>
      </c>
      <c r="C92799" s="1">
        <v>43259.866666666669</v>
      </c>
      <c r="D92799" s="12">
        <v>33.375694444446708</v>
      </c>
      <c r="F92799" s="12">
        <v>33.375694444446708</v>
      </c>
    </row>
    <row r="92800" spans="1:6" x14ac:dyDescent="0.25">
      <c r="A92800" t="s">
        <v>185397</v>
      </c>
      <c r="B92800" s="1">
        <v>42970.693055555559</v>
      </c>
      <c r="C92800" s="1">
        <v>42972.689583333333</v>
      </c>
      <c r="D92800" s="12">
        <v>1.9965277777737356</v>
      </c>
      <c r="F92800" s="12">
        <v>1.9965277777737356</v>
      </c>
    </row>
    <row r="92801" spans="1:6" x14ac:dyDescent="0.25">
      <c r="A92801" t="s">
        <v>185399</v>
      </c>
      <c r="B92801" s="1">
        <v>43197.006944444445</v>
      </c>
      <c r="C92801" s="1">
        <v>43201.594444444447</v>
      </c>
      <c r="D92801" s="12">
        <v>4.5875000000014552</v>
      </c>
      <c r="F92801" s="12">
        <v>4.5875000000014552</v>
      </c>
    </row>
    <row r="92802" spans="1:6" x14ac:dyDescent="0.25">
      <c r="A92802" t="s">
        <v>185401</v>
      </c>
      <c r="B92802" s="1">
        <v>43049.419444444444</v>
      </c>
      <c r="C92802" s="1">
        <v>43062.916666666664</v>
      </c>
      <c r="D92802" s="12">
        <v>13.497222222220444</v>
      </c>
      <c r="F92802" s="12">
        <v>13.497222222220444</v>
      </c>
    </row>
    <row r="92803" spans="1:6" x14ac:dyDescent="0.25">
      <c r="A92803" t="s">
        <v>185403</v>
      </c>
      <c r="B92803" s="1">
        <v>43102.965277777781</v>
      </c>
      <c r="C92803" s="1">
        <v>43109.720833333333</v>
      </c>
      <c r="D92803" s="12">
        <v>6.7555555555518367</v>
      </c>
      <c r="F92803" s="12">
        <v>6.7555555555518367</v>
      </c>
    </row>
    <row r="92804" spans="1:6" x14ac:dyDescent="0.25">
      <c r="A92804" t="s">
        <v>185405</v>
      </c>
      <c r="B92804" s="1">
        <v>43052.71875</v>
      </c>
      <c r="C92804" s="1">
        <v>43064.564583333333</v>
      </c>
      <c r="D92804" s="12">
        <v>11.845833333332848</v>
      </c>
      <c r="F92804" s="12">
        <v>11.845833333332848</v>
      </c>
    </row>
    <row r="92805" spans="1:6" x14ac:dyDescent="0.25">
      <c r="A92805" t="s">
        <v>185407</v>
      </c>
      <c r="B92805" s="1">
        <v>43331.009027777778</v>
      </c>
      <c r="C92805" s="1">
        <v>43335.754861111112</v>
      </c>
      <c r="D92805" s="12">
        <v>4.7458333333343035</v>
      </c>
      <c r="F92805" s="12">
        <v>4.7458333333343035</v>
      </c>
    </row>
    <row r="92806" spans="1:6" x14ac:dyDescent="0.25">
      <c r="A92806" t="s">
        <v>185409</v>
      </c>
      <c r="B92806" s="1">
        <v>42811.588194444441</v>
      </c>
      <c r="C92806" s="1">
        <v>42821.529861111114</v>
      </c>
      <c r="D92806" s="12">
        <v>9.9416666666729725</v>
      </c>
      <c r="F92806" s="12">
        <v>9.9416666666729725</v>
      </c>
    </row>
    <row r="92807" spans="1:6" x14ac:dyDescent="0.25">
      <c r="A92807" t="s">
        <v>185411</v>
      </c>
      <c r="B92807" s="1">
        <v>43065.619444444441</v>
      </c>
      <c r="C92807" s="1">
        <v>43074.925694444442</v>
      </c>
      <c r="D92807" s="12">
        <v>9.3062500000014552</v>
      </c>
      <c r="F92807" s="12">
        <v>9.3062500000014552</v>
      </c>
    </row>
    <row r="92808" spans="1:6" x14ac:dyDescent="0.25">
      <c r="A92808" t="s">
        <v>185413</v>
      </c>
      <c r="B92808" s="1">
        <v>42865.493750000001</v>
      </c>
      <c r="C92808" s="1">
        <v>42875.372916666667</v>
      </c>
      <c r="D92808" s="12">
        <v>9.8791666666656965</v>
      </c>
      <c r="F92808" s="12">
        <v>9.8791666666656965</v>
      </c>
    </row>
    <row r="92809" spans="1:6" x14ac:dyDescent="0.25">
      <c r="A92809" t="s">
        <v>185415</v>
      </c>
      <c r="B92809" s="1">
        <v>43108.57916666667</v>
      </c>
      <c r="C92809" s="1">
        <v>43132.913888888892</v>
      </c>
      <c r="D92809" s="12">
        <v>24.334722222221899</v>
      </c>
      <c r="F92809" s="12">
        <v>24.334722222221899</v>
      </c>
    </row>
    <row r="92810" spans="1:6" x14ac:dyDescent="0.25">
      <c r="A92810" t="s">
        <v>185417</v>
      </c>
      <c r="B92810" s="1">
        <v>43152.943055555559</v>
      </c>
      <c r="C92810" s="1">
        <v>43165.869444444441</v>
      </c>
      <c r="D92810" s="12">
        <v>12.926388888881775</v>
      </c>
      <c r="F92810" s="12">
        <v>12.926388888881775</v>
      </c>
    </row>
    <row r="92811" spans="1:6" x14ac:dyDescent="0.25">
      <c r="A92811" t="s">
        <v>185419</v>
      </c>
      <c r="B92811" s="1">
        <v>43090.491666666669</v>
      </c>
      <c r="C92811" s="1">
        <v>43109.856249999997</v>
      </c>
      <c r="D92811" s="12">
        <v>19.364583333328483</v>
      </c>
      <c r="F92811" s="12">
        <v>19.364583333328483</v>
      </c>
    </row>
    <row r="92812" spans="1:6" x14ac:dyDescent="0.25">
      <c r="A92812" t="s">
        <v>185421</v>
      </c>
      <c r="B92812" s="1">
        <v>43184.458333333336</v>
      </c>
      <c r="C92812" s="1">
        <v>43186.984722222223</v>
      </c>
      <c r="D92812" s="12">
        <v>2.5263888888875954</v>
      </c>
      <c r="F92812" s="12">
        <v>2.5263888888875954</v>
      </c>
    </row>
    <row r="92813" spans="1:6" x14ac:dyDescent="0.25">
      <c r="A92813" t="s">
        <v>185423</v>
      </c>
      <c r="B92813" s="1">
        <v>42861.068749999999</v>
      </c>
      <c r="C92813" s="1">
        <v>42872.240972222222</v>
      </c>
      <c r="D92813" s="12">
        <v>11.172222222223354</v>
      </c>
      <c r="F92813" s="12">
        <v>11.172222222223354</v>
      </c>
    </row>
    <row r="92814" spans="1:6" x14ac:dyDescent="0.25">
      <c r="A92814" t="s">
        <v>185425</v>
      </c>
      <c r="B92814" s="1">
        <v>42882.884027777778</v>
      </c>
      <c r="C92814" s="1">
        <v>42892.595138888886</v>
      </c>
      <c r="D92814" s="12">
        <v>9.711111111108039</v>
      </c>
      <c r="F92814" s="12">
        <v>9.711111111108039</v>
      </c>
    </row>
    <row r="92815" spans="1:6" x14ac:dyDescent="0.25">
      <c r="A92815" t="s">
        <v>185427</v>
      </c>
      <c r="B92815" s="1">
        <v>42926.738888888889</v>
      </c>
      <c r="C92815" s="1">
        <v>42936.90347222222</v>
      </c>
      <c r="D92815" s="12">
        <v>10.164583333331393</v>
      </c>
      <c r="F92815" s="12">
        <v>10.164583333331393</v>
      </c>
    </row>
    <row r="92816" spans="1:6" x14ac:dyDescent="0.25">
      <c r="A92816" t="s">
        <v>185429</v>
      </c>
      <c r="B92816" s="1">
        <v>43155.05972222222</v>
      </c>
      <c r="C92816" s="1">
        <v>43199.446527777778</v>
      </c>
      <c r="D92816" s="12">
        <v>44.386805555557657</v>
      </c>
      <c r="F92816" s="12">
        <v>44.386805555557657</v>
      </c>
    </row>
    <row r="92817" spans="1:6" x14ac:dyDescent="0.25">
      <c r="A92817" t="s">
        <v>185431</v>
      </c>
      <c r="B92817" s="1">
        <v>42982.927083333336</v>
      </c>
      <c r="C92817" s="1">
        <v>42996.893750000003</v>
      </c>
      <c r="D92817" s="12">
        <v>13.966666666667152</v>
      </c>
      <c r="F92817" s="12">
        <v>13.966666666667152</v>
      </c>
    </row>
    <row r="92818" spans="1:6" x14ac:dyDescent="0.25">
      <c r="A92818" t="s">
        <v>185433</v>
      </c>
      <c r="B92818" s="1">
        <v>43273.004861111112</v>
      </c>
      <c r="C92818" s="1">
        <v>43276.753472222219</v>
      </c>
      <c r="D92818" s="12">
        <v>3.7486111111065838</v>
      </c>
      <c r="F92818" s="12">
        <v>3.7486111111065838</v>
      </c>
    </row>
    <row r="92819" spans="1:6" x14ac:dyDescent="0.25">
      <c r="A92819" t="s">
        <v>185435</v>
      </c>
      <c r="B92819" s="1">
        <v>43226.624305555553</v>
      </c>
      <c r="C92819" s="1">
        <v>43234.648611111108</v>
      </c>
      <c r="D92819" s="12">
        <v>8.0243055555547471</v>
      </c>
      <c r="F92819" s="12">
        <v>8.0243055555547471</v>
      </c>
    </row>
    <row r="92820" spans="1:6" x14ac:dyDescent="0.25">
      <c r="A92820" t="s">
        <v>185437</v>
      </c>
      <c r="B92820" s="1">
        <v>43045.805555555555</v>
      </c>
      <c r="C92820" s="1">
        <v>43059.605555555558</v>
      </c>
      <c r="D92820" s="12">
        <v>13.80000000000291</v>
      </c>
      <c r="F92820" s="12">
        <v>13.80000000000291</v>
      </c>
    </row>
    <row r="92821" spans="1:6" x14ac:dyDescent="0.25">
      <c r="A92821" t="s">
        <v>185439</v>
      </c>
      <c r="B92821" s="1">
        <v>43143.536111111112</v>
      </c>
      <c r="C92821" s="1">
        <v>43151.779166666667</v>
      </c>
      <c r="D92821" s="12">
        <v>8.2430555555547471</v>
      </c>
      <c r="F92821" s="12">
        <v>8.2430555555547471</v>
      </c>
    </row>
    <row r="92822" spans="1:6" x14ac:dyDescent="0.25">
      <c r="A92822" t="s">
        <v>185441</v>
      </c>
      <c r="B92822" s="1">
        <v>42807.704861111109</v>
      </c>
      <c r="C92822" s="1">
        <v>42814.372916666667</v>
      </c>
      <c r="D92822" s="12">
        <v>6.6680555555576575</v>
      </c>
      <c r="F92822" s="12">
        <v>6.6680555555576575</v>
      </c>
    </row>
    <row r="92823" spans="1:6" x14ac:dyDescent="0.25">
      <c r="A92823" t="s">
        <v>185443</v>
      </c>
      <c r="B92823" s="1">
        <v>42884.554166666669</v>
      </c>
      <c r="C92823" s="1">
        <v>42891.624305555553</v>
      </c>
      <c r="D92823" s="12">
        <v>7.070138888884685</v>
      </c>
      <c r="F92823" s="12">
        <v>7.070138888884685</v>
      </c>
    </row>
    <row r="92824" spans="1:6" x14ac:dyDescent="0.25">
      <c r="A92824" t="s">
        <v>185445</v>
      </c>
      <c r="B92824" s="1">
        <v>42963.909722222219</v>
      </c>
      <c r="C92824" s="1">
        <v>42982.869444444441</v>
      </c>
      <c r="D92824" s="12">
        <v>18.959722222221899</v>
      </c>
      <c r="F92824" s="12">
        <v>18.959722222221899</v>
      </c>
    </row>
    <row r="92825" spans="1:6" x14ac:dyDescent="0.25">
      <c r="A92825" t="s">
        <v>185447</v>
      </c>
      <c r="B92825" s="1">
        <v>43112.444444444445</v>
      </c>
      <c r="C92825" s="1">
        <v>43117.696527777778</v>
      </c>
      <c r="D92825" s="12">
        <v>5.2520833333328483</v>
      </c>
      <c r="F92825" s="12">
        <v>5.2520833333328483</v>
      </c>
    </row>
    <row r="92826" spans="1:6" x14ac:dyDescent="0.25">
      <c r="A92826" t="s">
        <v>185449</v>
      </c>
      <c r="B92826" s="1">
        <v>42983.550694444442</v>
      </c>
      <c r="C92826" s="1">
        <v>42986.803472222222</v>
      </c>
      <c r="D92826" s="12">
        <v>3.2527777777795563</v>
      </c>
      <c r="F92826" s="12">
        <v>3.2527777777795563</v>
      </c>
    </row>
    <row r="92827" spans="1:6" x14ac:dyDescent="0.25">
      <c r="A92827" t="s">
        <v>185451</v>
      </c>
      <c r="B92827" s="1">
        <v>43178.977083333331</v>
      </c>
      <c r="C92827" s="1">
        <v>43237.822222222225</v>
      </c>
      <c r="D92827" s="12">
        <v>58.845138888893416</v>
      </c>
      <c r="F92827" s="12">
        <v>58.845138888893416</v>
      </c>
    </row>
    <row r="92828" spans="1:6" x14ac:dyDescent="0.25">
      <c r="A92828" t="s">
        <v>185453</v>
      </c>
      <c r="B92828" s="1">
        <v>43158.6875</v>
      </c>
      <c r="C92828" s="1">
        <v>43161.787499999999</v>
      </c>
      <c r="D92828" s="12">
        <v>3.0999999999985448</v>
      </c>
      <c r="F92828" s="12">
        <v>3.0999999999985448</v>
      </c>
    </row>
    <row r="92829" spans="1:6" x14ac:dyDescent="0.25">
      <c r="A92829" t="s">
        <v>185455</v>
      </c>
      <c r="B92829" s="1">
        <v>43048.958333333336</v>
      </c>
      <c r="C92829" s="1">
        <v>43056.866666666669</v>
      </c>
      <c r="D92829" s="12">
        <v>7.9083333333328483</v>
      </c>
      <c r="F92829" s="12">
        <v>7.9083333333328483</v>
      </c>
    </row>
    <row r="92830" spans="1:6" x14ac:dyDescent="0.25">
      <c r="A92830" t="s">
        <v>185457</v>
      </c>
      <c r="B92830" s="1">
        <v>43317.768750000003</v>
      </c>
      <c r="C92830" s="1">
        <v>43329.679166666669</v>
      </c>
      <c r="D92830" s="12">
        <v>11.910416666665697</v>
      </c>
      <c r="F92830" s="12">
        <v>11.910416666665697</v>
      </c>
    </row>
    <row r="92831" spans="1:6" x14ac:dyDescent="0.25">
      <c r="A92831" t="s">
        <v>185459</v>
      </c>
      <c r="B92831" s="1">
        <v>43272.777777777781</v>
      </c>
      <c r="C92831" s="1">
        <v>43279.970833333333</v>
      </c>
      <c r="D92831" s="12">
        <v>7.1930555555518367</v>
      </c>
      <c r="F92831" s="12">
        <v>7.1930555555518367</v>
      </c>
    </row>
    <row r="92832" spans="1:6" x14ac:dyDescent="0.25">
      <c r="A92832" t="s">
        <v>185461</v>
      </c>
      <c r="B92832" s="1">
        <v>43203.761805555558</v>
      </c>
      <c r="C92832" s="1">
        <v>43214.554861111108</v>
      </c>
      <c r="D92832" s="12">
        <v>10.793055555550382</v>
      </c>
      <c r="F92832" s="12">
        <v>10.793055555550382</v>
      </c>
    </row>
    <row r="92833" spans="1:6" x14ac:dyDescent="0.25">
      <c r="A92833" t="s">
        <v>185463</v>
      </c>
      <c r="B92833" s="1">
        <v>43057.434027777781</v>
      </c>
      <c r="C92833" s="1">
        <v>43078.587500000001</v>
      </c>
      <c r="D92833" s="12">
        <v>21.153472222220444</v>
      </c>
      <c r="F92833" s="12">
        <v>21.153472222220444</v>
      </c>
    </row>
    <row r="92834" spans="1:6" x14ac:dyDescent="0.25">
      <c r="A92834" t="s">
        <v>185465</v>
      </c>
      <c r="B92834" s="1">
        <v>42954.350694444445</v>
      </c>
      <c r="C92834" s="1">
        <v>42963.86041666667</v>
      </c>
      <c r="D92834" s="12">
        <v>9.5097222222248092</v>
      </c>
      <c r="F92834" s="12">
        <v>9.5097222222248092</v>
      </c>
    </row>
    <row r="92835" spans="1:6" x14ac:dyDescent="0.25">
      <c r="A92835" t="s">
        <v>185467</v>
      </c>
      <c r="B92835" s="1">
        <v>42886.46875</v>
      </c>
      <c r="C92835" s="1">
        <v>42892.527083333334</v>
      </c>
      <c r="D92835" s="12">
        <v>6.0583333333343035</v>
      </c>
      <c r="F92835" s="12">
        <v>6.0583333333343035</v>
      </c>
    </row>
    <row r="92836" spans="1:6" x14ac:dyDescent="0.25">
      <c r="A92836" t="s">
        <v>185469</v>
      </c>
      <c r="B92836" s="1">
        <v>43025.572916666664</v>
      </c>
      <c r="C92836" s="1">
        <v>43032.602083333331</v>
      </c>
      <c r="D92836" s="12">
        <v>7.0291666666671517</v>
      </c>
      <c r="F92836" s="12">
        <v>7.0291666666671517</v>
      </c>
    </row>
    <row r="92837" spans="1:6" x14ac:dyDescent="0.25">
      <c r="A92837" t="s">
        <v>185471</v>
      </c>
      <c r="B92837" s="1">
        <v>43326.325694444444</v>
      </c>
      <c r="C92837" s="1">
        <v>43342.662499999999</v>
      </c>
      <c r="D92837" s="12">
        <v>16.336805555554747</v>
      </c>
      <c r="F92837" s="12">
        <v>16.336805555554747</v>
      </c>
    </row>
    <row r="92838" spans="1:6" x14ac:dyDescent="0.25">
      <c r="A92838" t="s">
        <v>185473</v>
      </c>
      <c r="B92838" s="1">
        <v>43159.950694444444</v>
      </c>
      <c r="C92838" s="1">
        <v>43162.775694444441</v>
      </c>
      <c r="D92838" s="12">
        <v>2.8249999999970896</v>
      </c>
      <c r="F92838" s="12">
        <v>2.8249999999970896</v>
      </c>
    </row>
    <row r="92839" spans="1:6" x14ac:dyDescent="0.25">
      <c r="A92839" t="s">
        <v>185475</v>
      </c>
      <c r="B92839" s="1">
        <v>42894.852777777778</v>
      </c>
      <c r="C92839" s="1">
        <v>42905.871527777781</v>
      </c>
      <c r="D92839" s="12">
        <v>11.01875000000291</v>
      </c>
      <c r="F92839" s="12">
        <v>11.01875000000291</v>
      </c>
    </row>
    <row r="92840" spans="1:6" x14ac:dyDescent="0.25">
      <c r="A92840" t="s">
        <v>185477</v>
      </c>
      <c r="B92840" s="1">
        <v>43004.730555555558</v>
      </c>
      <c r="C92840" s="1">
        <v>43009.727083333331</v>
      </c>
      <c r="D92840" s="12">
        <v>4.9965277777737356</v>
      </c>
      <c r="F92840" s="12">
        <v>4.9965277777737356</v>
      </c>
    </row>
    <row r="92841" spans="1:6" x14ac:dyDescent="0.25">
      <c r="A92841" t="s">
        <v>185479</v>
      </c>
      <c r="B92841" s="1">
        <v>43322.589583333334</v>
      </c>
      <c r="C92841" s="1">
        <v>43332.87777777778</v>
      </c>
      <c r="D92841" s="12">
        <v>10.288194444445253</v>
      </c>
      <c r="F92841" s="12">
        <v>10.288194444445253</v>
      </c>
    </row>
    <row r="92842" spans="1:6" x14ac:dyDescent="0.25">
      <c r="A92842" t="s">
        <v>185481</v>
      </c>
      <c r="B92842" s="1">
        <v>42869.95416666667</v>
      </c>
      <c r="C92842" s="1">
        <v>42879.681944444441</v>
      </c>
      <c r="D92842" s="12">
        <v>9.7277777777708252</v>
      </c>
      <c r="F92842" s="12">
        <v>9.7277777777708252</v>
      </c>
    </row>
    <row r="92843" spans="1:6" x14ac:dyDescent="0.25">
      <c r="A92843" t="s">
        <v>185483</v>
      </c>
      <c r="B92843" s="1">
        <v>42823.61041666667</v>
      </c>
      <c r="C92843" s="1">
        <v>42843.491666666669</v>
      </c>
      <c r="D92843" s="12">
        <v>19.881249999998545</v>
      </c>
      <c r="F92843" s="12">
        <v>19.881249999998545</v>
      </c>
    </row>
    <row r="92844" spans="1:6" x14ac:dyDescent="0.25">
      <c r="A92844" t="s">
        <v>185485</v>
      </c>
      <c r="B92844" s="1">
        <v>43113.880555555559</v>
      </c>
      <c r="C92844" s="1">
        <v>43126.719444444447</v>
      </c>
      <c r="D92844" s="12">
        <v>12.838888888887595</v>
      </c>
      <c r="F92844" s="12">
        <v>12.838888888887595</v>
      </c>
    </row>
    <row r="92845" spans="1:6" x14ac:dyDescent="0.25">
      <c r="A92845" t="s">
        <v>185487</v>
      </c>
      <c r="B92845" s="1">
        <v>43239.694444444445</v>
      </c>
      <c r="C92845" s="1">
        <v>43244.915972222225</v>
      </c>
      <c r="D92845" s="12">
        <v>5.2215277777795563</v>
      </c>
      <c r="F92845" s="12">
        <v>5.2215277777795563</v>
      </c>
    </row>
    <row r="92846" spans="1:6" x14ac:dyDescent="0.25">
      <c r="A92846" t="s">
        <v>185489</v>
      </c>
      <c r="B92846" s="1">
        <v>42874.794444444444</v>
      </c>
      <c r="C92846" s="1">
        <v>42879.285416666666</v>
      </c>
      <c r="D92846" s="12">
        <v>4.4909722222218988</v>
      </c>
      <c r="F92846" s="12">
        <v>4.4909722222218988</v>
      </c>
    </row>
    <row r="92847" spans="1:6" x14ac:dyDescent="0.25">
      <c r="A92847" t="s">
        <v>185491</v>
      </c>
      <c r="B92847" s="1">
        <v>43095.6</v>
      </c>
      <c r="C92847" s="1">
        <v>43111.731249999997</v>
      </c>
      <c r="D92847" s="12">
        <v>16.131249999998545</v>
      </c>
      <c r="F92847" s="12">
        <v>16.131249999998545</v>
      </c>
    </row>
    <row r="92848" spans="1:6" x14ac:dyDescent="0.25">
      <c r="A92848" t="s">
        <v>185493</v>
      </c>
      <c r="B92848" s="1">
        <v>43327.676388888889</v>
      </c>
      <c r="C92848" s="1">
        <v>43334.936111111114</v>
      </c>
      <c r="D92848" s="12">
        <v>7.2597222222248092</v>
      </c>
      <c r="F92848" s="12">
        <v>7.2597222222248092</v>
      </c>
    </row>
    <row r="92849" spans="1:6" x14ac:dyDescent="0.25">
      <c r="A92849" t="s">
        <v>185495</v>
      </c>
      <c r="B92849" s="1">
        <v>43269.223611111112</v>
      </c>
      <c r="C92849" s="1">
        <v>43272.95</v>
      </c>
      <c r="D92849" s="12">
        <v>3.726388888884685</v>
      </c>
      <c r="F92849" s="12">
        <v>3.726388888884685</v>
      </c>
    </row>
    <row r="92850" spans="1:6" x14ac:dyDescent="0.25">
      <c r="A92850" t="s">
        <v>185497</v>
      </c>
      <c r="B92850" s="1">
        <v>43032.511111111111</v>
      </c>
      <c r="C92850" s="1">
        <v>43040.7</v>
      </c>
      <c r="D92850" s="12">
        <v>8.1888888888861402</v>
      </c>
      <c r="F92850" s="12">
        <v>8.1888888888861402</v>
      </c>
    </row>
    <row r="92851" spans="1:6" x14ac:dyDescent="0.25">
      <c r="A92851" t="s">
        <v>185499</v>
      </c>
      <c r="B92851" s="1">
        <v>43159.893750000003</v>
      </c>
      <c r="C92851" s="1">
        <v>43200.888194444444</v>
      </c>
      <c r="D92851" s="12">
        <v>40.994444444440887</v>
      </c>
      <c r="F92851" s="12">
        <v>40.994444444440887</v>
      </c>
    </row>
    <row r="92852" spans="1:6" x14ac:dyDescent="0.25">
      <c r="A92852" t="s">
        <v>185501</v>
      </c>
      <c r="B92852" s="1">
        <v>43134.579861111109</v>
      </c>
      <c r="C92852" s="1">
        <v>43155.007638888892</v>
      </c>
      <c r="D92852" s="12">
        <v>20.427777777782467</v>
      </c>
      <c r="F92852" s="12">
        <v>20.427777777782467</v>
      </c>
    </row>
    <row r="92853" spans="1:6" x14ac:dyDescent="0.25">
      <c r="A92853" t="s">
        <v>185503</v>
      </c>
      <c r="B92853" s="1">
        <v>43089.595138888886</v>
      </c>
      <c r="C92853" s="1">
        <v>43095.665972222225</v>
      </c>
      <c r="D92853" s="12">
        <v>6.070833333338669</v>
      </c>
      <c r="F92853" s="12">
        <v>6.070833333338669</v>
      </c>
    </row>
    <row r="92854" spans="1:6" x14ac:dyDescent="0.25">
      <c r="A92854" t="s">
        <v>185505</v>
      </c>
      <c r="B92854" s="1">
        <v>43320.299305555556</v>
      </c>
      <c r="C92854" s="1">
        <v>43323.085416666669</v>
      </c>
      <c r="D92854" s="12">
        <v>2.7861111111124046</v>
      </c>
      <c r="F92854" s="12">
        <v>2.7861111111124046</v>
      </c>
    </row>
    <row r="92855" spans="1:6" x14ac:dyDescent="0.25">
      <c r="A92855" t="s">
        <v>185507</v>
      </c>
      <c r="B92855" s="1">
        <v>42941.540972222225</v>
      </c>
      <c r="C92855" s="1">
        <v>42947.758333333331</v>
      </c>
      <c r="D92855" s="12">
        <v>6.2173611111065838</v>
      </c>
      <c r="F92855" s="12">
        <v>6.2173611111065838</v>
      </c>
    </row>
    <row r="92856" spans="1:6" x14ac:dyDescent="0.25">
      <c r="A92856" t="s">
        <v>185509</v>
      </c>
      <c r="B92856" s="1">
        <v>42917.706944444442</v>
      </c>
      <c r="C92856" s="1">
        <v>42933.529166666667</v>
      </c>
      <c r="D92856" s="12">
        <v>15.822222222224809</v>
      </c>
      <c r="F92856" s="12">
        <v>15.822222222224809</v>
      </c>
    </row>
    <row r="92857" spans="1:6" x14ac:dyDescent="0.25">
      <c r="A92857" t="s">
        <v>185511</v>
      </c>
      <c r="B92857" s="1">
        <v>43051.783333333333</v>
      </c>
      <c r="C92857" s="1">
        <v>43060.929166666669</v>
      </c>
      <c r="D92857" s="12">
        <v>9.1458333333357587</v>
      </c>
      <c r="F92857" s="12">
        <v>9.1458333333357587</v>
      </c>
    </row>
    <row r="92858" spans="1:6" x14ac:dyDescent="0.25">
      <c r="A92858" t="s">
        <v>185513</v>
      </c>
      <c r="B92858" s="1">
        <v>43031.032638888886</v>
      </c>
      <c r="C92858" s="1">
        <v>43048.738888888889</v>
      </c>
      <c r="D92858" s="12">
        <v>17.70625000000291</v>
      </c>
      <c r="F92858" s="12">
        <v>17.70625000000291</v>
      </c>
    </row>
    <row r="92859" spans="1:6" x14ac:dyDescent="0.25">
      <c r="A92859" t="s">
        <v>185515</v>
      </c>
      <c r="B92859" s="1">
        <v>43220.271527777775</v>
      </c>
      <c r="C92859" s="1">
        <v>43230.634722222225</v>
      </c>
      <c r="D92859" s="12">
        <v>10.363194444449618</v>
      </c>
      <c r="F92859" s="12">
        <v>10.363194444449618</v>
      </c>
    </row>
    <row r="92860" spans="1:6" x14ac:dyDescent="0.25">
      <c r="A92860" t="s">
        <v>185517</v>
      </c>
      <c r="B92860" s="1">
        <v>43233.911805555559</v>
      </c>
      <c r="C92860" s="1">
        <v>43242.95</v>
      </c>
      <c r="D92860" s="12">
        <v>9.0381944444379769</v>
      </c>
      <c r="F92860" s="12">
        <v>9.0381944444379769</v>
      </c>
    </row>
    <row r="92861" spans="1:6" x14ac:dyDescent="0.25">
      <c r="A92861" t="s">
        <v>185519</v>
      </c>
      <c r="B92861" s="1">
        <v>43324.713888888888</v>
      </c>
      <c r="C92861" s="1">
        <v>43332.430555555555</v>
      </c>
      <c r="D92861" s="12">
        <v>7.7166666666671517</v>
      </c>
      <c r="F92861" s="12">
        <v>7.7166666666671517</v>
      </c>
    </row>
    <row r="92862" spans="1:6" x14ac:dyDescent="0.25">
      <c r="A92862" t="s">
        <v>185521</v>
      </c>
      <c r="B92862" s="1">
        <v>43109.729166666664</v>
      </c>
      <c r="C92862" s="1">
        <v>43125.776388888888</v>
      </c>
      <c r="D92862" s="12">
        <v>16.047222222223354</v>
      </c>
      <c r="F92862" s="12">
        <v>16.047222222223354</v>
      </c>
    </row>
    <row r="92863" spans="1:6" x14ac:dyDescent="0.25">
      <c r="A92863" t="s">
        <v>185523</v>
      </c>
      <c r="B92863" s="1">
        <v>43196.387499999997</v>
      </c>
      <c r="C92863" s="1">
        <v>43199.688194444447</v>
      </c>
      <c r="D92863" s="12">
        <v>3.3006944444496185</v>
      </c>
      <c r="F92863" s="12">
        <v>3.3006944444496185</v>
      </c>
    </row>
    <row r="92864" spans="1:6" x14ac:dyDescent="0.25">
      <c r="A92864" t="s">
        <v>185525</v>
      </c>
      <c r="B92864" s="1">
        <v>43092.841666666667</v>
      </c>
      <c r="C92864" s="1">
        <v>43097.95</v>
      </c>
      <c r="D92864" s="12">
        <v>5.1083333333299379</v>
      </c>
      <c r="F92864" s="12">
        <v>5.1083333333299379</v>
      </c>
    </row>
    <row r="92865" spans="1:6" x14ac:dyDescent="0.25">
      <c r="A92865" t="s">
        <v>185527</v>
      </c>
      <c r="B92865" s="1">
        <v>43324.461111111108</v>
      </c>
      <c r="C92865" s="1">
        <v>43334.734722222223</v>
      </c>
      <c r="D92865" s="12">
        <v>10.273611111115315</v>
      </c>
      <c r="F92865" s="12">
        <v>10.273611111115315</v>
      </c>
    </row>
    <row r="92866" spans="1:6" x14ac:dyDescent="0.25">
      <c r="A92866" t="s">
        <v>185529</v>
      </c>
      <c r="B92866" s="1">
        <v>43202.725694444445</v>
      </c>
      <c r="C92866" s="1">
        <v>43208.748611111114</v>
      </c>
      <c r="D92866" s="12">
        <v>6.0229166666686069</v>
      </c>
      <c r="F92866" s="12">
        <v>6.0229166666686069</v>
      </c>
    </row>
    <row r="92867" spans="1:6" x14ac:dyDescent="0.25">
      <c r="A92867" t="s">
        <v>185531</v>
      </c>
      <c r="B92867" s="1">
        <v>42815.42291666667</v>
      </c>
      <c r="C92867" s="1">
        <v>42845.336805555555</v>
      </c>
      <c r="D92867" s="12">
        <v>29.913888888884685</v>
      </c>
      <c r="F92867" s="12">
        <v>29.913888888884685</v>
      </c>
    </row>
    <row r="92868" spans="1:6" x14ac:dyDescent="0.25">
      <c r="A92868" t="s">
        <v>185533</v>
      </c>
      <c r="B92868" s="1">
        <v>43153.474305555559</v>
      </c>
      <c r="C92868" s="1">
        <v>43161.741666666669</v>
      </c>
      <c r="D92868" s="12">
        <v>8.2673611111094942</v>
      </c>
      <c r="F92868" s="12">
        <v>8.2673611111094942</v>
      </c>
    </row>
    <row r="92869" spans="1:6" x14ac:dyDescent="0.25">
      <c r="A92869" t="s">
        <v>185535</v>
      </c>
      <c r="B92869" s="1">
        <v>43006.538888888892</v>
      </c>
      <c r="C92869" s="1">
        <v>43018.807638888888</v>
      </c>
      <c r="D92869" s="12">
        <v>12.268749999995634</v>
      </c>
      <c r="F92869" s="12">
        <v>12.268749999995634</v>
      </c>
    </row>
    <row r="92870" spans="1:6" x14ac:dyDescent="0.25">
      <c r="A92870" t="s">
        <v>185537</v>
      </c>
      <c r="B92870" s="1">
        <v>42905.588194444441</v>
      </c>
      <c r="C92870" s="1">
        <v>43097.95</v>
      </c>
      <c r="D92870" s="12">
        <v>192.3618055555562</v>
      </c>
      <c r="F92870" s="12">
        <v>192.3618055555562</v>
      </c>
    </row>
    <row r="92871" spans="1:6" x14ac:dyDescent="0.25">
      <c r="A92871" t="s">
        <v>185539</v>
      </c>
      <c r="B92871" s="1">
        <v>42885.555555555555</v>
      </c>
      <c r="C92871" s="1">
        <v>42892.439583333333</v>
      </c>
      <c r="D92871" s="12">
        <v>6.8840277777781012</v>
      </c>
      <c r="F92871" s="12">
        <v>6.8840277777781012</v>
      </c>
    </row>
    <row r="92872" spans="1:6" x14ac:dyDescent="0.25">
      <c r="A92872" t="s">
        <v>185541</v>
      </c>
      <c r="B92872" s="1">
        <v>43103.883333333331</v>
      </c>
      <c r="C92872" s="1">
        <v>43109.788888888892</v>
      </c>
      <c r="D92872" s="12">
        <v>5.9055555555605679</v>
      </c>
      <c r="F92872" s="12">
        <v>5.9055555555605679</v>
      </c>
    </row>
    <row r="92873" spans="1:6" x14ac:dyDescent="0.25">
      <c r="A92873" t="s">
        <v>185543</v>
      </c>
      <c r="B92873" s="1">
        <v>43082.866666666669</v>
      </c>
      <c r="C92873" s="1">
        <v>43095.842361111114</v>
      </c>
      <c r="D92873" s="12">
        <v>12.975694444445253</v>
      </c>
      <c r="F92873" s="12">
        <v>12.975694444445253</v>
      </c>
    </row>
    <row r="92874" spans="1:6" x14ac:dyDescent="0.25">
      <c r="A92874" t="s">
        <v>185545</v>
      </c>
      <c r="B92874" s="1">
        <v>43157.682638888888</v>
      </c>
      <c r="C92874" s="1">
        <v>43182.913888888892</v>
      </c>
      <c r="D92874" s="12">
        <v>25.231250000004366</v>
      </c>
      <c r="F92874" s="12">
        <v>25.231250000004366</v>
      </c>
    </row>
    <row r="92875" spans="1:6" x14ac:dyDescent="0.25">
      <c r="A92875" t="s">
        <v>185547</v>
      </c>
      <c r="B92875" s="1">
        <v>42912.6</v>
      </c>
      <c r="C92875" s="1">
        <v>42926.802083333336</v>
      </c>
      <c r="D92875" s="12">
        <v>14.202083333337214</v>
      </c>
      <c r="F92875" s="12">
        <v>14.202083333337214</v>
      </c>
    </row>
    <row r="92876" spans="1:6" x14ac:dyDescent="0.25">
      <c r="A92876" t="s">
        <v>185549</v>
      </c>
      <c r="B92876" s="1">
        <v>43215.443055555559</v>
      </c>
      <c r="C92876" s="1">
        <v>43097.95</v>
      </c>
      <c r="D92876" s="12">
        <v>-117.49305555556202</v>
      </c>
      <c r="F92876" s="12">
        <v>-117.49305555556202</v>
      </c>
    </row>
    <row r="92877" spans="1:6" x14ac:dyDescent="0.25">
      <c r="A92877" t="s">
        <v>185551</v>
      </c>
      <c r="B92877" s="1">
        <v>43176.743055555555</v>
      </c>
      <c r="C92877" s="1">
        <v>43186.94027777778</v>
      </c>
      <c r="D92877" s="12">
        <v>10.197222222224809</v>
      </c>
      <c r="F92877" s="12">
        <v>10.197222222224809</v>
      </c>
    </row>
    <row r="92878" spans="1:6" x14ac:dyDescent="0.25">
      <c r="A92878" t="s">
        <v>185553</v>
      </c>
      <c r="B92878" s="1">
        <v>42818.456250000003</v>
      </c>
      <c r="C92878" s="1">
        <v>42830.60833333333</v>
      </c>
      <c r="D92878" s="12">
        <v>12.152083333327028</v>
      </c>
      <c r="F92878" s="12">
        <v>12.152083333327028</v>
      </c>
    </row>
    <row r="92879" spans="1:6" x14ac:dyDescent="0.25">
      <c r="A92879" t="s">
        <v>185555</v>
      </c>
      <c r="B92879" s="1">
        <v>42928.775694444441</v>
      </c>
      <c r="C92879" s="1">
        <v>42933.738888888889</v>
      </c>
      <c r="D92879" s="12">
        <v>4.9631944444481633</v>
      </c>
      <c r="F92879" s="12">
        <v>4.9631944444481633</v>
      </c>
    </row>
    <row r="92880" spans="1:6" x14ac:dyDescent="0.25">
      <c r="A92880" t="s">
        <v>185557</v>
      </c>
      <c r="B92880" s="1">
        <v>43277.707638888889</v>
      </c>
      <c r="C92880" s="1">
        <v>43285.719444444447</v>
      </c>
      <c r="D92880" s="12">
        <v>8.0118055555576575</v>
      </c>
      <c r="F92880" s="12">
        <v>8.0118055555576575</v>
      </c>
    </row>
    <row r="92881" spans="1:6" x14ac:dyDescent="0.25">
      <c r="A92881" t="s">
        <v>185559</v>
      </c>
      <c r="B92881" s="1">
        <v>43073.603472222225</v>
      </c>
      <c r="C92881" s="1">
        <v>43080.818055555559</v>
      </c>
      <c r="D92881" s="12">
        <v>7.2145833333343035</v>
      </c>
      <c r="F92881" s="12">
        <v>7.2145833333343035</v>
      </c>
    </row>
    <row r="92882" spans="1:6" x14ac:dyDescent="0.25">
      <c r="A92882" t="s">
        <v>185561</v>
      </c>
      <c r="B92882" s="1">
        <v>43005.86041666667</v>
      </c>
      <c r="C92882" s="1">
        <v>43026.817361111112</v>
      </c>
      <c r="D92882" s="12">
        <v>20.956944444442343</v>
      </c>
      <c r="F92882" s="12">
        <v>20.956944444442343</v>
      </c>
    </row>
    <row r="92883" spans="1:6" x14ac:dyDescent="0.25">
      <c r="A92883" t="s">
        <v>185563</v>
      </c>
      <c r="B92883" s="1">
        <v>42923.947916666664</v>
      </c>
      <c r="C92883" s="1">
        <v>42935.810416666667</v>
      </c>
      <c r="D92883" s="12">
        <v>11.86250000000291</v>
      </c>
      <c r="F92883" s="12">
        <v>11.86250000000291</v>
      </c>
    </row>
    <row r="92884" spans="1:6" x14ac:dyDescent="0.25">
      <c r="A92884" t="s">
        <v>185565</v>
      </c>
      <c r="B92884" s="1">
        <v>43031.727777777778</v>
      </c>
      <c r="C92884" s="1">
        <v>43047.866666666669</v>
      </c>
      <c r="D92884" s="12">
        <v>16.138888888890506</v>
      </c>
      <c r="F92884" s="12">
        <v>16.138888888890506</v>
      </c>
    </row>
    <row r="92885" spans="1:6" x14ac:dyDescent="0.25">
      <c r="A92885" t="s">
        <v>185567</v>
      </c>
      <c r="B92885" s="1">
        <v>43311.094444444447</v>
      </c>
      <c r="C92885" s="1">
        <v>43318.786111111112</v>
      </c>
      <c r="D92885" s="12">
        <v>7.6916666666656965</v>
      </c>
      <c r="F92885" s="12">
        <v>7.6916666666656965</v>
      </c>
    </row>
    <row r="92886" spans="1:6" x14ac:dyDescent="0.25">
      <c r="A92886" t="s">
        <v>185569</v>
      </c>
      <c r="B92886" s="1">
        <v>43316.857638888891</v>
      </c>
      <c r="C92886" s="1">
        <v>43325.813194444447</v>
      </c>
      <c r="D92886" s="12">
        <v>8.9555555555562023</v>
      </c>
      <c r="F92886" s="12">
        <v>8.9555555555562023</v>
      </c>
    </row>
    <row r="92887" spans="1:6" x14ac:dyDescent="0.25">
      <c r="A92887" t="s">
        <v>185571</v>
      </c>
      <c r="B92887" s="1">
        <v>43271.629166666666</v>
      </c>
      <c r="C92887" s="1">
        <v>43273.761111111111</v>
      </c>
      <c r="D92887" s="12">
        <v>2.1319444444452529</v>
      </c>
      <c r="F92887" s="12">
        <v>2.1319444444452529</v>
      </c>
    </row>
    <row r="92888" spans="1:6" x14ac:dyDescent="0.25">
      <c r="A92888" t="s">
        <v>185573</v>
      </c>
      <c r="B92888" s="1">
        <v>43208.852777777778</v>
      </c>
      <c r="C92888" s="1">
        <v>43232.710416666669</v>
      </c>
      <c r="D92888" s="12">
        <v>23.857638888890506</v>
      </c>
      <c r="F92888" s="12">
        <v>23.857638888890506</v>
      </c>
    </row>
    <row r="92889" spans="1:6" x14ac:dyDescent="0.25">
      <c r="A92889" t="s">
        <v>185575</v>
      </c>
      <c r="B92889" s="1">
        <v>42957.611805555556</v>
      </c>
      <c r="C92889" s="1">
        <v>42964.842361111114</v>
      </c>
      <c r="D92889" s="12">
        <v>7.2305555555576575</v>
      </c>
      <c r="F92889" s="12">
        <v>7.2305555555576575</v>
      </c>
    </row>
    <row r="92890" spans="1:6" x14ac:dyDescent="0.25">
      <c r="A92890" t="s">
        <v>185577</v>
      </c>
      <c r="B92890" s="1">
        <v>42984.429166666669</v>
      </c>
      <c r="C92890" s="1">
        <v>42992.76458333333</v>
      </c>
      <c r="D92890" s="12">
        <v>8.335416666661331</v>
      </c>
      <c r="F92890" s="12">
        <v>8.335416666661331</v>
      </c>
    </row>
    <row r="92891" spans="1:6" x14ac:dyDescent="0.25">
      <c r="A92891" t="s">
        <v>185579</v>
      </c>
      <c r="B92891" s="1">
        <v>43248.575694444444</v>
      </c>
      <c r="C92891" s="1">
        <v>43274.772222222222</v>
      </c>
      <c r="D92891" s="12">
        <v>26.196527777778101</v>
      </c>
      <c r="F92891" s="12">
        <v>26.196527777778101</v>
      </c>
    </row>
    <row r="92892" spans="1:6" x14ac:dyDescent="0.25">
      <c r="A92892" t="s">
        <v>185581</v>
      </c>
      <c r="B92892" s="1">
        <v>43069.335416666669</v>
      </c>
      <c r="C92892" s="1">
        <v>43078.756249999999</v>
      </c>
      <c r="D92892" s="12">
        <v>9.4208333333299379</v>
      </c>
      <c r="F92892" s="12">
        <v>9.4208333333299379</v>
      </c>
    </row>
    <row r="92893" spans="1:6" x14ac:dyDescent="0.25">
      <c r="A92893" t="s">
        <v>185583</v>
      </c>
      <c r="B92893" s="1">
        <v>42941.379861111112</v>
      </c>
      <c r="C92893" s="1">
        <v>42951.679166666669</v>
      </c>
      <c r="D92893" s="12">
        <v>10.299305555556202</v>
      </c>
      <c r="F92893" s="12">
        <v>10.299305555556202</v>
      </c>
    </row>
    <row r="92894" spans="1:6" x14ac:dyDescent="0.25">
      <c r="A92894" t="s">
        <v>185585</v>
      </c>
      <c r="B92894" s="1">
        <v>43287.401388888888</v>
      </c>
      <c r="C92894" s="1">
        <v>43294.869444444441</v>
      </c>
      <c r="D92894" s="12">
        <v>7.4680555555532919</v>
      </c>
      <c r="F92894" s="12">
        <v>7.4680555555532919</v>
      </c>
    </row>
    <row r="92895" spans="1:6" x14ac:dyDescent="0.25">
      <c r="A92895" t="s">
        <v>185587</v>
      </c>
      <c r="B92895" s="1">
        <v>43193.029166666667</v>
      </c>
      <c r="C92895" s="1">
        <v>43195.783333333333</v>
      </c>
      <c r="D92895" s="12">
        <v>2.7541666666656965</v>
      </c>
      <c r="F92895" s="12">
        <v>2.7541666666656965</v>
      </c>
    </row>
    <row r="92896" spans="1:6" x14ac:dyDescent="0.25">
      <c r="A92896" t="s">
        <v>185589</v>
      </c>
      <c r="B92896" s="1">
        <v>43108.630555555559</v>
      </c>
      <c r="C92896" s="1">
        <v>43126.945138888892</v>
      </c>
      <c r="D92896" s="12">
        <v>18.314583333332848</v>
      </c>
      <c r="F92896" s="12">
        <v>18.314583333332848</v>
      </c>
    </row>
    <row r="92897" spans="1:6" x14ac:dyDescent="0.25">
      <c r="A92897" t="s">
        <v>185591</v>
      </c>
      <c r="B92897" s="1">
        <v>43314.504861111112</v>
      </c>
      <c r="C92897" s="1">
        <v>43321.880555555559</v>
      </c>
      <c r="D92897" s="12">
        <v>7.3756944444467081</v>
      </c>
      <c r="F92897" s="12">
        <v>7.3756944444467081</v>
      </c>
    </row>
    <row r="92898" spans="1:6" x14ac:dyDescent="0.25">
      <c r="A92898" t="s">
        <v>185593</v>
      </c>
      <c r="B92898" s="1">
        <v>43044.021527777775</v>
      </c>
      <c r="C92898" s="1">
        <v>43061.827777777777</v>
      </c>
      <c r="D92898" s="12">
        <v>17.806250000001455</v>
      </c>
      <c r="F92898" s="12">
        <v>17.806250000001455</v>
      </c>
    </row>
    <row r="92899" spans="1:6" x14ac:dyDescent="0.25">
      <c r="A92899" t="s">
        <v>185595</v>
      </c>
      <c r="B92899" s="1">
        <v>43228.261805555558</v>
      </c>
      <c r="C92899" s="1">
        <v>43236.881249999999</v>
      </c>
      <c r="D92899" s="12">
        <v>8.6194444444408873</v>
      </c>
      <c r="F92899" s="12">
        <v>8.6194444444408873</v>
      </c>
    </row>
    <row r="92900" spans="1:6" x14ac:dyDescent="0.25">
      <c r="A92900" t="s">
        <v>185597</v>
      </c>
      <c r="B92900" s="1">
        <v>42932.884722222225</v>
      </c>
      <c r="C92900" s="1">
        <v>42938.577777777777</v>
      </c>
      <c r="D92900" s="12">
        <v>5.6930555555518367</v>
      </c>
      <c r="F92900" s="12">
        <v>5.6930555555518367</v>
      </c>
    </row>
    <row r="92901" spans="1:6" x14ac:dyDescent="0.25">
      <c r="A92901" t="s">
        <v>185599</v>
      </c>
      <c r="B92901" s="1">
        <v>43315.74722222222</v>
      </c>
      <c r="C92901" s="1">
        <v>43335.94027777778</v>
      </c>
      <c r="D92901" s="12">
        <v>20.193055555559113</v>
      </c>
      <c r="F92901" s="12">
        <v>20.193055555559113</v>
      </c>
    </row>
    <row r="92902" spans="1:6" x14ac:dyDescent="0.25">
      <c r="A92902" t="s">
        <v>185601</v>
      </c>
      <c r="B92902" s="1">
        <v>42900.935416666667</v>
      </c>
      <c r="C92902" s="1">
        <v>42914.70208333333</v>
      </c>
      <c r="D92902" s="12">
        <v>13.766666666662786</v>
      </c>
      <c r="F92902" s="12">
        <v>13.766666666662786</v>
      </c>
    </row>
    <row r="92903" spans="1:6" x14ac:dyDescent="0.25">
      <c r="A92903" t="s">
        <v>185603</v>
      </c>
      <c r="B92903" s="1">
        <v>42943.495138888888</v>
      </c>
      <c r="C92903" s="1">
        <v>43321.880555555559</v>
      </c>
      <c r="D92903" s="12">
        <v>378.38541666667152</v>
      </c>
      <c r="F92903" s="12">
        <v>378.38541666667152</v>
      </c>
    </row>
    <row r="92904" spans="1:6" x14ac:dyDescent="0.25">
      <c r="A92904" t="s">
        <v>185605</v>
      </c>
      <c r="B92904" s="1">
        <v>43115.649305555555</v>
      </c>
      <c r="C92904" s="1">
        <v>43119.820833333331</v>
      </c>
      <c r="D92904" s="12">
        <v>4.171527777776646</v>
      </c>
      <c r="F92904" s="12">
        <v>4.171527777776646</v>
      </c>
    </row>
    <row r="92905" spans="1:6" x14ac:dyDescent="0.25">
      <c r="A92905" t="s">
        <v>185607</v>
      </c>
      <c r="B92905" s="1">
        <v>43194.665972222225</v>
      </c>
      <c r="C92905" s="1">
        <v>43206.736111111109</v>
      </c>
      <c r="D92905" s="12">
        <v>12.070138888884685</v>
      </c>
      <c r="F92905" s="12">
        <v>12.070138888884685</v>
      </c>
    </row>
    <row r="92906" spans="1:6" x14ac:dyDescent="0.25">
      <c r="A92906" t="s">
        <v>185609</v>
      </c>
      <c r="B92906" s="1">
        <v>43198.521527777775</v>
      </c>
      <c r="C92906" s="1">
        <v>43204.840277777781</v>
      </c>
      <c r="D92906" s="12">
        <v>6.3187500000058208</v>
      </c>
      <c r="F92906" s="12">
        <v>6.3187500000058208</v>
      </c>
    </row>
    <row r="92907" spans="1:6" x14ac:dyDescent="0.25">
      <c r="A92907" t="s">
        <v>185611</v>
      </c>
      <c r="B92907" s="1">
        <v>43146.831250000003</v>
      </c>
      <c r="C92907" s="1">
        <v>43335.94027777778</v>
      </c>
      <c r="D92907" s="12">
        <v>189.10902777777665</v>
      </c>
      <c r="F92907" s="12">
        <v>189.10902777777665</v>
      </c>
    </row>
    <row r="92908" spans="1:6" x14ac:dyDescent="0.25">
      <c r="A92908" t="s">
        <v>185613</v>
      </c>
      <c r="B92908" s="1">
        <v>43072.810416666667</v>
      </c>
      <c r="C92908" s="1">
        <v>43081.012499999997</v>
      </c>
      <c r="D92908" s="12">
        <v>8.2020833333299379</v>
      </c>
      <c r="F92908" s="12">
        <v>8.2020833333299379</v>
      </c>
    </row>
    <row r="92909" spans="1:6" x14ac:dyDescent="0.25">
      <c r="A92909" t="s">
        <v>185615</v>
      </c>
      <c r="B92909" s="1">
        <v>43115.935416666667</v>
      </c>
      <c r="C92909" s="1">
        <v>43125.747916666667</v>
      </c>
      <c r="D92909" s="12">
        <v>9.8125</v>
      </c>
      <c r="F92909" s="12">
        <v>9.8125</v>
      </c>
    </row>
    <row r="92910" spans="1:6" x14ac:dyDescent="0.25">
      <c r="A92910" t="s">
        <v>185617</v>
      </c>
      <c r="B92910" s="1">
        <v>43319.745833333334</v>
      </c>
      <c r="C92910" s="1">
        <v>43325.55972222222</v>
      </c>
      <c r="D92910" s="12">
        <v>5.8138888888861402</v>
      </c>
      <c r="F92910" s="12">
        <v>5.8138888888861402</v>
      </c>
    </row>
    <row r="92911" spans="1:6" x14ac:dyDescent="0.25">
      <c r="A92911" t="s">
        <v>185619</v>
      </c>
      <c r="B92911" s="1">
        <v>42948.504861111112</v>
      </c>
      <c r="C92911" s="1">
        <v>42956.790277777778</v>
      </c>
      <c r="D92911" s="12">
        <v>8.2854166666656965</v>
      </c>
      <c r="F92911" s="12">
        <v>8.2854166666656965</v>
      </c>
    </row>
    <row r="92912" spans="1:6" x14ac:dyDescent="0.25">
      <c r="A92912" t="s">
        <v>185621</v>
      </c>
      <c r="B92912" s="1">
        <v>42808.347916666666</v>
      </c>
      <c r="C92912" s="1">
        <v>42814.352083333331</v>
      </c>
      <c r="D92912" s="12">
        <v>6.0041666666656965</v>
      </c>
      <c r="F92912" s="12">
        <v>6.0041666666656965</v>
      </c>
    </row>
    <row r="92913" spans="1:6" x14ac:dyDescent="0.25">
      <c r="A92913" t="s">
        <v>185623</v>
      </c>
      <c r="B92913" s="1">
        <v>43112.454861111109</v>
      </c>
      <c r="C92913" s="1">
        <v>43117.935416666667</v>
      </c>
      <c r="D92913" s="12">
        <v>5.4805555555576575</v>
      </c>
      <c r="F92913" s="12">
        <v>5.4805555555576575</v>
      </c>
    </row>
    <row r="92914" spans="1:6" x14ac:dyDescent="0.25">
      <c r="A92914" t="s">
        <v>185625</v>
      </c>
      <c r="B92914" s="1">
        <v>43251.882638888892</v>
      </c>
      <c r="C92914" s="1">
        <v>43262.605555555558</v>
      </c>
      <c r="D92914" s="12">
        <v>10.722916666665697</v>
      </c>
      <c r="F92914" s="12">
        <v>10.722916666665697</v>
      </c>
    </row>
    <row r="92915" spans="1:6" x14ac:dyDescent="0.25">
      <c r="A92915" t="s">
        <v>185627</v>
      </c>
      <c r="B92915" s="1">
        <v>43019.618750000001</v>
      </c>
      <c r="C92915" s="1">
        <v>43026.576388888891</v>
      </c>
      <c r="D92915" s="12">
        <v>6.9576388888890506</v>
      </c>
      <c r="F92915" s="12">
        <v>6.9576388888890506</v>
      </c>
    </row>
    <row r="92916" spans="1:6" x14ac:dyDescent="0.25">
      <c r="A92916" t="s">
        <v>185629</v>
      </c>
      <c r="B92916" s="1">
        <v>42866.712500000001</v>
      </c>
      <c r="C92916" s="1">
        <v>42878.539583333331</v>
      </c>
      <c r="D92916" s="12">
        <v>11.827083333329938</v>
      </c>
      <c r="F92916" s="12">
        <v>11.827083333329938</v>
      </c>
    </row>
    <row r="92917" spans="1:6" x14ac:dyDescent="0.25">
      <c r="A92917" t="s">
        <v>185631</v>
      </c>
      <c r="B92917" s="1">
        <v>43173.936111111114</v>
      </c>
      <c r="C92917" s="1">
        <v>43180.879861111112</v>
      </c>
      <c r="D92917" s="12">
        <v>6.9437499999985448</v>
      </c>
      <c r="F92917" s="12">
        <v>6.9437499999985448</v>
      </c>
    </row>
    <row r="92918" spans="1:6" x14ac:dyDescent="0.25">
      <c r="A92918" t="s">
        <v>185633</v>
      </c>
      <c r="B92918" s="1">
        <v>43164.370138888888</v>
      </c>
      <c r="C92918" s="1">
        <v>43166.928472222222</v>
      </c>
      <c r="D92918" s="12">
        <v>2.5583333333343035</v>
      </c>
      <c r="F92918" s="12">
        <v>2.5583333333343035</v>
      </c>
    </row>
    <row r="92919" spans="1:6" x14ac:dyDescent="0.25">
      <c r="A92919" t="s">
        <v>185635</v>
      </c>
      <c r="B92919" s="1">
        <v>42866.506944444445</v>
      </c>
      <c r="C92919" s="1">
        <v>42874.806944444441</v>
      </c>
      <c r="D92919" s="12">
        <v>8.2999999999956344</v>
      </c>
      <c r="F92919" s="12">
        <v>8.2999999999956344</v>
      </c>
    </row>
    <row r="92920" spans="1:6" x14ac:dyDescent="0.25">
      <c r="A92920" t="s">
        <v>185637</v>
      </c>
      <c r="B92920" s="1">
        <v>43266.859722222223</v>
      </c>
      <c r="C92920" s="1">
        <v>43276.787499999999</v>
      </c>
      <c r="D92920" s="12">
        <v>9.9277777777751908</v>
      </c>
      <c r="F92920" s="12">
        <v>9.9277777777751908</v>
      </c>
    </row>
    <row r="92921" spans="1:6" x14ac:dyDescent="0.25">
      <c r="A92921" t="s">
        <v>185639</v>
      </c>
      <c r="B92921" s="1">
        <v>43203.409722222219</v>
      </c>
      <c r="C92921" s="1">
        <v>43213.881249999999</v>
      </c>
      <c r="D92921" s="12">
        <v>10.471527777779556</v>
      </c>
      <c r="F92921" s="12">
        <v>10.471527777779556</v>
      </c>
    </row>
    <row r="92922" spans="1:6" x14ac:dyDescent="0.25">
      <c r="A92922" t="s">
        <v>185641</v>
      </c>
      <c r="B92922" s="1">
        <v>42827.491666666669</v>
      </c>
      <c r="C92922" s="1">
        <v>42836.413888888892</v>
      </c>
      <c r="D92922" s="12">
        <v>8.922222222223354</v>
      </c>
      <c r="F92922" s="12">
        <v>8.922222222223354</v>
      </c>
    </row>
    <row r="92923" spans="1:6" x14ac:dyDescent="0.25">
      <c r="A92923" t="s">
        <v>185643</v>
      </c>
      <c r="B92923" s="1">
        <v>43063.95208333333</v>
      </c>
      <c r="C92923" s="1">
        <v>43076.942361111112</v>
      </c>
      <c r="D92923" s="12">
        <v>12.990277777782467</v>
      </c>
      <c r="F92923" s="12">
        <v>12.990277777782467</v>
      </c>
    </row>
    <row r="92924" spans="1:6" x14ac:dyDescent="0.25">
      <c r="A92924" t="s">
        <v>185645</v>
      </c>
      <c r="B92924" s="1">
        <v>43110.821527777778</v>
      </c>
      <c r="C92924" s="1">
        <v>43130.713194444441</v>
      </c>
      <c r="D92924" s="12">
        <v>19.891666666662786</v>
      </c>
      <c r="F92924" s="12">
        <v>19.891666666662786</v>
      </c>
    </row>
    <row r="92925" spans="1:6" x14ac:dyDescent="0.25">
      <c r="A92925" t="s">
        <v>185647</v>
      </c>
      <c r="B92925" s="1">
        <v>43319.411805555559</v>
      </c>
      <c r="C92925" s="1">
        <v>43322.768055555556</v>
      </c>
      <c r="D92925" s="12">
        <v>3.3562499999970896</v>
      </c>
      <c r="F92925" s="12">
        <v>3.3562499999970896</v>
      </c>
    </row>
    <row r="92926" spans="1:6" x14ac:dyDescent="0.25">
      <c r="A92926" t="s">
        <v>185649</v>
      </c>
      <c r="B92926" s="1">
        <v>43102.620138888888</v>
      </c>
      <c r="C92926" s="1">
        <v>43115.911111111112</v>
      </c>
      <c r="D92926" s="12">
        <v>13.290972222224809</v>
      </c>
      <c r="F92926" s="12">
        <v>13.290972222224809</v>
      </c>
    </row>
    <row r="92927" spans="1:6" x14ac:dyDescent="0.25">
      <c r="A92927" t="s">
        <v>185651</v>
      </c>
      <c r="B92927" s="1">
        <v>42860.724305555559</v>
      </c>
      <c r="C92927" s="1">
        <v>42880.6875</v>
      </c>
      <c r="D92927" s="12">
        <v>19.963194444440887</v>
      </c>
      <c r="F92927" s="12">
        <v>19.963194444440887</v>
      </c>
    </row>
    <row r="92928" spans="1:6" x14ac:dyDescent="0.25">
      <c r="A92928" t="s">
        <v>185653</v>
      </c>
      <c r="B92928" s="1">
        <v>42905.460416666669</v>
      </c>
      <c r="C92928" s="1">
        <v>42923.302083333336</v>
      </c>
      <c r="D92928" s="12">
        <v>17.841666666667152</v>
      </c>
      <c r="F92928" s="12">
        <v>17.841666666667152</v>
      </c>
    </row>
    <row r="92929" spans="1:6" x14ac:dyDescent="0.25">
      <c r="A92929" t="s">
        <v>185655</v>
      </c>
      <c r="B92929" s="1">
        <v>43256.6875</v>
      </c>
      <c r="C92929" s="1">
        <v>43258.754861111112</v>
      </c>
      <c r="D92929" s="12">
        <v>2.0673611111124046</v>
      </c>
      <c r="F92929" s="12">
        <v>2.0673611111124046</v>
      </c>
    </row>
    <row r="92930" spans="1:6" x14ac:dyDescent="0.25">
      <c r="A92930" t="s">
        <v>185657</v>
      </c>
      <c r="B92930" s="1">
        <v>42892.529166666667</v>
      </c>
      <c r="C92930" s="1">
        <v>42902.609027777777</v>
      </c>
      <c r="D92930" s="12">
        <v>10.079861111109494</v>
      </c>
      <c r="F92930" s="12">
        <v>10.079861111109494</v>
      </c>
    </row>
    <row r="92931" spans="1:6" x14ac:dyDescent="0.25">
      <c r="A92931" t="s">
        <v>185659</v>
      </c>
      <c r="B92931" s="1">
        <v>43099.004166666666</v>
      </c>
      <c r="C92931" s="1">
        <v>43116.988888888889</v>
      </c>
      <c r="D92931" s="12">
        <v>17.984722222223354</v>
      </c>
      <c r="F92931" s="12">
        <v>17.984722222223354</v>
      </c>
    </row>
    <row r="92932" spans="1:6" x14ac:dyDescent="0.25">
      <c r="A92932" t="s">
        <v>185661</v>
      </c>
      <c r="B92932" s="1">
        <v>43173.45416666667</v>
      </c>
      <c r="C92932" s="1">
        <v>43174.970833333333</v>
      </c>
      <c r="D92932" s="12">
        <v>1.5166666666627862</v>
      </c>
      <c r="F92932" s="12">
        <v>1.5166666666627862</v>
      </c>
    </row>
    <row r="92933" spans="1:6" x14ac:dyDescent="0.25">
      <c r="A92933" t="s">
        <v>185663</v>
      </c>
      <c r="B92933" s="1">
        <v>42997.872916666667</v>
      </c>
      <c r="C92933" s="1">
        <v>43004.822222222225</v>
      </c>
      <c r="D92933" s="12">
        <v>6.9493055555576575</v>
      </c>
      <c r="F92933" s="12">
        <v>6.9493055555576575</v>
      </c>
    </row>
    <row r="92934" spans="1:6" x14ac:dyDescent="0.25">
      <c r="A92934" t="s">
        <v>185665</v>
      </c>
      <c r="B92934" s="1">
        <v>42928.648611111108</v>
      </c>
      <c r="C92934" s="1">
        <v>42941.804861111108</v>
      </c>
      <c r="D92934" s="12">
        <v>13.15625</v>
      </c>
      <c r="F92934" s="12">
        <v>13.15625</v>
      </c>
    </row>
    <row r="92935" spans="1:6" x14ac:dyDescent="0.25">
      <c r="A92935" t="s">
        <v>185667</v>
      </c>
      <c r="B92935" s="1">
        <v>42902.722916666666</v>
      </c>
      <c r="C92935" s="1">
        <v>43258.754861111112</v>
      </c>
      <c r="D92935" s="12">
        <v>356.03194444444671</v>
      </c>
      <c r="F92935" s="12">
        <v>356.03194444444671</v>
      </c>
    </row>
    <row r="92936" spans="1:6" x14ac:dyDescent="0.25">
      <c r="A92936" t="s">
        <v>185669</v>
      </c>
      <c r="B92936" s="1">
        <v>43218.260416666664</v>
      </c>
      <c r="C92936" s="1">
        <v>43228.786111111112</v>
      </c>
      <c r="D92936" s="12">
        <v>10.525694444448163</v>
      </c>
      <c r="F92936" s="12">
        <v>10.525694444448163</v>
      </c>
    </row>
    <row r="92937" spans="1:6" x14ac:dyDescent="0.25">
      <c r="A92937" t="s">
        <v>185671</v>
      </c>
      <c r="B92937" s="1">
        <v>43279.486805555556</v>
      </c>
      <c r="C92937" s="1">
        <v>43283.600694444445</v>
      </c>
      <c r="D92937" s="12">
        <v>4.1138888888890506</v>
      </c>
      <c r="F92937" s="12">
        <v>4.1138888888890506</v>
      </c>
    </row>
    <row r="92938" spans="1:6" x14ac:dyDescent="0.25">
      <c r="A92938" t="s">
        <v>185673</v>
      </c>
      <c r="B92938" s="1">
        <v>42833.79583333333</v>
      </c>
      <c r="C92938" s="1">
        <v>42843.65625</v>
      </c>
      <c r="D92938" s="12">
        <v>9.8604166666700621</v>
      </c>
      <c r="F92938" s="12">
        <v>9.8604166666700621</v>
      </c>
    </row>
    <row r="92939" spans="1:6" x14ac:dyDescent="0.25">
      <c r="A92939" t="s">
        <v>185675</v>
      </c>
      <c r="B92939" s="1">
        <v>43308.847916666666</v>
      </c>
      <c r="C92939" s="1">
        <v>43318.72152777778</v>
      </c>
      <c r="D92939" s="12">
        <v>9.8736111111138598</v>
      </c>
      <c r="F92939" s="12">
        <v>9.8736111111138598</v>
      </c>
    </row>
    <row r="92940" spans="1:6" x14ac:dyDescent="0.25">
      <c r="A92940" t="s">
        <v>185677</v>
      </c>
      <c r="B92940" s="1">
        <v>43158.559027777781</v>
      </c>
      <c r="C92940" s="1">
        <v>43166.859722222223</v>
      </c>
      <c r="D92940" s="12">
        <v>8.3006944444423425</v>
      </c>
      <c r="F92940" s="12">
        <v>8.3006944444423425</v>
      </c>
    </row>
    <row r="92941" spans="1:6" x14ac:dyDescent="0.25">
      <c r="A92941" t="s">
        <v>185679</v>
      </c>
      <c r="B92941" s="1">
        <v>43274.652083333334</v>
      </c>
      <c r="C92941" s="1">
        <v>43278.550694444442</v>
      </c>
      <c r="D92941" s="12">
        <v>3.898611111108039</v>
      </c>
      <c r="F92941" s="12">
        <v>3.898611111108039</v>
      </c>
    </row>
    <row r="92942" spans="1:6" x14ac:dyDescent="0.25">
      <c r="A92942" t="s">
        <v>185681</v>
      </c>
      <c r="B92942" s="1">
        <v>43229.85833333333</v>
      </c>
      <c r="C92942" s="1">
        <v>43235.689583333333</v>
      </c>
      <c r="D92942" s="12">
        <v>5.8312500000029104</v>
      </c>
      <c r="F92942" s="12">
        <v>5.8312500000029104</v>
      </c>
    </row>
    <row r="92943" spans="1:6" x14ac:dyDescent="0.25">
      <c r="A92943" t="s">
        <v>185683</v>
      </c>
      <c r="B92943" s="1">
        <v>43159.622916666667</v>
      </c>
      <c r="C92943" s="1">
        <v>43187.697222222225</v>
      </c>
      <c r="D92943" s="12">
        <v>28.074305555557657</v>
      </c>
      <c r="F92943" s="12">
        <v>28.074305555557657</v>
      </c>
    </row>
    <row r="92944" spans="1:6" x14ac:dyDescent="0.25">
      <c r="A92944" t="s">
        <v>185685</v>
      </c>
      <c r="B92944" s="1">
        <v>43330.948611111111</v>
      </c>
      <c r="C92944" s="1">
        <v>43335.788194444445</v>
      </c>
      <c r="D92944" s="12">
        <v>4.8395833333343035</v>
      </c>
      <c r="F92944" s="12">
        <v>4.8395833333343035</v>
      </c>
    </row>
    <row r="92945" spans="1:6" x14ac:dyDescent="0.25">
      <c r="A92945" t="s">
        <v>185687</v>
      </c>
      <c r="B92945" s="1">
        <v>43084.574999999997</v>
      </c>
      <c r="C92945" s="1">
        <v>43089.715277777781</v>
      </c>
      <c r="D92945" s="12">
        <v>5.1402777777839219</v>
      </c>
      <c r="F92945" s="12">
        <v>5.1402777777839219</v>
      </c>
    </row>
    <row r="92946" spans="1:6" x14ac:dyDescent="0.25">
      <c r="A92946" t="s">
        <v>185689</v>
      </c>
      <c r="B92946" s="1">
        <v>43086.963888888888</v>
      </c>
      <c r="C92946" s="1">
        <v>43095.564583333333</v>
      </c>
      <c r="D92946" s="12">
        <v>8.6006944444452529</v>
      </c>
      <c r="F92946" s="12">
        <v>8.6006944444452529</v>
      </c>
    </row>
    <row r="92947" spans="1:6" x14ac:dyDescent="0.25">
      <c r="A92947" t="s">
        <v>185691</v>
      </c>
      <c r="B92947" s="1">
        <v>43105.394444444442</v>
      </c>
      <c r="C92947" s="1">
        <v>43119.803472222222</v>
      </c>
      <c r="D92947" s="12">
        <v>14.409027777779556</v>
      </c>
      <c r="F92947" s="12">
        <v>14.409027777779556</v>
      </c>
    </row>
    <row r="92948" spans="1:6" x14ac:dyDescent="0.25">
      <c r="A92948" t="s">
        <v>185693</v>
      </c>
      <c r="B92948" s="1">
        <v>42800.830555555556</v>
      </c>
      <c r="C92948" s="1">
        <v>42809.522222222222</v>
      </c>
      <c r="D92948" s="12">
        <v>8.6916666666656965</v>
      </c>
      <c r="F92948" s="12">
        <v>8.6916666666656965</v>
      </c>
    </row>
    <row r="92949" spans="1:6" x14ac:dyDescent="0.25">
      <c r="A92949" t="s">
        <v>185695</v>
      </c>
      <c r="B92949" s="1">
        <v>43234.388888888891</v>
      </c>
      <c r="C92949" s="1">
        <v>43252.669444444444</v>
      </c>
      <c r="D92949" s="12">
        <v>18.280555555553292</v>
      </c>
      <c r="F92949" s="12">
        <v>18.280555555553292</v>
      </c>
    </row>
    <row r="92950" spans="1:6" x14ac:dyDescent="0.25">
      <c r="A92950" t="s">
        <v>185697</v>
      </c>
      <c r="B92950" s="1">
        <v>43125.897916666669</v>
      </c>
      <c r="C92950" s="1">
        <v>43136.781944444447</v>
      </c>
      <c r="D92950" s="12">
        <v>10.884027777778101</v>
      </c>
      <c r="F92950" s="12">
        <v>10.884027777778101</v>
      </c>
    </row>
    <row r="92951" spans="1:6" x14ac:dyDescent="0.25">
      <c r="A92951" t="s">
        <v>185699</v>
      </c>
      <c r="B92951" s="1">
        <v>42779.383333333331</v>
      </c>
      <c r="C92951" s="1">
        <v>42788.338194444441</v>
      </c>
      <c r="D92951" s="12">
        <v>8.9548611111094942</v>
      </c>
      <c r="F92951" s="12">
        <v>8.9548611111094942</v>
      </c>
    </row>
    <row r="92952" spans="1:6" x14ac:dyDescent="0.25">
      <c r="A92952" t="s">
        <v>185701</v>
      </c>
      <c r="B92952" s="1">
        <v>43172.564583333333</v>
      </c>
      <c r="C92952" s="1">
        <v>43179.668749999997</v>
      </c>
      <c r="D92952" s="12">
        <v>7.1041666666642413</v>
      </c>
      <c r="F92952" s="12">
        <v>7.1041666666642413</v>
      </c>
    </row>
    <row r="92953" spans="1:6" x14ac:dyDescent="0.25">
      <c r="A92953" t="s">
        <v>185703</v>
      </c>
      <c r="B92953" s="1">
        <v>43279.425694444442</v>
      </c>
      <c r="C92953" s="1">
        <v>43290.948611111111</v>
      </c>
      <c r="D92953" s="12">
        <v>11.522916666668607</v>
      </c>
      <c r="F92953" s="12">
        <v>11.522916666668607</v>
      </c>
    </row>
    <row r="92954" spans="1:6" x14ac:dyDescent="0.25">
      <c r="A92954" t="s">
        <v>185705</v>
      </c>
      <c r="B92954" s="1">
        <v>43332.915972222225</v>
      </c>
      <c r="C92954" s="1">
        <v>43340.665277777778</v>
      </c>
      <c r="D92954" s="12">
        <v>7.7493055555532919</v>
      </c>
      <c r="F92954" s="12">
        <v>7.7493055555532919</v>
      </c>
    </row>
    <row r="92955" spans="1:6" x14ac:dyDescent="0.25">
      <c r="A92955" t="s">
        <v>185707</v>
      </c>
      <c r="B92955" s="1">
        <v>42977.780555555553</v>
      </c>
      <c r="C92955" s="1">
        <v>42987.045138888891</v>
      </c>
      <c r="D92955" s="12">
        <v>9.2645833333372138</v>
      </c>
      <c r="F92955" s="12">
        <v>9.2645833333372138</v>
      </c>
    </row>
    <row r="92956" spans="1:6" x14ac:dyDescent="0.25">
      <c r="A92956" t="s">
        <v>185709</v>
      </c>
      <c r="B92956" s="1">
        <v>43313.82708333333</v>
      </c>
      <c r="C92956" s="1">
        <v>43315.888194444444</v>
      </c>
      <c r="D92956" s="12">
        <v>2.0611111111138598</v>
      </c>
      <c r="F92956" s="12">
        <v>2.0611111111138598</v>
      </c>
    </row>
    <row r="92957" spans="1:6" x14ac:dyDescent="0.25">
      <c r="A92957" t="s">
        <v>185711</v>
      </c>
      <c r="B92957" s="1">
        <v>43168.729861111111</v>
      </c>
      <c r="C92957" s="1">
        <v>43175.845833333333</v>
      </c>
      <c r="D92957" s="12">
        <v>7.1159722222218988</v>
      </c>
      <c r="F92957" s="12">
        <v>7.1159722222218988</v>
      </c>
    </row>
    <row r="92958" spans="1:6" x14ac:dyDescent="0.25">
      <c r="A92958" t="s">
        <v>185713</v>
      </c>
      <c r="B92958" s="1">
        <v>43207.645833333336</v>
      </c>
      <c r="C92958" s="1">
        <v>43213.998611111114</v>
      </c>
      <c r="D92958" s="12">
        <v>6.3527777777781012</v>
      </c>
      <c r="F92958" s="12">
        <v>6.3527777777781012</v>
      </c>
    </row>
    <row r="92959" spans="1:6" x14ac:dyDescent="0.25">
      <c r="A92959" t="s">
        <v>185715</v>
      </c>
      <c r="B92959" s="1">
        <v>42770.456250000003</v>
      </c>
      <c r="C92959" s="1">
        <v>42818.557638888888</v>
      </c>
      <c r="D92959" s="12">
        <v>48.101388888884685</v>
      </c>
      <c r="F92959" s="12">
        <v>48.101388888884685</v>
      </c>
    </row>
    <row r="92960" spans="1:6" x14ac:dyDescent="0.25">
      <c r="A92960" t="s">
        <v>185717</v>
      </c>
      <c r="B92960" s="1">
        <v>43018.95208333333</v>
      </c>
      <c r="C92960" s="1">
        <v>43038.654166666667</v>
      </c>
      <c r="D92960" s="12">
        <v>19.702083333337214</v>
      </c>
      <c r="F92960" s="12">
        <v>19.702083333337214</v>
      </c>
    </row>
    <row r="92961" spans="1:6" x14ac:dyDescent="0.25">
      <c r="A92961" t="s">
        <v>185719</v>
      </c>
      <c r="B92961" s="1">
        <v>43071.88958333333</v>
      </c>
      <c r="C92961" s="1">
        <v>43080.981944444444</v>
      </c>
      <c r="D92961" s="12">
        <v>9.0923611111138598</v>
      </c>
      <c r="F92961" s="12">
        <v>9.0923611111138598</v>
      </c>
    </row>
    <row r="92962" spans="1:6" x14ac:dyDescent="0.25">
      <c r="A92962" t="s">
        <v>185721</v>
      </c>
      <c r="B92962" s="1">
        <v>43062.486111111109</v>
      </c>
      <c r="C92962" s="1">
        <v>43081.945833333331</v>
      </c>
      <c r="D92962" s="12">
        <v>19.459722222221899</v>
      </c>
      <c r="F92962" s="12">
        <v>19.459722222221899</v>
      </c>
    </row>
    <row r="92963" spans="1:6" x14ac:dyDescent="0.25">
      <c r="A92963" t="s">
        <v>185723</v>
      </c>
      <c r="B92963" s="1">
        <v>42957.910416666666</v>
      </c>
      <c r="C92963" s="1">
        <v>42971.775694444441</v>
      </c>
      <c r="D92963" s="12">
        <v>13.865277777775191</v>
      </c>
      <c r="F92963" s="12">
        <v>13.865277777775191</v>
      </c>
    </row>
    <row r="92964" spans="1:6" x14ac:dyDescent="0.25">
      <c r="A92964" t="s">
        <v>185725</v>
      </c>
      <c r="B92964" s="1">
        <v>42940.930555555555</v>
      </c>
      <c r="C92964" s="1">
        <v>42948.609027777777</v>
      </c>
      <c r="D92964" s="12">
        <v>7.6784722222218988</v>
      </c>
      <c r="F92964" s="12">
        <v>7.6784722222218988</v>
      </c>
    </row>
    <row r="92965" spans="1:6" x14ac:dyDescent="0.25">
      <c r="A92965" t="s">
        <v>185727</v>
      </c>
      <c r="B92965" s="1">
        <v>43125.489583333336</v>
      </c>
      <c r="C92965" s="1">
        <v>43132.742361111108</v>
      </c>
      <c r="D92965" s="12">
        <v>7.2527777777722804</v>
      </c>
      <c r="F92965" s="12">
        <v>7.2527777777722804</v>
      </c>
    </row>
    <row r="92966" spans="1:6" x14ac:dyDescent="0.25">
      <c r="A92966" t="s">
        <v>185729</v>
      </c>
      <c r="B92966" s="1">
        <v>43152.004166666666</v>
      </c>
      <c r="C92966" s="1">
        <v>43221.675000000003</v>
      </c>
      <c r="D92966" s="12">
        <v>69.670833333337214</v>
      </c>
      <c r="F92966" s="12">
        <v>69.670833333337214</v>
      </c>
    </row>
    <row r="92967" spans="1:6" x14ac:dyDescent="0.25">
      <c r="A92967" t="s">
        <v>185731</v>
      </c>
      <c r="B92967" s="1">
        <v>43262.573611111111</v>
      </c>
      <c r="C92967" s="1">
        <v>43270.76458333333</v>
      </c>
      <c r="D92967" s="12">
        <v>8.1909722222189885</v>
      </c>
      <c r="F92967" s="12">
        <v>8.1909722222189885</v>
      </c>
    </row>
    <row r="92968" spans="1:6" x14ac:dyDescent="0.25">
      <c r="A92968" t="s">
        <v>185733</v>
      </c>
      <c r="B92968" s="1">
        <v>43238.413194444445</v>
      </c>
      <c r="C92968" s="1">
        <v>43259.491666666669</v>
      </c>
      <c r="D92968" s="12">
        <v>21.078472222223354</v>
      </c>
      <c r="F92968" s="12">
        <v>21.078472222223354</v>
      </c>
    </row>
    <row r="92969" spans="1:6" x14ac:dyDescent="0.25">
      <c r="A92969" t="s">
        <v>185735</v>
      </c>
      <c r="B92969" s="1">
        <v>42980.715277777781</v>
      </c>
      <c r="C92969" s="1">
        <v>42990.828472222223</v>
      </c>
      <c r="D92969" s="12">
        <v>10.113194444442343</v>
      </c>
      <c r="F92969" s="12">
        <v>10.113194444442343</v>
      </c>
    </row>
    <row r="92970" spans="1:6" x14ac:dyDescent="0.25">
      <c r="A92970" t="s">
        <v>185737</v>
      </c>
      <c r="B92970" s="1">
        <v>42958.720138888886</v>
      </c>
      <c r="C92970" s="1">
        <v>42976.809027777781</v>
      </c>
      <c r="D92970" s="12">
        <v>18.088888888894871</v>
      </c>
      <c r="F92970" s="12">
        <v>18.088888888894871</v>
      </c>
    </row>
    <row r="92971" spans="1:6" x14ac:dyDescent="0.25">
      <c r="A92971" t="s">
        <v>185739</v>
      </c>
      <c r="B92971" s="1">
        <v>43125.526388888888</v>
      </c>
      <c r="C92971" s="1">
        <v>43147.022222222222</v>
      </c>
      <c r="D92971" s="12">
        <v>21.495833333334303</v>
      </c>
      <c r="F92971" s="12">
        <v>21.495833333334303</v>
      </c>
    </row>
    <row r="92972" spans="1:6" x14ac:dyDescent="0.25">
      <c r="A92972" t="s">
        <v>185740</v>
      </c>
      <c r="B92972" s="1">
        <v>43209.642361111109</v>
      </c>
      <c r="C92972" s="1">
        <v>43255.870138888888</v>
      </c>
      <c r="D92972" s="12">
        <v>46.227777777778101</v>
      </c>
      <c r="F92972" s="12">
        <v>46.227777777778101</v>
      </c>
    </row>
    <row r="92973" spans="1:6" x14ac:dyDescent="0.25">
      <c r="A92973" t="s">
        <v>185742</v>
      </c>
      <c r="B92973" s="1">
        <v>43116.361111111109</v>
      </c>
      <c r="C92973" s="1">
        <v>43117.854166666664</v>
      </c>
      <c r="D92973" s="12">
        <v>1.4930555555547471</v>
      </c>
      <c r="F92973" s="12">
        <v>1.4930555555547471</v>
      </c>
    </row>
    <row r="92974" spans="1:6" x14ac:dyDescent="0.25">
      <c r="A92974" t="s">
        <v>185744</v>
      </c>
      <c r="B92974" s="1">
        <v>43165.776388888888</v>
      </c>
      <c r="C92974" s="1">
        <v>43180.02847222222</v>
      </c>
      <c r="D92974" s="12">
        <v>14.252083333332848</v>
      </c>
      <c r="F92974" s="12">
        <v>14.252083333332848</v>
      </c>
    </row>
    <row r="92975" spans="1:6" x14ac:dyDescent="0.25">
      <c r="A92975" t="s">
        <v>185746</v>
      </c>
      <c r="B92975" s="1">
        <v>42943.368055555555</v>
      </c>
      <c r="C92975" s="1">
        <v>42949.823611111111</v>
      </c>
      <c r="D92975" s="12">
        <v>6.4555555555562023</v>
      </c>
      <c r="F92975" s="12">
        <v>6.4555555555562023</v>
      </c>
    </row>
    <row r="92976" spans="1:6" x14ac:dyDescent="0.25">
      <c r="A92976" t="s">
        <v>185748</v>
      </c>
      <c r="B92976" s="1">
        <v>43149.738888888889</v>
      </c>
      <c r="C92976" s="1">
        <v>43172.033333333333</v>
      </c>
      <c r="D92976" s="12">
        <v>22.294444444443798</v>
      </c>
      <c r="F92976" s="12">
        <v>22.294444444443798</v>
      </c>
    </row>
    <row r="92977" spans="1:6" x14ac:dyDescent="0.25">
      <c r="A92977" t="s">
        <v>185750</v>
      </c>
      <c r="B92977" s="1">
        <v>43263.480555555558</v>
      </c>
      <c r="C92977" s="1">
        <v>43265.595833333333</v>
      </c>
      <c r="D92977" s="12">
        <v>2.1152777777751908</v>
      </c>
      <c r="F92977" s="12">
        <v>2.1152777777751908</v>
      </c>
    </row>
    <row r="92978" spans="1:6" x14ac:dyDescent="0.25">
      <c r="A92978" t="s">
        <v>185752</v>
      </c>
      <c r="B92978" s="1">
        <v>43162.791666666664</v>
      </c>
      <c r="C92978" s="1">
        <v>43167.830555555556</v>
      </c>
      <c r="D92978" s="12">
        <v>5.038888888891961</v>
      </c>
      <c r="F92978" s="12">
        <v>5.038888888891961</v>
      </c>
    </row>
    <row r="92979" spans="1:6" x14ac:dyDescent="0.25">
      <c r="A92979" t="s">
        <v>185754</v>
      </c>
      <c r="B92979" s="1">
        <v>42912.688888888886</v>
      </c>
      <c r="C92979" s="1">
        <v>42919.661111111112</v>
      </c>
      <c r="D92979" s="12">
        <v>6.9722222222262644</v>
      </c>
      <c r="F92979" s="12">
        <v>6.9722222222262644</v>
      </c>
    </row>
    <row r="92980" spans="1:6" x14ac:dyDescent="0.25">
      <c r="A92980" t="s">
        <v>185756</v>
      </c>
      <c r="B92980" s="1">
        <v>43151.912499999999</v>
      </c>
      <c r="C92980" s="1">
        <v>43154.956250000003</v>
      </c>
      <c r="D92980" s="12">
        <v>3.0437500000043656</v>
      </c>
      <c r="F92980" s="12">
        <v>3.0437500000043656</v>
      </c>
    </row>
    <row r="92981" spans="1:6" x14ac:dyDescent="0.25">
      <c r="A92981" t="s">
        <v>185758</v>
      </c>
      <c r="B92981" s="1">
        <v>42949.805555555555</v>
      </c>
      <c r="C92981" s="1">
        <v>42959.628472222219</v>
      </c>
      <c r="D92981" s="12">
        <v>9.8229166666642413</v>
      </c>
      <c r="F92981" s="12">
        <v>9.8229166666642413</v>
      </c>
    </row>
    <row r="92982" spans="1:6" x14ac:dyDescent="0.25">
      <c r="A92982" t="s">
        <v>185760</v>
      </c>
      <c r="B92982" s="1">
        <v>43103.84375</v>
      </c>
      <c r="C92982" s="1">
        <v>43117.877083333333</v>
      </c>
      <c r="D92982" s="12">
        <v>14.033333333332848</v>
      </c>
      <c r="F92982" s="12">
        <v>14.033333333332848</v>
      </c>
    </row>
    <row r="92983" spans="1:6" x14ac:dyDescent="0.25">
      <c r="A92983" t="s">
        <v>185762</v>
      </c>
      <c r="B92983" s="1">
        <v>42821.90625</v>
      </c>
      <c r="C92983" s="1">
        <v>42831.320138888892</v>
      </c>
      <c r="D92983" s="12">
        <v>9.413888888891961</v>
      </c>
      <c r="F92983" s="12">
        <v>9.413888888891961</v>
      </c>
    </row>
    <row r="92984" spans="1:6" x14ac:dyDescent="0.25">
      <c r="A92984" t="s">
        <v>185764</v>
      </c>
      <c r="B92984" s="1">
        <v>42948.522916666669</v>
      </c>
      <c r="C92984" s="1">
        <v>42954.81527777778</v>
      </c>
      <c r="D92984" s="12">
        <v>6.2923611111109494</v>
      </c>
      <c r="F92984" s="12">
        <v>6.2923611111109494</v>
      </c>
    </row>
    <row r="92985" spans="1:6" x14ac:dyDescent="0.25">
      <c r="A92985" t="s">
        <v>185766</v>
      </c>
      <c r="B92985" s="1">
        <v>42884.541666666664</v>
      </c>
      <c r="C92985" s="1">
        <v>42887.564583333333</v>
      </c>
      <c r="D92985" s="12">
        <v>3.0229166666686069</v>
      </c>
      <c r="F92985" s="12">
        <v>3.0229166666686069</v>
      </c>
    </row>
    <row r="92986" spans="1:6" x14ac:dyDescent="0.25">
      <c r="A92986" t="s">
        <v>185768</v>
      </c>
      <c r="B92986" s="1">
        <v>43067.902083333334</v>
      </c>
      <c r="C92986" s="1">
        <v>43078.741666666669</v>
      </c>
      <c r="D92986" s="12">
        <v>10.839583333334303</v>
      </c>
      <c r="F92986" s="12">
        <v>10.839583333334303</v>
      </c>
    </row>
    <row r="92987" spans="1:6" x14ac:dyDescent="0.25">
      <c r="A92987" t="s">
        <v>185770</v>
      </c>
      <c r="B92987" s="1">
        <v>43033.043055555558</v>
      </c>
      <c r="C92987" s="1">
        <v>43045.70208333333</v>
      </c>
      <c r="D92987" s="12">
        <v>12.65902777777228</v>
      </c>
      <c r="F92987" s="12">
        <v>12.65902777777228</v>
      </c>
    </row>
    <row r="92988" spans="1:6" x14ac:dyDescent="0.25">
      <c r="A92988" t="s">
        <v>185772</v>
      </c>
      <c r="B92988" s="1">
        <v>43291.000694444447</v>
      </c>
      <c r="C92988" s="1">
        <v>43292.705555555556</v>
      </c>
      <c r="D92988" s="12">
        <v>1.7048611111094942</v>
      </c>
      <c r="F92988" s="12">
        <v>1.7048611111094942</v>
      </c>
    </row>
    <row r="92989" spans="1:6" x14ac:dyDescent="0.25">
      <c r="A92989" t="s">
        <v>185774</v>
      </c>
      <c r="B92989" s="1">
        <v>43182.868750000001</v>
      </c>
      <c r="C92989" s="1">
        <v>43201.023611111108</v>
      </c>
      <c r="D92989" s="12">
        <v>18.154861111106584</v>
      </c>
      <c r="F92989" s="12">
        <v>18.154861111106584</v>
      </c>
    </row>
    <row r="92990" spans="1:6" x14ac:dyDescent="0.25">
      <c r="A92990" t="s">
        <v>185776</v>
      </c>
      <c r="B92990" s="1">
        <v>43037.775000000001</v>
      </c>
      <c r="C92990" s="1">
        <v>43053.992361111108</v>
      </c>
      <c r="D92990" s="12">
        <v>16.217361111106584</v>
      </c>
      <c r="F92990" s="12">
        <v>16.217361111106584</v>
      </c>
    </row>
    <row r="92991" spans="1:6" x14ac:dyDescent="0.25">
      <c r="A92991" t="s">
        <v>185778</v>
      </c>
      <c r="B92991" s="1">
        <v>43072.063194444447</v>
      </c>
      <c r="C92991" s="1">
        <v>43083.842361111114</v>
      </c>
      <c r="D92991" s="12">
        <v>11.779166666667152</v>
      </c>
      <c r="F92991" s="12">
        <v>11.779166666667152</v>
      </c>
    </row>
    <row r="92992" spans="1:6" x14ac:dyDescent="0.25">
      <c r="A92992" t="s">
        <v>185780</v>
      </c>
      <c r="B92992" s="1">
        <v>43128.817361111112</v>
      </c>
      <c r="C92992" s="1">
        <v>43147.920138888891</v>
      </c>
      <c r="D92992" s="12">
        <v>19.102777777778101</v>
      </c>
      <c r="F92992" s="12">
        <v>19.102777777778101</v>
      </c>
    </row>
    <row r="92993" spans="1:6" x14ac:dyDescent="0.25">
      <c r="A92993" t="s">
        <v>185782</v>
      </c>
      <c r="B92993" s="1">
        <v>43002.282638888886</v>
      </c>
      <c r="C92993" s="1">
        <v>43026.178472222222</v>
      </c>
      <c r="D92993" s="12">
        <v>23.895833333335759</v>
      </c>
      <c r="F92993" s="12">
        <v>23.895833333335759</v>
      </c>
    </row>
    <row r="92994" spans="1:6" x14ac:dyDescent="0.25">
      <c r="A92994" t="s">
        <v>185783</v>
      </c>
      <c r="B92994" s="1">
        <v>43260.518055555556</v>
      </c>
      <c r="C92994" s="1">
        <v>43266.947222222225</v>
      </c>
      <c r="D92994" s="12">
        <v>6.4291666666686069</v>
      </c>
      <c r="F92994" s="12">
        <v>6.4291666666686069</v>
      </c>
    </row>
    <row r="92995" spans="1:6" x14ac:dyDescent="0.25">
      <c r="A92995" t="s">
        <v>185785</v>
      </c>
      <c r="B92995" s="1">
        <v>43256.861805555556</v>
      </c>
      <c r="C92995" s="1">
        <v>43264.915277777778</v>
      </c>
      <c r="D92995" s="12">
        <v>8.0534722222218988</v>
      </c>
      <c r="F92995" s="12">
        <v>8.0534722222218988</v>
      </c>
    </row>
    <row r="92996" spans="1:6" x14ac:dyDescent="0.25">
      <c r="A92996" t="s">
        <v>185787</v>
      </c>
      <c r="B92996" s="1">
        <v>43148.058333333334</v>
      </c>
      <c r="C92996" s="1">
        <v>43192.940972222219</v>
      </c>
      <c r="D92996" s="12">
        <v>44.882638888884685</v>
      </c>
      <c r="F92996" s="12">
        <v>44.882638888884685</v>
      </c>
    </row>
    <row r="92997" spans="1:6" x14ac:dyDescent="0.25">
      <c r="A92997" t="s">
        <v>185789</v>
      </c>
      <c r="B92997" s="1">
        <v>43161.618055555555</v>
      </c>
      <c r="C92997" s="1">
        <v>43167.87777777778</v>
      </c>
      <c r="D92997" s="12">
        <v>6.2597222222248092</v>
      </c>
      <c r="F92997" s="12">
        <v>6.2597222222248092</v>
      </c>
    </row>
    <row r="92998" spans="1:6" x14ac:dyDescent="0.25">
      <c r="A92998" t="s">
        <v>185791</v>
      </c>
      <c r="B92998" s="1">
        <v>43315.512499999997</v>
      </c>
      <c r="C92998" s="1">
        <v>43320.813888888886</v>
      </c>
      <c r="D92998" s="12">
        <v>5.3013888888890506</v>
      </c>
      <c r="F92998" s="12">
        <v>5.3013888888890506</v>
      </c>
    </row>
    <row r="92999" spans="1:6" x14ac:dyDescent="0.25">
      <c r="A92999" t="s">
        <v>185793</v>
      </c>
      <c r="B92999" s="1">
        <v>43109.777083333334</v>
      </c>
      <c r="C92999" s="1">
        <v>43122.777083333334</v>
      </c>
      <c r="D92999" s="12">
        <v>13</v>
      </c>
      <c r="F92999" s="12">
        <v>13</v>
      </c>
    </row>
    <row r="93000" spans="1:6" x14ac:dyDescent="0.25">
      <c r="A93000" t="s">
        <v>185795</v>
      </c>
      <c r="B93000" s="1">
        <v>42896.832638888889</v>
      </c>
      <c r="C93000" s="1">
        <v>42905.505555555559</v>
      </c>
      <c r="D93000" s="12">
        <v>8.6729166666700621</v>
      </c>
      <c r="F93000" s="12">
        <v>8.6729166666700621</v>
      </c>
    </row>
    <row r="93001" spans="1:6" x14ac:dyDescent="0.25">
      <c r="A93001" t="s">
        <v>185797</v>
      </c>
      <c r="B93001" s="1">
        <v>43036.628472222219</v>
      </c>
      <c r="C93001" s="1">
        <v>43048.65347222222</v>
      </c>
      <c r="D93001" s="12">
        <v>12.025000000001455</v>
      </c>
      <c r="F93001" s="12">
        <v>12.025000000001455</v>
      </c>
    </row>
    <row r="93002" spans="1:6" x14ac:dyDescent="0.25">
      <c r="A93002" t="s">
        <v>185799</v>
      </c>
      <c r="B93002" s="1">
        <v>43059.489583333336</v>
      </c>
      <c r="C93002" s="1">
        <v>43062.769444444442</v>
      </c>
      <c r="D93002" s="12">
        <v>3.2798611111065838</v>
      </c>
      <c r="F93002" s="12">
        <v>3.2798611111065838</v>
      </c>
    </row>
    <row r="93003" spans="1:6" x14ac:dyDescent="0.25">
      <c r="A93003" t="s">
        <v>185801</v>
      </c>
      <c r="B93003" s="1">
        <v>42864.470833333333</v>
      </c>
      <c r="C93003" s="1">
        <v>42872.455555555556</v>
      </c>
      <c r="D93003" s="12">
        <v>7.984722222223354</v>
      </c>
      <c r="F93003" s="12">
        <v>7.984722222223354</v>
      </c>
    </row>
    <row r="93004" spans="1:6" x14ac:dyDescent="0.25">
      <c r="A93004" t="s">
        <v>185803</v>
      </c>
      <c r="B93004" s="1">
        <v>43271.915972222225</v>
      </c>
      <c r="C93004" s="1">
        <v>43279.976388888892</v>
      </c>
      <c r="D93004" s="12">
        <v>8.0604166666671517</v>
      </c>
      <c r="F93004" s="12">
        <v>8.0604166666671517</v>
      </c>
    </row>
    <row r="93005" spans="1:6" x14ac:dyDescent="0.25">
      <c r="A93005" t="s">
        <v>185805</v>
      </c>
      <c r="B93005" s="1">
        <v>43233.77847222222</v>
      </c>
      <c r="C93005" s="1">
        <v>43249.758333333331</v>
      </c>
      <c r="D93005" s="12">
        <v>15.979861111110949</v>
      </c>
      <c r="F93005" s="12">
        <v>15.979861111110949</v>
      </c>
    </row>
    <row r="93006" spans="1:6" x14ac:dyDescent="0.25">
      <c r="A93006" t="s">
        <v>185807</v>
      </c>
      <c r="B93006" s="1">
        <v>43139.636805555558</v>
      </c>
      <c r="C93006" s="1">
        <v>43157.761805555558</v>
      </c>
      <c r="D93006" s="12">
        <v>18.125</v>
      </c>
      <c r="F93006" s="12">
        <v>18.125</v>
      </c>
    </row>
    <row r="93007" spans="1:6" x14ac:dyDescent="0.25">
      <c r="A93007" t="s">
        <v>185809</v>
      </c>
      <c r="B93007" s="1">
        <v>43193.931944444441</v>
      </c>
      <c r="C93007" s="1">
        <v>43210.656944444447</v>
      </c>
      <c r="D93007" s="12">
        <v>16.725000000005821</v>
      </c>
      <c r="F93007" s="12">
        <v>16.725000000005821</v>
      </c>
    </row>
    <row r="93008" spans="1:6" x14ac:dyDescent="0.25">
      <c r="A93008" t="s">
        <v>185811</v>
      </c>
      <c r="B93008" s="1">
        <v>43307.963194444441</v>
      </c>
      <c r="C93008" s="1">
        <v>43313.662499999999</v>
      </c>
      <c r="D93008" s="12">
        <v>5.6993055555576575</v>
      </c>
      <c r="F93008" s="12">
        <v>5.6993055555576575</v>
      </c>
    </row>
    <row r="93009" spans="1:6" x14ac:dyDescent="0.25">
      <c r="A93009" t="s">
        <v>185813</v>
      </c>
      <c r="B93009" s="1">
        <v>43039.429861111108</v>
      </c>
      <c r="C93009" s="1">
        <v>43053.859722222223</v>
      </c>
      <c r="D93009" s="12">
        <v>14.429861111115315</v>
      </c>
      <c r="F93009" s="12">
        <v>14.429861111115315</v>
      </c>
    </row>
    <row r="93010" spans="1:6" x14ac:dyDescent="0.25">
      <c r="A93010" t="s">
        <v>185815</v>
      </c>
      <c r="B93010" s="1">
        <v>43170.589583333334</v>
      </c>
      <c r="C93010" s="1">
        <v>43194.977777777778</v>
      </c>
      <c r="D93010" s="12">
        <v>24.388194444443798</v>
      </c>
      <c r="F93010" s="12">
        <v>24.388194444443798</v>
      </c>
    </row>
    <row r="93011" spans="1:6" x14ac:dyDescent="0.25">
      <c r="A93011" t="s">
        <v>185817</v>
      </c>
      <c r="B93011" s="1">
        <v>43002.919444444444</v>
      </c>
      <c r="C93011" s="1">
        <v>43017.96875</v>
      </c>
      <c r="D93011" s="12">
        <v>15.049305555556202</v>
      </c>
      <c r="F93011" s="12">
        <v>15.049305555556202</v>
      </c>
    </row>
    <row r="93012" spans="1:6" x14ac:dyDescent="0.25">
      <c r="A93012" t="s">
        <v>185819</v>
      </c>
      <c r="B93012" s="1">
        <v>43074.722222222219</v>
      </c>
      <c r="C93012" s="1">
        <v>43082.911805555559</v>
      </c>
      <c r="D93012" s="12">
        <v>8.1895833333401242</v>
      </c>
      <c r="F93012" s="12">
        <v>8.1895833333401242</v>
      </c>
    </row>
    <row r="93013" spans="1:6" x14ac:dyDescent="0.25">
      <c r="A93013" t="s">
        <v>185821</v>
      </c>
      <c r="B93013" s="1">
        <v>42890.46597222222</v>
      </c>
      <c r="C93013" s="1">
        <v>42899.512499999997</v>
      </c>
      <c r="D93013" s="12">
        <v>9.046527777776646</v>
      </c>
      <c r="F93013" s="12">
        <v>9.046527777776646</v>
      </c>
    </row>
    <row r="93014" spans="1:6" x14ac:dyDescent="0.25">
      <c r="A93014" t="s">
        <v>185823</v>
      </c>
      <c r="B93014" s="1">
        <v>43326.87222222222</v>
      </c>
      <c r="C93014" s="1">
        <v>43330.74722222222</v>
      </c>
      <c r="D93014" s="12">
        <v>3.875</v>
      </c>
      <c r="F93014" s="12">
        <v>3.875</v>
      </c>
    </row>
    <row r="93015" spans="1:6" x14ac:dyDescent="0.25">
      <c r="A93015" t="s">
        <v>185825</v>
      </c>
      <c r="B93015" s="1">
        <v>43150.988194444442</v>
      </c>
      <c r="C93015" s="1">
        <v>43158.67291666667</v>
      </c>
      <c r="D93015" s="12">
        <v>7.6847222222277196</v>
      </c>
      <c r="F93015" s="12">
        <v>7.6847222222277196</v>
      </c>
    </row>
    <row r="93016" spans="1:6" x14ac:dyDescent="0.25">
      <c r="A93016" t="s">
        <v>185827</v>
      </c>
      <c r="B93016" s="1">
        <v>43227.462500000001</v>
      </c>
      <c r="C93016" s="1">
        <v>43256.765277777777</v>
      </c>
      <c r="D93016" s="12">
        <v>29.302777777775191</v>
      </c>
      <c r="F93016" s="12">
        <v>29.302777777775191</v>
      </c>
    </row>
    <row r="93017" spans="1:6" x14ac:dyDescent="0.25">
      <c r="A93017" t="s">
        <v>185829</v>
      </c>
      <c r="B93017" s="1">
        <v>43150.919444444444</v>
      </c>
      <c r="C93017" s="1">
        <v>43188.630555555559</v>
      </c>
      <c r="D93017" s="12">
        <v>37.711111111115315</v>
      </c>
      <c r="F93017" s="12">
        <v>37.711111111115315</v>
      </c>
    </row>
    <row r="93018" spans="1:6" x14ac:dyDescent="0.25">
      <c r="A93018" t="s">
        <v>185831</v>
      </c>
      <c r="B93018" s="1">
        <v>43075.354861111111</v>
      </c>
      <c r="C93018" s="1">
        <v>43081.927777777775</v>
      </c>
      <c r="D93018" s="12">
        <v>6.5729166666642413</v>
      </c>
      <c r="F93018" s="12">
        <v>6.5729166666642413</v>
      </c>
    </row>
    <row r="93019" spans="1:6" x14ac:dyDescent="0.25">
      <c r="A93019" t="s">
        <v>185833</v>
      </c>
      <c r="B93019" s="1">
        <v>43099.869444444441</v>
      </c>
      <c r="C93019" s="1">
        <v>43119.706250000003</v>
      </c>
      <c r="D93019" s="12">
        <v>19.836805555562023</v>
      </c>
      <c r="F93019" s="12">
        <v>19.836805555562023</v>
      </c>
    </row>
    <row r="93020" spans="1:6" x14ac:dyDescent="0.25">
      <c r="A93020" t="s">
        <v>185835</v>
      </c>
      <c r="B93020" s="1">
        <v>42786.736805555556</v>
      </c>
      <c r="C93020" s="1">
        <v>42796.475694444445</v>
      </c>
      <c r="D93020" s="12">
        <v>9.7388888888890506</v>
      </c>
      <c r="F93020" s="12">
        <v>9.7388888888890506</v>
      </c>
    </row>
    <row r="93021" spans="1:6" x14ac:dyDescent="0.25">
      <c r="A93021" t="s">
        <v>185837</v>
      </c>
      <c r="B93021" s="1">
        <v>43090.384027777778</v>
      </c>
      <c r="C93021" s="1">
        <v>43104.911111111112</v>
      </c>
      <c r="D93021" s="12">
        <v>14.527083333334303</v>
      </c>
      <c r="F93021" s="12">
        <v>14.527083333334303</v>
      </c>
    </row>
    <row r="93022" spans="1:6" x14ac:dyDescent="0.25">
      <c r="A93022" t="s">
        <v>185839</v>
      </c>
      <c r="B93022" s="1">
        <v>43202.711805555555</v>
      </c>
      <c r="C93022" s="1">
        <v>43222.681944444441</v>
      </c>
      <c r="D93022" s="12">
        <v>19.97013888888614</v>
      </c>
      <c r="F93022" s="12">
        <v>19.97013888888614</v>
      </c>
    </row>
    <row r="93023" spans="1:6" x14ac:dyDescent="0.25">
      <c r="A93023" t="s">
        <v>185841</v>
      </c>
      <c r="B93023" s="1">
        <v>43292.581944444442</v>
      </c>
      <c r="C93023" s="1">
        <v>43304.835416666669</v>
      </c>
      <c r="D93023" s="12">
        <v>12.253472222226264</v>
      </c>
      <c r="F93023" s="12">
        <v>12.253472222226264</v>
      </c>
    </row>
    <row r="93024" spans="1:6" x14ac:dyDescent="0.25">
      <c r="A93024" t="s">
        <v>185843</v>
      </c>
      <c r="B93024" s="1">
        <v>42905.493750000001</v>
      </c>
      <c r="C93024" s="1">
        <v>42914.693749999999</v>
      </c>
      <c r="D93024" s="12">
        <v>9.1999999999970896</v>
      </c>
      <c r="F93024" s="12">
        <v>9.1999999999970896</v>
      </c>
    </row>
    <row r="93025" spans="1:6" x14ac:dyDescent="0.25">
      <c r="A93025" t="s">
        <v>185845</v>
      </c>
      <c r="B93025" s="1">
        <v>43306.81527777778</v>
      </c>
      <c r="C93025" s="1">
        <v>43314.885416666664</v>
      </c>
      <c r="D93025" s="12">
        <v>8.070138888884685</v>
      </c>
      <c r="F93025" s="12">
        <v>8.070138888884685</v>
      </c>
    </row>
    <row r="93026" spans="1:6" x14ac:dyDescent="0.25">
      <c r="A93026" t="s">
        <v>185847</v>
      </c>
      <c r="B93026" s="1">
        <v>42812.474999999999</v>
      </c>
      <c r="C93026" s="1">
        <v>42832.602777777778</v>
      </c>
      <c r="D93026" s="12">
        <v>20.127777777779556</v>
      </c>
      <c r="F93026" s="12">
        <v>20.127777777779556</v>
      </c>
    </row>
    <row r="93027" spans="1:6" x14ac:dyDescent="0.25">
      <c r="A93027" t="s">
        <v>185849</v>
      </c>
      <c r="B93027" s="1">
        <v>43235.896527777775</v>
      </c>
      <c r="C93027" s="1">
        <v>43249.785416666666</v>
      </c>
      <c r="D93027" s="12">
        <v>13.888888888890506</v>
      </c>
      <c r="F93027" s="12">
        <v>13.888888888890506</v>
      </c>
    </row>
    <row r="93028" spans="1:6" x14ac:dyDescent="0.25">
      <c r="A93028" t="s">
        <v>185851</v>
      </c>
      <c r="B93028" s="1">
        <v>43211.654166666667</v>
      </c>
      <c r="C93028" s="1">
        <v>43220.882638888892</v>
      </c>
      <c r="D93028" s="12">
        <v>9.2284722222248092</v>
      </c>
      <c r="F93028" s="12">
        <v>9.2284722222248092</v>
      </c>
    </row>
    <row r="93029" spans="1:6" x14ac:dyDescent="0.25">
      <c r="A93029" t="s">
        <v>185853</v>
      </c>
      <c r="B93029" s="1">
        <v>43178.576388888891</v>
      </c>
      <c r="C93029" s="1">
        <v>43182.695833333331</v>
      </c>
      <c r="D93029" s="12">
        <v>4.1194444444408873</v>
      </c>
      <c r="F93029" s="12">
        <v>4.1194444444408873</v>
      </c>
    </row>
    <row r="93030" spans="1:6" x14ac:dyDescent="0.25">
      <c r="A93030" t="s">
        <v>185855</v>
      </c>
      <c r="B93030" s="1">
        <v>43263.878472222219</v>
      </c>
      <c r="C93030" s="1">
        <v>43266.804166666669</v>
      </c>
      <c r="D93030" s="12">
        <v>2.9256944444496185</v>
      </c>
      <c r="F93030" s="12">
        <v>2.9256944444496185</v>
      </c>
    </row>
    <row r="93031" spans="1:6" x14ac:dyDescent="0.25">
      <c r="A93031" t="s">
        <v>185857</v>
      </c>
      <c r="B93031" s="1">
        <v>43092.993750000001</v>
      </c>
      <c r="C93031" s="1">
        <v>43134.681250000001</v>
      </c>
      <c r="D93031" s="12">
        <v>41.6875</v>
      </c>
      <c r="F93031" s="12">
        <v>41.6875</v>
      </c>
    </row>
    <row r="93032" spans="1:6" x14ac:dyDescent="0.25">
      <c r="A93032" t="s">
        <v>185859</v>
      </c>
      <c r="B93032" s="1">
        <v>43301.695833333331</v>
      </c>
      <c r="C93032" s="1">
        <v>43315.048611111109</v>
      </c>
      <c r="D93032" s="12">
        <v>13.352777777778101</v>
      </c>
      <c r="F93032" s="12">
        <v>13.352777777778101</v>
      </c>
    </row>
    <row r="93033" spans="1:6" x14ac:dyDescent="0.25">
      <c r="A93033" t="s">
        <v>185861</v>
      </c>
      <c r="B93033" s="1">
        <v>43198.780555555553</v>
      </c>
      <c r="C93033" s="1">
        <v>43210.052777777775</v>
      </c>
      <c r="D93033" s="12">
        <v>11.272222222221899</v>
      </c>
      <c r="F93033" s="12">
        <v>11.272222222221899</v>
      </c>
    </row>
    <row r="93034" spans="1:6" x14ac:dyDescent="0.25">
      <c r="A93034" t="s">
        <v>185863</v>
      </c>
      <c r="B93034" s="1">
        <v>43059.861805555556</v>
      </c>
      <c r="C93034" s="1">
        <v>43069.828472222223</v>
      </c>
      <c r="D93034" s="12">
        <v>9.9666666666671517</v>
      </c>
      <c r="F93034" s="12">
        <v>9.9666666666671517</v>
      </c>
    </row>
    <row r="93035" spans="1:6" x14ac:dyDescent="0.25">
      <c r="A93035" t="s">
        <v>185865</v>
      </c>
      <c r="B93035" s="1">
        <v>42877.988888888889</v>
      </c>
      <c r="C93035" s="1">
        <v>42891.681944444441</v>
      </c>
      <c r="D93035" s="12">
        <v>13.693055555551837</v>
      </c>
      <c r="F93035" s="12">
        <v>13.693055555551837</v>
      </c>
    </row>
    <row r="93036" spans="1:6" x14ac:dyDescent="0.25">
      <c r="A93036" t="s">
        <v>185867</v>
      </c>
      <c r="B93036" s="1">
        <v>43063.676388888889</v>
      </c>
      <c r="C93036" s="1">
        <v>43082.772916666669</v>
      </c>
      <c r="D93036" s="12">
        <v>19.096527777779556</v>
      </c>
      <c r="F93036" s="12">
        <v>19.096527777779556</v>
      </c>
    </row>
    <row r="93037" spans="1:6" x14ac:dyDescent="0.25">
      <c r="A93037" t="s">
        <v>185869</v>
      </c>
      <c r="B93037" s="1">
        <v>42961.512499999997</v>
      </c>
      <c r="C93037" s="1">
        <v>42963.70416666667</v>
      </c>
      <c r="D93037" s="12">
        <v>2.1916666666729725</v>
      </c>
      <c r="F93037" s="12">
        <v>2.1916666666729725</v>
      </c>
    </row>
    <row r="93038" spans="1:6" x14ac:dyDescent="0.25">
      <c r="A93038" t="s">
        <v>185871</v>
      </c>
      <c r="B93038" s="1">
        <v>42864.450694444444</v>
      </c>
      <c r="C93038" s="1">
        <v>42872.44027777778</v>
      </c>
      <c r="D93038" s="12">
        <v>7.9895833333357587</v>
      </c>
      <c r="F93038" s="12">
        <v>7.9895833333357587</v>
      </c>
    </row>
    <row r="93039" spans="1:6" x14ac:dyDescent="0.25">
      <c r="A93039" t="s">
        <v>185873</v>
      </c>
      <c r="B93039" s="1">
        <v>43269.809027777781</v>
      </c>
      <c r="C93039" s="1">
        <v>43279.654166666667</v>
      </c>
      <c r="D93039" s="12">
        <v>9.8451388888861402</v>
      </c>
      <c r="F93039" s="12">
        <v>9.8451388888861402</v>
      </c>
    </row>
    <row r="93040" spans="1:6" x14ac:dyDescent="0.25">
      <c r="A93040" t="s">
        <v>185875</v>
      </c>
      <c r="B93040" s="1">
        <v>43305.808333333334</v>
      </c>
      <c r="C93040" s="1">
        <v>43307.785416666666</v>
      </c>
      <c r="D93040" s="12">
        <v>1.9770833333313931</v>
      </c>
      <c r="F93040" s="12">
        <v>1.9770833333313931</v>
      </c>
    </row>
    <row r="93041" spans="1:6" x14ac:dyDescent="0.25">
      <c r="A93041" t="s">
        <v>185877</v>
      </c>
      <c r="B93041" s="1">
        <v>43252.728472222225</v>
      </c>
      <c r="C93041" s="1">
        <v>43265.855555555558</v>
      </c>
      <c r="D93041" s="12">
        <v>13.127083333332848</v>
      </c>
      <c r="F93041" s="12">
        <v>13.127083333332848</v>
      </c>
    </row>
    <row r="93042" spans="1:6" x14ac:dyDescent="0.25">
      <c r="A93042" t="s">
        <v>185879</v>
      </c>
      <c r="B93042" s="1">
        <v>42951.536111111112</v>
      </c>
      <c r="C93042" s="1">
        <v>42970.82708333333</v>
      </c>
      <c r="D93042" s="12">
        <v>19.290972222217533</v>
      </c>
      <c r="F93042" s="12">
        <v>19.290972222217533</v>
      </c>
    </row>
    <row r="93043" spans="1:6" x14ac:dyDescent="0.25">
      <c r="A93043" t="s">
        <v>185881</v>
      </c>
      <c r="B93043" s="1">
        <v>43208.747916666667</v>
      </c>
      <c r="C93043" s="1">
        <v>43222.70208333333</v>
      </c>
      <c r="D93043" s="12">
        <v>13.954166666662786</v>
      </c>
      <c r="F93043" s="12">
        <v>13.954166666662786</v>
      </c>
    </row>
    <row r="93044" spans="1:6" x14ac:dyDescent="0.25">
      <c r="A93044" t="s">
        <v>185883</v>
      </c>
      <c r="B93044" s="1">
        <v>43129.673611111109</v>
      </c>
      <c r="C93044" s="1">
        <v>43151.524305555555</v>
      </c>
      <c r="D93044" s="12">
        <v>21.850694444445253</v>
      </c>
      <c r="F93044" s="12">
        <v>21.850694444445253</v>
      </c>
    </row>
    <row r="93045" spans="1:6" x14ac:dyDescent="0.25">
      <c r="A93045" t="s">
        <v>185885</v>
      </c>
      <c r="B93045" s="1">
        <v>43195.55972222222</v>
      </c>
      <c r="C93045" s="1">
        <v>43201.870833333334</v>
      </c>
      <c r="D93045" s="12">
        <v>6.3111111111138598</v>
      </c>
      <c r="F93045" s="12">
        <v>6.3111111111138598</v>
      </c>
    </row>
    <row r="93046" spans="1:6" x14ac:dyDescent="0.25">
      <c r="A93046" t="s">
        <v>185887</v>
      </c>
      <c r="B93046" s="1">
        <v>43042.027083333334</v>
      </c>
      <c r="C93046" s="1">
        <v>43060.008333333331</v>
      </c>
      <c r="D93046" s="12">
        <v>17.98124999999709</v>
      </c>
      <c r="F93046" s="12">
        <v>17.98124999999709</v>
      </c>
    </row>
    <row r="93047" spans="1:6" x14ac:dyDescent="0.25">
      <c r="A93047" t="s">
        <v>185889</v>
      </c>
      <c r="B93047" s="1">
        <v>43131.881944444445</v>
      </c>
      <c r="C93047" s="1">
        <v>43148.605555555558</v>
      </c>
      <c r="D93047" s="12">
        <v>16.723611111112405</v>
      </c>
      <c r="F93047" s="12">
        <v>16.723611111112405</v>
      </c>
    </row>
    <row r="93048" spans="1:6" x14ac:dyDescent="0.25">
      <c r="A93048" t="s">
        <v>185891</v>
      </c>
      <c r="B93048" s="1">
        <v>43228.970833333333</v>
      </c>
      <c r="C93048" s="1">
        <v>43245.809027777781</v>
      </c>
      <c r="D93048" s="12">
        <v>16.838194444448163</v>
      </c>
      <c r="F93048" s="12">
        <v>16.838194444448163</v>
      </c>
    </row>
    <row r="93049" spans="1:6" x14ac:dyDescent="0.25">
      <c r="A93049" t="s">
        <v>185893</v>
      </c>
      <c r="B93049" s="1">
        <v>42902.717361111114</v>
      </c>
      <c r="C93049" s="1">
        <v>42913.633333333331</v>
      </c>
      <c r="D93049" s="12">
        <v>10.915972222217533</v>
      </c>
      <c r="F93049" s="12">
        <v>10.915972222217533</v>
      </c>
    </row>
    <row r="93050" spans="1:6" x14ac:dyDescent="0.25">
      <c r="A93050" t="s">
        <v>185895</v>
      </c>
      <c r="B93050" s="1">
        <v>43160.702777777777</v>
      </c>
      <c r="C93050" s="1">
        <v>43175.758333333331</v>
      </c>
      <c r="D93050" s="12">
        <v>15.055555555554747</v>
      </c>
      <c r="F93050" s="12">
        <v>15.055555555554747</v>
      </c>
    </row>
    <row r="93051" spans="1:6" x14ac:dyDescent="0.25">
      <c r="A93051" t="s">
        <v>185897</v>
      </c>
      <c r="B93051" s="1">
        <v>43064.421527777777</v>
      </c>
      <c r="C93051" s="1">
        <v>43073.877083333333</v>
      </c>
      <c r="D93051" s="12">
        <v>9.4555555555562023</v>
      </c>
      <c r="F93051" s="12">
        <v>9.4555555555562023</v>
      </c>
    </row>
    <row r="93052" spans="1:6" x14ac:dyDescent="0.25">
      <c r="A93052" t="s">
        <v>185899</v>
      </c>
      <c r="B93052" s="1">
        <v>43043.806944444441</v>
      </c>
      <c r="C93052" s="1">
        <v>43063.720138888886</v>
      </c>
      <c r="D93052" s="12">
        <v>19.913194444445253</v>
      </c>
      <c r="F93052" s="12">
        <v>19.913194444445253</v>
      </c>
    </row>
    <row r="93053" spans="1:6" x14ac:dyDescent="0.25">
      <c r="A93053" t="s">
        <v>185901</v>
      </c>
      <c r="B93053" s="1">
        <v>42870.781944444447</v>
      </c>
      <c r="C93053" s="1">
        <v>42879.526388888888</v>
      </c>
      <c r="D93053" s="12">
        <v>8.7444444444408873</v>
      </c>
      <c r="F93053" s="12">
        <v>8.7444444444408873</v>
      </c>
    </row>
    <row r="93054" spans="1:6" x14ac:dyDescent="0.25">
      <c r="A93054" t="s">
        <v>185903</v>
      </c>
      <c r="B93054" s="1">
        <v>43117.402777777781</v>
      </c>
      <c r="C93054" s="1">
        <v>43153.822916666664</v>
      </c>
      <c r="D93054" s="12">
        <v>36.42013888888323</v>
      </c>
      <c r="F93054" s="12">
        <v>36.42013888888323</v>
      </c>
    </row>
    <row r="93055" spans="1:6" x14ac:dyDescent="0.25">
      <c r="A93055" t="s">
        <v>185905</v>
      </c>
      <c r="B93055" s="1">
        <v>43322.625</v>
      </c>
      <c r="C93055" s="1">
        <v>43326.734722222223</v>
      </c>
      <c r="D93055" s="12">
        <v>4.109722222223354</v>
      </c>
      <c r="F93055" s="12">
        <v>4.109722222223354</v>
      </c>
    </row>
    <row r="93056" spans="1:6" x14ac:dyDescent="0.25">
      <c r="A93056" t="s">
        <v>185907</v>
      </c>
      <c r="B93056" s="1">
        <v>43197.506944444445</v>
      </c>
      <c r="C93056" s="1">
        <v>43201.961111111108</v>
      </c>
      <c r="D93056" s="12">
        <v>4.4541666666627862</v>
      </c>
      <c r="F93056" s="12">
        <v>4.4541666666627862</v>
      </c>
    </row>
    <row r="93057" spans="1:6" x14ac:dyDescent="0.25">
      <c r="A93057" t="s">
        <v>185909</v>
      </c>
      <c r="B93057" s="1">
        <v>43265.557638888888</v>
      </c>
      <c r="C93057" s="1">
        <v>43266.597222222219</v>
      </c>
      <c r="D93057" s="12">
        <v>1.0395833333313931</v>
      </c>
      <c r="F93057" s="12">
        <v>1.0395833333313931</v>
      </c>
    </row>
    <row r="93058" spans="1:6" x14ac:dyDescent="0.25">
      <c r="A93058" t="s">
        <v>185911</v>
      </c>
      <c r="B93058" s="1">
        <v>43081.609027777777</v>
      </c>
      <c r="C93058" s="1">
        <v>43089.779166666667</v>
      </c>
      <c r="D93058" s="12">
        <v>8.1701388888905058</v>
      </c>
      <c r="F93058" s="12">
        <v>8.1701388888905058</v>
      </c>
    </row>
    <row r="93059" spans="1:6" x14ac:dyDescent="0.25">
      <c r="A93059" t="s">
        <v>185913</v>
      </c>
      <c r="B93059" s="1">
        <v>43297.541666666664</v>
      </c>
      <c r="C93059" s="1">
        <v>43305.811111111114</v>
      </c>
      <c r="D93059" s="12">
        <v>8.2694444444496185</v>
      </c>
      <c r="F93059" s="12">
        <v>8.2694444444496185</v>
      </c>
    </row>
    <row r="93060" spans="1:6" x14ac:dyDescent="0.25">
      <c r="A93060" t="s">
        <v>185915</v>
      </c>
      <c r="B93060" s="1">
        <v>42928.85833333333</v>
      </c>
      <c r="C93060" s="1">
        <v>42940.837500000001</v>
      </c>
      <c r="D93060" s="12">
        <v>11.979166666671517</v>
      </c>
      <c r="F93060" s="12">
        <v>11.979166666671517</v>
      </c>
    </row>
    <row r="93061" spans="1:6" x14ac:dyDescent="0.25">
      <c r="A93061" t="s">
        <v>185917</v>
      </c>
      <c r="B93061" s="1">
        <v>43067.609722222223</v>
      </c>
      <c r="C93061" s="1">
        <v>43080.893750000003</v>
      </c>
      <c r="D93061" s="12">
        <v>13.284027777779556</v>
      </c>
      <c r="F93061" s="12">
        <v>13.284027777779556</v>
      </c>
    </row>
    <row r="93062" spans="1:6" x14ac:dyDescent="0.25">
      <c r="A93062" t="s">
        <v>185919</v>
      </c>
      <c r="B93062" s="1">
        <v>42940.620833333334</v>
      </c>
      <c r="C93062" s="1">
        <v>42947.657638888886</v>
      </c>
      <c r="D93062" s="12">
        <v>7.0368055555518367</v>
      </c>
      <c r="F93062" s="12">
        <v>7.0368055555518367</v>
      </c>
    </row>
    <row r="93063" spans="1:6" x14ac:dyDescent="0.25">
      <c r="A93063" t="s">
        <v>185921</v>
      </c>
      <c r="B93063" s="1">
        <v>43080.525694444441</v>
      </c>
      <c r="C93063" s="1">
        <v>43109.845138888886</v>
      </c>
      <c r="D93063" s="12">
        <v>29.319444444445253</v>
      </c>
      <c r="F93063" s="12">
        <v>29.319444444445253</v>
      </c>
    </row>
    <row r="93064" spans="1:6" x14ac:dyDescent="0.25">
      <c r="A93064" t="s">
        <v>185923</v>
      </c>
      <c r="B93064" s="1">
        <v>43053.57708333333</v>
      </c>
      <c r="C93064" s="1">
        <v>43071.67291666667</v>
      </c>
      <c r="D93064" s="12">
        <v>18.095833333340124</v>
      </c>
      <c r="F93064" s="12">
        <v>18.095833333340124</v>
      </c>
    </row>
    <row r="93065" spans="1:6" x14ac:dyDescent="0.25">
      <c r="A93065" t="s">
        <v>185925</v>
      </c>
      <c r="B93065" s="1">
        <v>43278.792361111111</v>
      </c>
      <c r="C93065" s="1">
        <v>43285.763194444444</v>
      </c>
      <c r="D93065" s="12">
        <v>6.9708333333328483</v>
      </c>
      <c r="F93065" s="12">
        <v>6.9708333333328483</v>
      </c>
    </row>
    <row r="93066" spans="1:6" x14ac:dyDescent="0.25">
      <c r="A93066" t="s">
        <v>185927</v>
      </c>
      <c r="B93066" s="1">
        <v>43140.493750000001</v>
      </c>
      <c r="C93066" s="1">
        <v>43156.51458333333</v>
      </c>
      <c r="D93066" s="12">
        <v>16.020833333328483</v>
      </c>
      <c r="F93066" s="12">
        <v>16.020833333328483</v>
      </c>
    </row>
    <row r="93067" spans="1:6" x14ac:dyDescent="0.25">
      <c r="A93067" t="s">
        <v>185929</v>
      </c>
      <c r="B93067" s="1">
        <v>43319.356249999997</v>
      </c>
      <c r="C93067" s="1">
        <v>43325.77847222222</v>
      </c>
      <c r="D93067" s="12">
        <v>6.422222222223354</v>
      </c>
      <c r="F93067" s="12">
        <v>6.422222222223354</v>
      </c>
    </row>
    <row r="93068" spans="1:6" x14ac:dyDescent="0.25">
      <c r="A93068" t="s">
        <v>185931</v>
      </c>
      <c r="B93068" s="1">
        <v>43127.668749999997</v>
      </c>
      <c r="C93068" s="1">
        <v>43157.84375</v>
      </c>
      <c r="D93068" s="12">
        <v>30.17500000000291</v>
      </c>
      <c r="F93068" s="12">
        <v>30.17500000000291</v>
      </c>
    </row>
    <row r="93069" spans="1:6" x14ac:dyDescent="0.25">
      <c r="A93069" t="s">
        <v>185933</v>
      </c>
      <c r="B93069" s="1">
        <v>43314.823611111111</v>
      </c>
      <c r="C93069" s="1">
        <v>43320.580555555556</v>
      </c>
      <c r="D93069" s="12">
        <v>5.7569444444452529</v>
      </c>
      <c r="F93069" s="12">
        <v>5.7569444444452529</v>
      </c>
    </row>
    <row r="93070" spans="1:6" x14ac:dyDescent="0.25">
      <c r="A93070" t="s">
        <v>185935</v>
      </c>
      <c r="B93070" s="1">
        <v>42991.868750000001</v>
      </c>
      <c r="C93070" s="1">
        <v>43005.793749999997</v>
      </c>
      <c r="D93070" s="12">
        <v>13.924999999995634</v>
      </c>
      <c r="F93070" s="12">
        <v>13.924999999995634</v>
      </c>
    </row>
    <row r="93071" spans="1:6" x14ac:dyDescent="0.25">
      <c r="A93071" t="s">
        <v>185937</v>
      </c>
      <c r="B93071" s="1">
        <v>43203.5625</v>
      </c>
      <c r="C93071" s="1">
        <v>43222.825694444444</v>
      </c>
      <c r="D93071" s="12">
        <v>19.263194444443798</v>
      </c>
      <c r="F93071" s="12">
        <v>19.263194444443798</v>
      </c>
    </row>
    <row r="93072" spans="1:6" x14ac:dyDescent="0.25">
      <c r="A93072" t="s">
        <v>185939</v>
      </c>
      <c r="B93072" s="1">
        <v>42884.943055555559</v>
      </c>
      <c r="C93072" s="1">
        <v>42897.368750000001</v>
      </c>
      <c r="D93072" s="12">
        <v>12.425694444442343</v>
      </c>
      <c r="F93072" s="12">
        <v>12.425694444442343</v>
      </c>
    </row>
    <row r="93073" spans="1:6" x14ac:dyDescent="0.25">
      <c r="A93073" t="s">
        <v>185941</v>
      </c>
      <c r="B93073" s="1">
        <v>43200.661805555559</v>
      </c>
      <c r="C93073" s="1">
        <v>43204.661111111112</v>
      </c>
      <c r="D93073" s="12">
        <v>3.9993055555532919</v>
      </c>
      <c r="F93073" s="12">
        <v>3.9993055555532919</v>
      </c>
    </row>
    <row r="93074" spans="1:6" x14ac:dyDescent="0.25">
      <c r="A93074" t="s">
        <v>185943</v>
      </c>
      <c r="B93074" s="1">
        <v>43184.768750000003</v>
      </c>
      <c r="C93074" s="1">
        <v>43192.688888888886</v>
      </c>
      <c r="D93074" s="12">
        <v>7.9201388888832298</v>
      </c>
      <c r="F93074" s="12">
        <v>7.9201388888832298</v>
      </c>
    </row>
    <row r="93075" spans="1:6" x14ac:dyDescent="0.25">
      <c r="A93075" t="s">
        <v>185945</v>
      </c>
      <c r="B93075" s="1">
        <v>43217.81527777778</v>
      </c>
      <c r="C93075" s="1">
        <v>43237.897222222222</v>
      </c>
      <c r="D93075" s="12">
        <v>20.081944444442343</v>
      </c>
      <c r="F93075" s="12">
        <v>20.081944444442343</v>
      </c>
    </row>
    <row r="93076" spans="1:6" x14ac:dyDescent="0.25">
      <c r="A93076" t="s">
        <v>185947</v>
      </c>
      <c r="B93076" s="1">
        <v>43289.957638888889</v>
      </c>
      <c r="C93076" s="1">
        <v>43294.920138888891</v>
      </c>
      <c r="D93076" s="12">
        <v>4.9625000000014552</v>
      </c>
      <c r="F93076" s="12">
        <v>4.9625000000014552</v>
      </c>
    </row>
    <row r="93077" spans="1:6" x14ac:dyDescent="0.25">
      <c r="A93077" t="s">
        <v>185949</v>
      </c>
      <c r="B93077" s="1">
        <v>42914.872916666667</v>
      </c>
      <c r="C93077" s="1">
        <v>42927.765277777777</v>
      </c>
      <c r="D93077" s="12">
        <v>12.892361111109494</v>
      </c>
      <c r="F93077" s="12">
        <v>12.892361111109494</v>
      </c>
    </row>
    <row r="93078" spans="1:6" x14ac:dyDescent="0.25">
      <c r="A93078" t="s">
        <v>185951</v>
      </c>
      <c r="B93078" s="1">
        <v>43241.931944444441</v>
      </c>
      <c r="C93078" s="1">
        <v>43260.623611111114</v>
      </c>
      <c r="D93078" s="12">
        <v>18.691666666672972</v>
      </c>
      <c r="F93078" s="12">
        <v>18.691666666672972</v>
      </c>
    </row>
    <row r="93079" spans="1:6" x14ac:dyDescent="0.25">
      <c r="A93079" t="s">
        <v>185953</v>
      </c>
      <c r="B93079" s="1">
        <v>43248.702777777777</v>
      </c>
      <c r="C93079" s="1">
        <v>43250.633333333331</v>
      </c>
      <c r="D93079" s="12">
        <v>1.9305555555547471</v>
      </c>
      <c r="F93079" s="12">
        <v>1.9305555555547471</v>
      </c>
    </row>
    <row r="93080" spans="1:6" x14ac:dyDescent="0.25">
      <c r="A93080" t="s">
        <v>185955</v>
      </c>
      <c r="B93080" s="1">
        <v>43099.905555555553</v>
      </c>
      <c r="C93080" s="1">
        <v>43108.811805555553</v>
      </c>
      <c r="D93080" s="12">
        <v>8.90625</v>
      </c>
      <c r="F93080" s="12">
        <v>8.90625</v>
      </c>
    </row>
    <row r="93081" spans="1:6" x14ac:dyDescent="0.25">
      <c r="A93081" t="s">
        <v>185957</v>
      </c>
      <c r="B93081" s="1">
        <v>43213.877083333333</v>
      </c>
      <c r="C93081" s="1">
        <v>43215.843055555553</v>
      </c>
      <c r="D93081" s="12">
        <v>1.9659722222204437</v>
      </c>
      <c r="F93081" s="12">
        <v>1.9659722222204437</v>
      </c>
    </row>
    <row r="93082" spans="1:6" x14ac:dyDescent="0.25">
      <c r="A93082" t="s">
        <v>185959</v>
      </c>
      <c r="B93082" s="1">
        <v>43063.086111111108</v>
      </c>
      <c r="C93082" s="1">
        <v>43110.776388888888</v>
      </c>
      <c r="D93082" s="12">
        <v>47.690277777779556</v>
      </c>
      <c r="F93082" s="12">
        <v>47.690277777779556</v>
      </c>
    </row>
    <row r="93083" spans="1:6" x14ac:dyDescent="0.25">
      <c r="A93083" t="s">
        <v>185961</v>
      </c>
      <c r="B93083" s="1">
        <v>42770.665277777778</v>
      </c>
      <c r="C93083" s="1">
        <v>42783.477777777778</v>
      </c>
      <c r="D93083" s="12">
        <v>12.8125</v>
      </c>
      <c r="F93083" s="12">
        <v>12.8125</v>
      </c>
    </row>
    <row r="93084" spans="1:6" x14ac:dyDescent="0.25">
      <c r="A93084" t="s">
        <v>185963</v>
      </c>
      <c r="B93084" s="1">
        <v>42875.556944444441</v>
      </c>
      <c r="C93084" s="1">
        <v>42881.671527777777</v>
      </c>
      <c r="D93084" s="12">
        <v>6.1145833333357587</v>
      </c>
      <c r="F93084" s="12">
        <v>6.1145833333357587</v>
      </c>
    </row>
    <row r="93085" spans="1:6" x14ac:dyDescent="0.25">
      <c r="A93085" t="s">
        <v>185965</v>
      </c>
      <c r="B93085" s="1">
        <v>43140.839583333334</v>
      </c>
      <c r="C93085" s="1">
        <v>43160.790972222225</v>
      </c>
      <c r="D93085" s="12">
        <v>19.951388888890506</v>
      </c>
      <c r="F93085" s="12">
        <v>19.951388888890506</v>
      </c>
    </row>
    <row r="93086" spans="1:6" x14ac:dyDescent="0.25">
      <c r="A93086" t="s">
        <v>185967</v>
      </c>
      <c r="B93086" s="1">
        <v>43039.480555555558</v>
      </c>
      <c r="C93086" s="1">
        <v>43045.865972222222</v>
      </c>
      <c r="D93086" s="12">
        <v>6.3854166666642413</v>
      </c>
      <c r="F93086" s="12">
        <v>6.3854166666642413</v>
      </c>
    </row>
    <row r="93087" spans="1:6" x14ac:dyDescent="0.25">
      <c r="A93087" t="s">
        <v>185969</v>
      </c>
      <c r="B93087" s="1">
        <v>43158.50277777778</v>
      </c>
      <c r="C93087" s="1">
        <v>43202.944444444445</v>
      </c>
      <c r="D93087" s="12">
        <v>44.441666666665697</v>
      </c>
      <c r="F93087" s="12">
        <v>44.441666666665697</v>
      </c>
    </row>
    <row r="93088" spans="1:6" x14ac:dyDescent="0.25">
      <c r="A93088" t="s">
        <v>185971</v>
      </c>
      <c r="B93088" s="1">
        <v>42852.007638888892</v>
      </c>
      <c r="C93088" s="1">
        <v>42868.431944444441</v>
      </c>
      <c r="D93088" s="12">
        <v>16.424305555548926</v>
      </c>
      <c r="F93088" s="12">
        <v>16.424305555548926</v>
      </c>
    </row>
    <row r="93089" spans="1:6" x14ac:dyDescent="0.25">
      <c r="A93089" t="s">
        <v>185973</v>
      </c>
      <c r="B93089" s="1">
        <v>43219.773611111108</v>
      </c>
      <c r="C93089" s="1">
        <v>43223.754166666666</v>
      </c>
      <c r="D93089" s="12">
        <v>3.9805555555576575</v>
      </c>
      <c r="F93089" s="12">
        <v>3.9805555555576575</v>
      </c>
    </row>
    <row r="93090" spans="1:6" x14ac:dyDescent="0.25">
      <c r="A93090" t="s">
        <v>185975</v>
      </c>
      <c r="B93090" s="1">
        <v>42938.970833333333</v>
      </c>
      <c r="C93090" s="1">
        <v>42950.546527777777</v>
      </c>
      <c r="D93090" s="12">
        <v>11.575694444443798</v>
      </c>
      <c r="F93090" s="12">
        <v>11.575694444443798</v>
      </c>
    </row>
    <row r="93091" spans="1:6" x14ac:dyDescent="0.25">
      <c r="A93091" t="s">
        <v>185977</v>
      </c>
      <c r="B93091" s="1">
        <v>43117.474305555559</v>
      </c>
      <c r="C93091" s="1">
        <v>43133.801388888889</v>
      </c>
      <c r="D93091" s="12">
        <v>16.327083333329938</v>
      </c>
      <c r="F93091" s="12">
        <v>16.327083333329938</v>
      </c>
    </row>
    <row r="93092" spans="1:6" x14ac:dyDescent="0.25">
      <c r="A93092" t="s">
        <v>185979</v>
      </c>
      <c r="B93092" s="1">
        <v>43045.753472222219</v>
      </c>
      <c r="C93092" s="1">
        <v>43059.758333333331</v>
      </c>
      <c r="D93092" s="12">
        <v>14.004861111112405</v>
      </c>
      <c r="F93092" s="12">
        <v>14.004861111112405</v>
      </c>
    </row>
    <row r="93093" spans="1:6" x14ac:dyDescent="0.25">
      <c r="A93093" t="s">
        <v>185981</v>
      </c>
      <c r="B93093" s="1">
        <v>42780.96597222222</v>
      </c>
      <c r="C93093" s="1">
        <v>42798.456250000003</v>
      </c>
      <c r="D93093" s="12">
        <v>17.490277777782467</v>
      </c>
      <c r="F93093" s="12">
        <v>17.490277777782467</v>
      </c>
    </row>
    <row r="93094" spans="1:6" x14ac:dyDescent="0.25">
      <c r="A93094" t="s">
        <v>185983</v>
      </c>
      <c r="B93094" s="1">
        <v>43317.742361111108</v>
      </c>
      <c r="C93094" s="1">
        <v>43329.709722222222</v>
      </c>
      <c r="D93094" s="12">
        <v>11.96736111111386</v>
      </c>
      <c r="F93094" s="12">
        <v>11.96736111111386</v>
      </c>
    </row>
    <row r="93095" spans="1:6" x14ac:dyDescent="0.25">
      <c r="A93095" t="s">
        <v>185985</v>
      </c>
      <c r="B93095" s="1">
        <v>43148.920138888891</v>
      </c>
      <c r="C93095" s="1">
        <v>43169.21597222222</v>
      </c>
      <c r="D93095" s="12">
        <v>20.295833333329938</v>
      </c>
      <c r="F93095" s="12">
        <v>20.295833333329938</v>
      </c>
    </row>
    <row r="93096" spans="1:6" x14ac:dyDescent="0.25">
      <c r="A93096" t="s">
        <v>185987</v>
      </c>
      <c r="B93096" s="1">
        <v>43255.438194444447</v>
      </c>
      <c r="C93096" s="1">
        <v>43261.574305555558</v>
      </c>
      <c r="D93096" s="12">
        <v>6.1361111111109494</v>
      </c>
      <c r="F93096" s="12">
        <v>6.1361111111109494</v>
      </c>
    </row>
    <row r="93097" spans="1:6" x14ac:dyDescent="0.25">
      <c r="A93097" t="s">
        <v>185989</v>
      </c>
      <c r="B93097" s="1">
        <v>43297.506249999999</v>
      </c>
      <c r="C93097" s="1">
        <v>43306.671527777777</v>
      </c>
      <c r="D93097" s="12">
        <v>9.1652777777781012</v>
      </c>
      <c r="F93097" s="12">
        <v>9.1652777777781012</v>
      </c>
    </row>
    <row r="93098" spans="1:6" x14ac:dyDescent="0.25">
      <c r="A93098" t="s">
        <v>185991</v>
      </c>
      <c r="B93098" s="1">
        <v>42829.489583333336</v>
      </c>
      <c r="C93098" s="1">
        <v>42836.40347222222</v>
      </c>
      <c r="D93098" s="12">
        <v>6.913888888884685</v>
      </c>
      <c r="F93098" s="12">
        <v>6.913888888884685</v>
      </c>
    </row>
    <row r="93099" spans="1:6" x14ac:dyDescent="0.25">
      <c r="A93099" t="s">
        <v>185993</v>
      </c>
      <c r="B93099" s="1">
        <v>43205.55</v>
      </c>
      <c r="C93099" s="1">
        <v>43218.044444444444</v>
      </c>
      <c r="D93099" s="12">
        <v>12.494444444440887</v>
      </c>
      <c r="F93099" s="12">
        <v>12.494444444440887</v>
      </c>
    </row>
    <row r="93100" spans="1:6" x14ac:dyDescent="0.25">
      <c r="A93100" t="s">
        <v>185995</v>
      </c>
      <c r="B93100" s="1">
        <v>43215.836805555555</v>
      </c>
      <c r="C93100" s="1">
        <v>43235.861805555556</v>
      </c>
      <c r="D93100" s="12">
        <v>20.025000000001455</v>
      </c>
      <c r="F93100" s="12">
        <v>20.025000000001455</v>
      </c>
    </row>
    <row r="93101" spans="1:6" x14ac:dyDescent="0.25">
      <c r="A93101" t="s">
        <v>185997</v>
      </c>
      <c r="B93101" s="1">
        <v>43321.697916666664</v>
      </c>
      <c r="C93101" s="1">
        <v>43334.915277777778</v>
      </c>
      <c r="D93101" s="12">
        <v>13.21736111111386</v>
      </c>
      <c r="F93101" s="12">
        <v>13.21736111111386</v>
      </c>
    </row>
    <row r="93102" spans="1:6" x14ac:dyDescent="0.25">
      <c r="A93102" t="s">
        <v>185999</v>
      </c>
      <c r="B93102" s="1">
        <v>42991.429861111108</v>
      </c>
      <c r="C93102" s="1">
        <v>43001.671527777777</v>
      </c>
      <c r="D93102" s="12">
        <v>10.241666666668607</v>
      </c>
      <c r="F93102" s="12">
        <v>10.241666666668607</v>
      </c>
    </row>
    <row r="93103" spans="1:6" x14ac:dyDescent="0.25">
      <c r="A93103" t="s">
        <v>186001</v>
      </c>
      <c r="B93103" s="1">
        <v>43232.96597222222</v>
      </c>
      <c r="C93103" s="1">
        <v>43242.906944444447</v>
      </c>
      <c r="D93103" s="12">
        <v>9.9409722222262644</v>
      </c>
      <c r="F93103" s="12">
        <v>9.9409722222262644</v>
      </c>
    </row>
    <row r="93104" spans="1:6" x14ac:dyDescent="0.25">
      <c r="A93104" t="s">
        <v>186003</v>
      </c>
      <c r="B93104" s="1">
        <v>43301.935416666667</v>
      </c>
      <c r="C93104" s="1">
        <v>43311.713888888888</v>
      </c>
      <c r="D93104" s="12">
        <v>9.7784722222204437</v>
      </c>
      <c r="F93104" s="12">
        <v>9.7784722222204437</v>
      </c>
    </row>
    <row r="93105" spans="1:6" x14ac:dyDescent="0.25">
      <c r="A93105" t="s">
        <v>186005</v>
      </c>
      <c r="B93105" s="1">
        <v>43216.012499999997</v>
      </c>
      <c r="C93105" s="1">
        <v>43223.743750000001</v>
      </c>
      <c r="D93105" s="12">
        <v>7.7312500000043656</v>
      </c>
      <c r="F93105" s="12">
        <v>7.7312500000043656</v>
      </c>
    </row>
    <row r="93106" spans="1:6" x14ac:dyDescent="0.25">
      <c r="A93106" t="s">
        <v>186007</v>
      </c>
      <c r="B93106" s="1">
        <v>42931.753472222219</v>
      </c>
      <c r="C93106" s="1">
        <v>42940.595833333333</v>
      </c>
      <c r="D93106" s="12">
        <v>8.8423611111138598</v>
      </c>
      <c r="F93106" s="12">
        <v>8.8423611111138598</v>
      </c>
    </row>
    <row r="93107" spans="1:6" x14ac:dyDescent="0.25">
      <c r="A93107" t="s">
        <v>186009</v>
      </c>
      <c r="B93107" s="1">
        <v>43052.660416666666</v>
      </c>
      <c r="C93107" s="1">
        <v>43061.861805555556</v>
      </c>
      <c r="D93107" s="12">
        <v>9.2013888888905058</v>
      </c>
      <c r="F93107" s="12">
        <v>9.2013888888905058</v>
      </c>
    </row>
    <row r="93108" spans="1:6" x14ac:dyDescent="0.25">
      <c r="A93108" t="s">
        <v>186011</v>
      </c>
      <c r="B93108" s="1">
        <v>43128.905555555553</v>
      </c>
      <c r="C93108" s="1">
        <v>43001.671527777777</v>
      </c>
      <c r="D93108" s="12">
        <v>-127.23402777777665</v>
      </c>
      <c r="F93108" s="12">
        <v>-127.23402777777665</v>
      </c>
    </row>
    <row r="93109" spans="1:6" x14ac:dyDescent="0.25">
      <c r="A93109" t="s">
        <v>186013</v>
      </c>
      <c r="B93109" s="1">
        <v>42968.103472222225</v>
      </c>
      <c r="C93109" s="1">
        <v>42992.867361111108</v>
      </c>
      <c r="D93109" s="12">
        <v>24.76388888888323</v>
      </c>
      <c r="F93109" s="12">
        <v>24.76388888888323</v>
      </c>
    </row>
    <row r="93110" spans="1:6" x14ac:dyDescent="0.25">
      <c r="A93110" t="s">
        <v>186015</v>
      </c>
      <c r="B93110" s="1">
        <v>43240.5625</v>
      </c>
      <c r="C93110" s="1">
        <v>43258.760416666664</v>
      </c>
      <c r="D93110" s="12">
        <v>18.197916666664241</v>
      </c>
      <c r="F93110" s="12">
        <v>18.197916666664241</v>
      </c>
    </row>
    <row r="93111" spans="1:6" x14ac:dyDescent="0.25">
      <c r="A93111" t="s">
        <v>186017</v>
      </c>
      <c r="B93111" s="1">
        <v>43118.825694444444</v>
      </c>
      <c r="C93111" s="1">
        <v>43129.879166666666</v>
      </c>
      <c r="D93111" s="12">
        <v>11.053472222221899</v>
      </c>
      <c r="F93111" s="12">
        <v>11.053472222221899</v>
      </c>
    </row>
    <row r="93112" spans="1:6" x14ac:dyDescent="0.25">
      <c r="A93112" t="s">
        <v>186019</v>
      </c>
      <c r="B93112" s="1">
        <v>43290.95208333333</v>
      </c>
      <c r="C93112" s="1">
        <v>43297.648611111108</v>
      </c>
      <c r="D93112" s="12">
        <v>6.6965277777781012</v>
      </c>
      <c r="F93112" s="12">
        <v>6.6965277777781012</v>
      </c>
    </row>
    <row r="93113" spans="1:6" x14ac:dyDescent="0.25">
      <c r="A93113" t="s">
        <v>186021</v>
      </c>
      <c r="B93113" s="1">
        <v>43106.730555555558</v>
      </c>
      <c r="C93113" s="1">
        <v>43138.884027777778</v>
      </c>
      <c r="D93113" s="12">
        <v>32.153472222220444</v>
      </c>
      <c r="F93113" s="12">
        <v>32.153472222220444</v>
      </c>
    </row>
    <row r="93114" spans="1:6" x14ac:dyDescent="0.25">
      <c r="A93114" t="s">
        <v>186023</v>
      </c>
      <c r="B93114" s="1">
        <v>43227.540277777778</v>
      </c>
      <c r="C93114" s="1">
        <v>43234.494444444441</v>
      </c>
      <c r="D93114" s="12">
        <v>6.9541666666627862</v>
      </c>
      <c r="F93114" s="12">
        <v>6.9541666666627862</v>
      </c>
    </row>
    <row r="93115" spans="1:6" x14ac:dyDescent="0.25">
      <c r="A93115" t="s">
        <v>186025</v>
      </c>
      <c r="B93115" s="1">
        <v>43276.561805555553</v>
      </c>
      <c r="C93115" s="1">
        <v>43284.82708333333</v>
      </c>
      <c r="D93115" s="12">
        <v>8.265277777776646</v>
      </c>
      <c r="F93115" s="12">
        <v>8.265277777776646</v>
      </c>
    </row>
    <row r="93116" spans="1:6" x14ac:dyDescent="0.25">
      <c r="A93116" t="s">
        <v>186027</v>
      </c>
      <c r="B93116" s="1">
        <v>42795.946527777778</v>
      </c>
      <c r="C93116" s="1">
        <v>42802.205555555556</v>
      </c>
      <c r="D93116" s="12">
        <v>6.2590277777781012</v>
      </c>
      <c r="F93116" s="12">
        <v>6.2590277777781012</v>
      </c>
    </row>
    <row r="93117" spans="1:6" x14ac:dyDescent="0.25">
      <c r="A93117" t="s">
        <v>186029</v>
      </c>
      <c r="B93117" s="1">
        <v>43331.498611111114</v>
      </c>
      <c r="C93117" s="1">
        <v>43339.638194444444</v>
      </c>
      <c r="D93117" s="12">
        <v>8.1395833333299379</v>
      </c>
      <c r="F93117" s="12">
        <v>8.1395833333299379</v>
      </c>
    </row>
    <row r="93118" spans="1:6" x14ac:dyDescent="0.25">
      <c r="A93118" t="s">
        <v>186031</v>
      </c>
      <c r="B93118" s="1">
        <v>43328.92083333333</v>
      </c>
      <c r="C93118" s="1">
        <v>43340.837500000001</v>
      </c>
      <c r="D93118" s="12">
        <v>11.916666666671517</v>
      </c>
      <c r="F93118" s="12">
        <v>11.916666666671517</v>
      </c>
    </row>
    <row r="93119" spans="1:6" x14ac:dyDescent="0.25">
      <c r="A93119" t="s">
        <v>186033</v>
      </c>
      <c r="B93119" s="1">
        <v>43206.649305555555</v>
      </c>
      <c r="C93119" s="1">
        <v>43210.838888888888</v>
      </c>
      <c r="D93119" s="12">
        <v>4.1895833333328483</v>
      </c>
      <c r="F93119" s="12">
        <v>4.1895833333328483</v>
      </c>
    </row>
    <row r="93120" spans="1:6" x14ac:dyDescent="0.25">
      <c r="A93120" t="s">
        <v>186035</v>
      </c>
      <c r="B93120" s="1">
        <v>43033.267361111109</v>
      </c>
      <c r="C93120" s="1">
        <v>43040.820833333331</v>
      </c>
      <c r="D93120" s="12">
        <v>7.5534722222218988</v>
      </c>
      <c r="F93120" s="12">
        <v>7.5534722222218988</v>
      </c>
    </row>
    <row r="93121" spans="1:6" x14ac:dyDescent="0.25">
      <c r="A93121" t="s">
        <v>186037</v>
      </c>
      <c r="B93121" s="1">
        <v>43182.625</v>
      </c>
      <c r="C93121" s="1">
        <v>43194.699305555558</v>
      </c>
      <c r="D93121" s="12">
        <v>12.074305555557657</v>
      </c>
      <c r="F93121" s="12">
        <v>12.074305555557657</v>
      </c>
    </row>
    <row r="93122" spans="1:6" x14ac:dyDescent="0.25">
      <c r="A93122" t="s">
        <v>186039</v>
      </c>
      <c r="B93122" s="1">
        <v>43202.872916666667</v>
      </c>
      <c r="C93122" s="1">
        <v>43213.95416666667</v>
      </c>
      <c r="D93122" s="12">
        <v>11.08125000000291</v>
      </c>
      <c r="F93122" s="12">
        <v>11.08125000000291</v>
      </c>
    </row>
    <row r="93123" spans="1:6" x14ac:dyDescent="0.25">
      <c r="A93123" t="s">
        <v>186041</v>
      </c>
      <c r="B93123" s="1">
        <v>43074.456250000003</v>
      </c>
      <c r="C93123" s="1">
        <v>43082.720833333333</v>
      </c>
      <c r="D93123" s="12">
        <v>8.2645833333299379</v>
      </c>
      <c r="F93123" s="12">
        <v>8.2645833333299379</v>
      </c>
    </row>
    <row r="93124" spans="1:6" x14ac:dyDescent="0.25">
      <c r="A93124" t="s">
        <v>186043</v>
      </c>
      <c r="B93124" s="1">
        <v>42804.813888888886</v>
      </c>
      <c r="C93124" s="1">
        <v>42815.739583333336</v>
      </c>
      <c r="D93124" s="12">
        <v>10.925694444449618</v>
      </c>
      <c r="F93124" s="12">
        <v>10.925694444449618</v>
      </c>
    </row>
    <row r="93125" spans="1:6" x14ac:dyDescent="0.25">
      <c r="A93125" t="s">
        <v>186045</v>
      </c>
      <c r="B93125" s="1">
        <v>43209.662499999999</v>
      </c>
      <c r="C93125" s="1">
        <v>43217.877083333333</v>
      </c>
      <c r="D93125" s="12">
        <v>8.2145833333343035</v>
      </c>
      <c r="F93125" s="12">
        <v>8.2145833333343035</v>
      </c>
    </row>
    <row r="93126" spans="1:6" x14ac:dyDescent="0.25">
      <c r="A93126" t="s">
        <v>186047</v>
      </c>
      <c r="B93126" s="1">
        <v>43000.939583333333</v>
      </c>
      <c r="C93126" s="1">
        <v>43014.900694444441</v>
      </c>
      <c r="D93126" s="12">
        <v>13.961111111108039</v>
      </c>
      <c r="F93126" s="12">
        <v>13.961111111108039</v>
      </c>
    </row>
    <row r="93127" spans="1:6" x14ac:dyDescent="0.25">
      <c r="A93127" t="s">
        <v>186049</v>
      </c>
      <c r="B93127" s="1">
        <v>43063.826388888891</v>
      </c>
      <c r="C93127" s="1">
        <v>43075.990972222222</v>
      </c>
      <c r="D93127" s="12">
        <v>12.164583333331393</v>
      </c>
      <c r="F93127" s="12">
        <v>12.164583333331393</v>
      </c>
    </row>
    <row r="93128" spans="1:6" x14ac:dyDescent="0.25">
      <c r="A93128" t="s">
        <v>186051</v>
      </c>
      <c r="B93128" s="1">
        <v>43275.629166666666</v>
      </c>
      <c r="C93128" s="1">
        <v>43277.772222222222</v>
      </c>
      <c r="D93128" s="12">
        <v>2.1430555555562023</v>
      </c>
      <c r="F93128" s="12">
        <v>2.1430555555562023</v>
      </c>
    </row>
    <row r="93129" spans="1:6" x14ac:dyDescent="0.25">
      <c r="A93129" t="s">
        <v>186053</v>
      </c>
      <c r="B93129" s="1">
        <v>43120.652083333334</v>
      </c>
      <c r="C93129" s="1">
        <v>43133.629861111112</v>
      </c>
      <c r="D93129" s="12">
        <v>12.977777777778101</v>
      </c>
      <c r="F93129" s="12">
        <v>12.977777777778101</v>
      </c>
    </row>
    <row r="93130" spans="1:6" x14ac:dyDescent="0.25">
      <c r="A93130" t="s">
        <v>186055</v>
      </c>
      <c r="B93130" s="1">
        <v>43104.910416666666</v>
      </c>
      <c r="C93130" s="1">
        <v>43110.786805555559</v>
      </c>
      <c r="D93130" s="12">
        <v>5.8763888888934162</v>
      </c>
      <c r="F93130" s="12">
        <v>5.8763888888934162</v>
      </c>
    </row>
    <row r="93131" spans="1:6" x14ac:dyDescent="0.25">
      <c r="A93131" t="s">
        <v>186057</v>
      </c>
      <c r="B93131" s="1">
        <v>43125.634722222225</v>
      </c>
      <c r="C93131" s="1">
        <v>43137.871527777781</v>
      </c>
      <c r="D93131" s="12">
        <v>12.236805555556202</v>
      </c>
      <c r="F93131" s="12">
        <v>12.236805555556202</v>
      </c>
    </row>
    <row r="93132" spans="1:6" x14ac:dyDescent="0.25">
      <c r="A93132" t="s">
        <v>186059</v>
      </c>
      <c r="B93132" s="1">
        <v>43305.95</v>
      </c>
      <c r="C93132" s="1">
        <v>43313.986111111109</v>
      </c>
      <c r="D93132" s="12">
        <v>8.0361111111124046</v>
      </c>
      <c r="F93132" s="12">
        <v>8.0361111111124046</v>
      </c>
    </row>
    <row r="93133" spans="1:6" x14ac:dyDescent="0.25">
      <c r="A93133" t="s">
        <v>186061</v>
      </c>
      <c r="B93133" s="1">
        <v>43012.491666666669</v>
      </c>
      <c r="C93133" s="1">
        <v>43018.882638888892</v>
      </c>
      <c r="D93133" s="12">
        <v>6.390972222223354</v>
      </c>
      <c r="F93133" s="12">
        <v>6.390972222223354</v>
      </c>
    </row>
    <row r="93134" spans="1:6" x14ac:dyDescent="0.25">
      <c r="A93134" t="s">
        <v>186063</v>
      </c>
      <c r="B93134" s="1">
        <v>43108.553472222222</v>
      </c>
      <c r="C93134" s="1">
        <v>43123.866666666669</v>
      </c>
      <c r="D93134" s="12">
        <v>15.313194444446708</v>
      </c>
      <c r="F93134" s="12">
        <v>15.313194444446708</v>
      </c>
    </row>
    <row r="93135" spans="1:6" x14ac:dyDescent="0.25">
      <c r="A93135" t="s">
        <v>186065</v>
      </c>
      <c r="B93135" s="1">
        <v>43304.40625</v>
      </c>
      <c r="C93135" s="1">
        <v>43320.802083333336</v>
      </c>
      <c r="D93135" s="12">
        <v>16.395833333335759</v>
      </c>
      <c r="F93135" s="12">
        <v>16.395833333335759</v>
      </c>
    </row>
    <row r="93136" spans="1:6" x14ac:dyDescent="0.25">
      <c r="A93136" t="s">
        <v>186067</v>
      </c>
      <c r="B93136" s="1">
        <v>42848.761111111111</v>
      </c>
      <c r="C93136" s="1">
        <v>43110.786805555559</v>
      </c>
      <c r="D93136" s="12">
        <v>262.02569444444816</v>
      </c>
      <c r="F93136" s="12">
        <v>262.02569444444816</v>
      </c>
    </row>
    <row r="93137" spans="1:6" x14ac:dyDescent="0.25">
      <c r="A93137" t="s">
        <v>186069</v>
      </c>
      <c r="B93137" s="1">
        <v>43045.969444444447</v>
      </c>
      <c r="C93137" s="1">
        <v>43049.636111111111</v>
      </c>
      <c r="D93137" s="12">
        <v>3.6666666666642413</v>
      </c>
      <c r="F93137" s="12">
        <v>3.6666666666642413</v>
      </c>
    </row>
    <row r="93138" spans="1:6" x14ac:dyDescent="0.25">
      <c r="A93138" t="s">
        <v>186071</v>
      </c>
      <c r="B93138" s="1">
        <v>43171.709027777775</v>
      </c>
      <c r="C93138" s="1">
        <v>43174.981249999997</v>
      </c>
      <c r="D93138" s="12">
        <v>3.2722222222218988</v>
      </c>
      <c r="F93138" s="12">
        <v>3.2722222222218988</v>
      </c>
    </row>
    <row r="93139" spans="1:6" x14ac:dyDescent="0.25">
      <c r="A93139" t="s">
        <v>186073</v>
      </c>
      <c r="B93139" s="1">
        <v>43200.495833333334</v>
      </c>
      <c r="C93139" s="1">
        <v>43206.838888888888</v>
      </c>
      <c r="D93139" s="12">
        <v>6.3430555555532919</v>
      </c>
      <c r="F93139" s="12">
        <v>6.3430555555532919</v>
      </c>
    </row>
    <row r="93140" spans="1:6" x14ac:dyDescent="0.25">
      <c r="A93140" t="s">
        <v>186075</v>
      </c>
      <c r="B93140" s="1">
        <v>42901.482638888891</v>
      </c>
      <c r="C93140" s="1">
        <v>42908.470138888886</v>
      </c>
      <c r="D93140" s="12">
        <v>6.9874999999956344</v>
      </c>
      <c r="F93140" s="12">
        <v>6.9874999999956344</v>
      </c>
    </row>
    <row r="93141" spans="1:6" x14ac:dyDescent="0.25">
      <c r="A93141" t="s">
        <v>186077</v>
      </c>
      <c r="B93141" s="1">
        <v>42979.015972222223</v>
      </c>
      <c r="C93141" s="1">
        <v>42986.770138888889</v>
      </c>
      <c r="D93141" s="12">
        <v>7.7541666666656965</v>
      </c>
      <c r="F93141" s="12">
        <v>7.7541666666656965</v>
      </c>
    </row>
    <row r="93142" spans="1:6" x14ac:dyDescent="0.25">
      <c r="A93142" t="s">
        <v>186079</v>
      </c>
      <c r="B93142" s="1">
        <v>43054.695138888892</v>
      </c>
      <c r="C93142" s="1">
        <v>43061.568055555559</v>
      </c>
      <c r="D93142" s="12">
        <v>6.8729166666671517</v>
      </c>
      <c r="F93142" s="12">
        <v>6.8729166666671517</v>
      </c>
    </row>
    <row r="93143" spans="1:6" x14ac:dyDescent="0.25">
      <c r="A93143" t="s">
        <v>186081</v>
      </c>
      <c r="B93143" s="1">
        <v>43279.697916666664</v>
      </c>
      <c r="C93143" s="1">
        <v>43287.574999999997</v>
      </c>
      <c r="D93143" s="12">
        <v>7.8770833333328483</v>
      </c>
      <c r="F93143" s="12">
        <v>7.8770833333328483</v>
      </c>
    </row>
    <row r="93144" spans="1:6" x14ac:dyDescent="0.25">
      <c r="A93144" t="s">
        <v>186083</v>
      </c>
      <c r="B93144" s="1">
        <v>42931.890972222223</v>
      </c>
      <c r="C93144" s="1">
        <v>42947.884027777778</v>
      </c>
      <c r="D93144" s="12">
        <v>15.993055555554747</v>
      </c>
      <c r="F93144" s="12">
        <v>15.993055555554747</v>
      </c>
    </row>
    <row r="93145" spans="1:6" x14ac:dyDescent="0.25">
      <c r="A93145" t="s">
        <v>186085</v>
      </c>
      <c r="B93145" s="1">
        <v>43187.607638888891</v>
      </c>
      <c r="C93145" s="1">
        <v>43206.838888888888</v>
      </c>
      <c r="D93145" s="12">
        <v>19.23124999999709</v>
      </c>
      <c r="F93145" s="12">
        <v>19.23124999999709</v>
      </c>
    </row>
    <row r="93146" spans="1:6" x14ac:dyDescent="0.25">
      <c r="A93146" t="s">
        <v>186087</v>
      </c>
      <c r="B93146" s="1">
        <v>43288.929166666669</v>
      </c>
      <c r="C93146" s="1">
        <v>43293.897222222222</v>
      </c>
      <c r="D93146" s="12">
        <v>4.9680555555532919</v>
      </c>
      <c r="F93146" s="12">
        <v>4.9680555555532919</v>
      </c>
    </row>
    <row r="93147" spans="1:6" x14ac:dyDescent="0.25">
      <c r="A93147" t="s">
        <v>186089</v>
      </c>
      <c r="B93147" s="1">
        <v>43239.377083333333</v>
      </c>
      <c r="C93147" s="1">
        <v>43256.012499999997</v>
      </c>
      <c r="D93147" s="12">
        <v>16.635416666664241</v>
      </c>
      <c r="F93147" s="12">
        <v>16.635416666664241</v>
      </c>
    </row>
    <row r="93148" spans="1:6" x14ac:dyDescent="0.25">
      <c r="A93148" t="s">
        <v>186091</v>
      </c>
      <c r="B93148" s="1">
        <v>43111.45208333333</v>
      </c>
      <c r="C93148" s="1">
        <v>43123.730555555558</v>
      </c>
      <c r="D93148" s="12">
        <v>12.27847222222772</v>
      </c>
      <c r="F93148" s="12">
        <v>12.27847222222772</v>
      </c>
    </row>
    <row r="93149" spans="1:6" x14ac:dyDescent="0.25">
      <c r="A93149" t="s">
        <v>186093</v>
      </c>
      <c r="B93149" s="1">
        <v>43208.950694444444</v>
      </c>
      <c r="C93149" s="1">
        <v>43250.915277777778</v>
      </c>
      <c r="D93149" s="12">
        <v>41.964583333334303</v>
      </c>
      <c r="F93149" s="12">
        <v>41.964583333334303</v>
      </c>
    </row>
    <row r="93150" spans="1:6" x14ac:dyDescent="0.25">
      <c r="A93150" t="s">
        <v>186095</v>
      </c>
      <c r="B93150" s="1">
        <v>43222.416666666664</v>
      </c>
      <c r="C93150" s="1">
        <v>43229.633333333331</v>
      </c>
      <c r="D93150" s="12">
        <v>7.2166666666671517</v>
      </c>
      <c r="F93150" s="12">
        <v>7.2166666666671517</v>
      </c>
    </row>
    <row r="93151" spans="1:6" x14ac:dyDescent="0.25">
      <c r="A93151" t="s">
        <v>186097</v>
      </c>
      <c r="B93151" s="1">
        <v>43267.654166666667</v>
      </c>
      <c r="C93151" s="1">
        <v>43279.29791666667</v>
      </c>
      <c r="D93151" s="12">
        <v>11.64375000000291</v>
      </c>
      <c r="F93151" s="12">
        <v>11.64375000000291</v>
      </c>
    </row>
    <row r="93152" spans="1:6" x14ac:dyDescent="0.25">
      <c r="A93152" t="s">
        <v>186099</v>
      </c>
      <c r="B93152" s="1">
        <v>43313.711111111108</v>
      </c>
      <c r="C93152" s="1">
        <v>43339.752083333333</v>
      </c>
      <c r="D93152" s="12">
        <v>26.040972222224809</v>
      </c>
      <c r="F93152" s="12">
        <v>26.040972222224809</v>
      </c>
    </row>
    <row r="93153" spans="1:6" x14ac:dyDescent="0.25">
      <c r="A93153" t="s">
        <v>186101</v>
      </c>
      <c r="B93153" s="1">
        <v>43021.513194444444</v>
      </c>
      <c r="C93153" s="1">
        <v>43036.734722222223</v>
      </c>
      <c r="D93153" s="12">
        <v>15.221527777779556</v>
      </c>
      <c r="F93153" s="12">
        <v>15.221527777779556</v>
      </c>
    </row>
    <row r="93154" spans="1:6" x14ac:dyDescent="0.25">
      <c r="A93154" t="s">
        <v>186103</v>
      </c>
      <c r="B93154" s="1">
        <v>42820.634027777778</v>
      </c>
      <c r="C93154" s="1">
        <v>42843.590277777781</v>
      </c>
      <c r="D93154" s="12">
        <v>22.95625000000291</v>
      </c>
      <c r="F93154" s="12">
        <v>22.95625000000291</v>
      </c>
    </row>
    <row r="93155" spans="1:6" x14ac:dyDescent="0.25">
      <c r="A93155" t="s">
        <v>186105</v>
      </c>
      <c r="B93155" s="1">
        <v>43326.464583333334</v>
      </c>
      <c r="C93155" s="1">
        <v>43336.031944444447</v>
      </c>
      <c r="D93155" s="12">
        <v>9.5673611111124046</v>
      </c>
      <c r="F93155" s="12">
        <v>9.5673611111124046</v>
      </c>
    </row>
    <row r="93156" spans="1:6" x14ac:dyDescent="0.25">
      <c r="A93156" t="s">
        <v>186107</v>
      </c>
      <c r="B93156" s="1">
        <v>42810.947916666664</v>
      </c>
      <c r="C93156" s="1">
        <v>42856.515972222223</v>
      </c>
      <c r="D93156" s="12">
        <v>45.568055555559113</v>
      </c>
      <c r="F93156" s="12">
        <v>45.568055555559113</v>
      </c>
    </row>
    <row r="93157" spans="1:6" x14ac:dyDescent="0.25">
      <c r="A93157" t="s">
        <v>186109</v>
      </c>
      <c r="B93157" s="1">
        <v>43117.328472222223</v>
      </c>
      <c r="C93157" s="1">
        <v>43123.915972222225</v>
      </c>
      <c r="D93157" s="12">
        <v>6.5875000000014552</v>
      </c>
      <c r="F93157" s="12">
        <v>6.5875000000014552</v>
      </c>
    </row>
    <row r="93158" spans="1:6" x14ac:dyDescent="0.25">
      <c r="A93158" t="s">
        <v>186111</v>
      </c>
      <c r="B93158" s="1">
        <v>43225.745138888888</v>
      </c>
      <c r="C93158" s="1">
        <v>43229.638194444444</v>
      </c>
      <c r="D93158" s="12">
        <v>3.8930555555562023</v>
      </c>
      <c r="F93158" s="12">
        <v>3.8930555555562023</v>
      </c>
    </row>
    <row r="93159" spans="1:6" x14ac:dyDescent="0.25">
      <c r="A93159" t="s">
        <v>186113</v>
      </c>
      <c r="B93159" s="1">
        <v>42892.688888888886</v>
      </c>
      <c r="C93159" s="1">
        <v>42905.871527777781</v>
      </c>
      <c r="D93159" s="12">
        <v>13.182638888894871</v>
      </c>
      <c r="F93159" s="12">
        <v>13.182638888894871</v>
      </c>
    </row>
    <row r="93160" spans="1:6" x14ac:dyDescent="0.25">
      <c r="A93160" t="s">
        <v>186115</v>
      </c>
      <c r="B93160" s="1">
        <v>43222.46597222222</v>
      </c>
      <c r="C93160" s="1">
        <v>43228.672222222223</v>
      </c>
      <c r="D93160" s="12">
        <v>6.2062500000029104</v>
      </c>
      <c r="F93160" s="12">
        <v>6.2062500000029104</v>
      </c>
    </row>
    <row r="93161" spans="1:6" x14ac:dyDescent="0.25">
      <c r="A93161" t="s">
        <v>186117</v>
      </c>
      <c r="B93161" s="1">
        <v>43134.926388888889</v>
      </c>
      <c r="C93161" s="1">
        <v>43146.871527777781</v>
      </c>
      <c r="D93161" s="12">
        <v>11.945138888891961</v>
      </c>
      <c r="F93161" s="12">
        <v>11.945138888891961</v>
      </c>
    </row>
    <row r="93162" spans="1:6" x14ac:dyDescent="0.25">
      <c r="A93162" t="s">
        <v>186119</v>
      </c>
      <c r="B93162" s="1">
        <v>42801.977083333331</v>
      </c>
      <c r="C93162" s="1">
        <v>42804.2</v>
      </c>
      <c r="D93162" s="12">
        <v>2.2229166666656965</v>
      </c>
      <c r="F93162" s="12">
        <v>2.2229166666656965</v>
      </c>
    </row>
    <row r="93163" spans="1:6" x14ac:dyDescent="0.25">
      <c r="A93163" t="s">
        <v>186121</v>
      </c>
      <c r="B93163" s="1">
        <v>43143.467361111114</v>
      </c>
      <c r="C93163" s="1">
        <v>43182.613888888889</v>
      </c>
      <c r="D93163" s="12">
        <v>39.146527777775191</v>
      </c>
      <c r="F93163" s="12">
        <v>39.146527777775191</v>
      </c>
    </row>
    <row r="93164" spans="1:6" x14ac:dyDescent="0.25">
      <c r="A93164" t="s">
        <v>186123</v>
      </c>
      <c r="B93164" s="1">
        <v>42910.692361111112</v>
      </c>
      <c r="C93164" s="1">
        <v>42927.681250000001</v>
      </c>
      <c r="D93164" s="12">
        <v>16.988888888889051</v>
      </c>
      <c r="F93164" s="12">
        <v>16.988888888889051</v>
      </c>
    </row>
    <row r="93165" spans="1:6" x14ac:dyDescent="0.25">
      <c r="A93165" t="s">
        <v>186125</v>
      </c>
      <c r="B93165" s="1">
        <v>42866.736111111109</v>
      </c>
      <c r="C93165" s="1">
        <v>42873.569444444445</v>
      </c>
      <c r="D93165" s="12">
        <v>6.8333333333357587</v>
      </c>
      <c r="F93165" s="12">
        <v>6.8333333333357587</v>
      </c>
    </row>
    <row r="93166" spans="1:6" x14ac:dyDescent="0.25">
      <c r="A93166" t="s">
        <v>186127</v>
      </c>
      <c r="B93166" s="1">
        <v>42811.962500000001</v>
      </c>
      <c r="C93166" s="1">
        <v>42825.463888888888</v>
      </c>
      <c r="D93166" s="12">
        <v>13.50138888888614</v>
      </c>
      <c r="F93166" s="12">
        <v>13.50138888888614</v>
      </c>
    </row>
    <row r="93167" spans="1:6" x14ac:dyDescent="0.25">
      <c r="A93167" t="s">
        <v>186129</v>
      </c>
      <c r="B93167" s="1">
        <v>43062.98333333333</v>
      </c>
      <c r="C93167" s="1">
        <v>43088.837500000001</v>
      </c>
      <c r="D93167" s="12">
        <v>25.854166666671517</v>
      </c>
      <c r="F93167" s="12">
        <v>25.854166666671517</v>
      </c>
    </row>
    <row r="93168" spans="1:6" x14ac:dyDescent="0.25">
      <c r="A93168" t="s">
        <v>186131</v>
      </c>
      <c r="B93168" s="1">
        <v>43274.594444444447</v>
      </c>
      <c r="C93168" s="1">
        <v>43284.705555555556</v>
      </c>
      <c r="D93168" s="12">
        <v>10.111111111109494</v>
      </c>
      <c r="F93168" s="12">
        <v>10.111111111109494</v>
      </c>
    </row>
    <row r="93169" spans="1:6" x14ac:dyDescent="0.25">
      <c r="A93169" t="s">
        <v>186133</v>
      </c>
      <c r="B93169" s="1">
        <v>43314.697916666664</v>
      </c>
      <c r="C93169" s="1">
        <v>43328.911111111112</v>
      </c>
      <c r="D93169" s="12">
        <v>14.213194444448163</v>
      </c>
      <c r="F93169" s="12">
        <v>14.213194444448163</v>
      </c>
    </row>
    <row r="93170" spans="1:6" x14ac:dyDescent="0.25">
      <c r="A93170" t="s">
        <v>186135</v>
      </c>
      <c r="B93170" s="1">
        <v>43051.493055555555</v>
      </c>
      <c r="C93170" s="1">
        <v>43059.884027777778</v>
      </c>
      <c r="D93170" s="12">
        <v>8.390972222223354</v>
      </c>
      <c r="F93170" s="12">
        <v>8.390972222223354</v>
      </c>
    </row>
    <row r="93171" spans="1:6" x14ac:dyDescent="0.25">
      <c r="A93171" t="s">
        <v>186137</v>
      </c>
      <c r="B93171" s="1">
        <v>42951.570138888892</v>
      </c>
      <c r="C93171" s="1">
        <v>42957.807638888888</v>
      </c>
      <c r="D93171" s="12">
        <v>6.2374999999956344</v>
      </c>
      <c r="F93171" s="12">
        <v>6.2374999999956344</v>
      </c>
    </row>
    <row r="93172" spans="1:6" x14ac:dyDescent="0.25">
      <c r="A93172" t="s">
        <v>186139</v>
      </c>
      <c r="B93172" s="1">
        <v>43201.693055555559</v>
      </c>
      <c r="C93172" s="1">
        <v>43230.966666666667</v>
      </c>
      <c r="D93172" s="12">
        <v>29.273611111108039</v>
      </c>
      <c r="F93172" s="12">
        <v>29.273611111108039</v>
      </c>
    </row>
    <row r="93173" spans="1:6" x14ac:dyDescent="0.25">
      <c r="A93173" t="s">
        <v>186141</v>
      </c>
      <c r="B93173" s="1">
        <v>43034.82916666667</v>
      </c>
      <c r="C93173" s="1">
        <v>43048.82708333333</v>
      </c>
      <c r="D93173" s="12">
        <v>13.997916666659876</v>
      </c>
      <c r="F93173" s="12">
        <v>13.997916666659876</v>
      </c>
    </row>
    <row r="93174" spans="1:6" x14ac:dyDescent="0.25">
      <c r="A93174" t="s">
        <v>186143</v>
      </c>
      <c r="B93174" s="1">
        <v>43121.530555555553</v>
      </c>
      <c r="C93174" s="1">
        <v>43284.705555555556</v>
      </c>
      <c r="D93174" s="12">
        <v>163.17500000000291</v>
      </c>
      <c r="F93174" s="12">
        <v>163.17500000000291</v>
      </c>
    </row>
    <row r="93175" spans="1:6" x14ac:dyDescent="0.25">
      <c r="A93175" t="s">
        <v>186145</v>
      </c>
      <c r="B93175" s="1">
        <v>42867.591666666667</v>
      </c>
      <c r="C93175" s="1">
        <v>42878.536111111112</v>
      </c>
      <c r="D93175" s="12">
        <v>10.944444444445253</v>
      </c>
      <c r="F93175" s="12">
        <v>10.944444444445253</v>
      </c>
    </row>
    <row r="93176" spans="1:6" x14ac:dyDescent="0.25">
      <c r="A93176" t="s">
        <v>186147</v>
      </c>
      <c r="B93176" s="1">
        <v>43064.628472222219</v>
      </c>
      <c r="C93176" s="1">
        <v>43068.84375</v>
      </c>
      <c r="D93176" s="12">
        <v>4.2152777777810115</v>
      </c>
      <c r="F93176" s="12">
        <v>4.2152777777810115</v>
      </c>
    </row>
    <row r="93177" spans="1:6" x14ac:dyDescent="0.25">
      <c r="A93177" t="s">
        <v>186149</v>
      </c>
      <c r="B93177" s="1">
        <v>43327.914583333331</v>
      </c>
      <c r="C93177" s="1">
        <v>43337.549305555556</v>
      </c>
      <c r="D93177" s="12">
        <v>9.6347222222248092</v>
      </c>
      <c r="F93177" s="12">
        <v>9.6347222222248092</v>
      </c>
    </row>
    <row r="93178" spans="1:6" x14ac:dyDescent="0.25">
      <c r="A93178" t="s">
        <v>186151</v>
      </c>
      <c r="B93178" s="1">
        <v>42831.502083333333</v>
      </c>
      <c r="C93178" s="1">
        <v>42842.650694444441</v>
      </c>
      <c r="D93178" s="12">
        <v>11.148611111108039</v>
      </c>
      <c r="F93178" s="12">
        <v>11.148611111108039</v>
      </c>
    </row>
    <row r="93179" spans="1:6" x14ac:dyDescent="0.25">
      <c r="A93179" t="s">
        <v>186153</v>
      </c>
      <c r="B93179" s="1">
        <v>43079.512499999997</v>
      </c>
      <c r="C93179" s="1">
        <v>43097.82916666667</v>
      </c>
      <c r="D93179" s="12">
        <v>18.316666666672972</v>
      </c>
      <c r="F93179" s="12">
        <v>18.316666666672972</v>
      </c>
    </row>
    <row r="93180" spans="1:6" x14ac:dyDescent="0.25">
      <c r="A93180" t="s">
        <v>186155</v>
      </c>
      <c r="B93180" s="1">
        <v>43330.881944444445</v>
      </c>
      <c r="C93180" s="1">
        <v>43340.690972222219</v>
      </c>
      <c r="D93180" s="12">
        <v>9.8090277777737356</v>
      </c>
      <c r="F93180" s="12">
        <v>9.8090277777737356</v>
      </c>
    </row>
    <row r="93181" spans="1:6" x14ac:dyDescent="0.25">
      <c r="A93181" t="s">
        <v>186157</v>
      </c>
      <c r="B93181" s="1">
        <v>43090.543749999997</v>
      </c>
      <c r="C93181" s="1">
        <v>43113.217361111114</v>
      </c>
      <c r="D93181" s="12">
        <v>22.67361111111677</v>
      </c>
      <c r="F93181" s="12">
        <v>22.67361111111677</v>
      </c>
    </row>
    <row r="93182" spans="1:6" x14ac:dyDescent="0.25">
      <c r="A93182" t="s">
        <v>186159</v>
      </c>
      <c r="B93182" s="1">
        <v>43218.486111111109</v>
      </c>
      <c r="C93182" s="1">
        <v>43223.314583333333</v>
      </c>
      <c r="D93182" s="12">
        <v>4.828472222223354</v>
      </c>
      <c r="F93182" s="12">
        <v>4.828472222223354</v>
      </c>
    </row>
    <row r="93183" spans="1:6" x14ac:dyDescent="0.25">
      <c r="A93183" t="s">
        <v>186161</v>
      </c>
      <c r="B93183" s="1">
        <v>43074.544444444444</v>
      </c>
      <c r="C93183" s="1">
        <v>43086.759027777778</v>
      </c>
      <c r="D93183" s="12">
        <v>12.214583333334303</v>
      </c>
      <c r="F93183" s="12">
        <v>12.214583333334303</v>
      </c>
    </row>
    <row r="93184" spans="1:6" x14ac:dyDescent="0.25">
      <c r="A93184" t="s">
        <v>186163</v>
      </c>
      <c r="B93184" s="1">
        <v>43116.428472222222</v>
      </c>
      <c r="C93184" s="1">
        <v>43127.585416666669</v>
      </c>
      <c r="D93184" s="12">
        <v>11.156944444446708</v>
      </c>
      <c r="F93184" s="12">
        <v>11.156944444446708</v>
      </c>
    </row>
    <row r="93185" spans="1:6" x14ac:dyDescent="0.25">
      <c r="A93185" t="s">
        <v>186165</v>
      </c>
      <c r="B93185" s="1">
        <v>42976.310416666667</v>
      </c>
      <c r="C93185" s="1">
        <v>42979.904166666667</v>
      </c>
      <c r="D93185" s="12">
        <v>3.59375</v>
      </c>
      <c r="F93185" s="12">
        <v>3.59375</v>
      </c>
    </row>
    <row r="93186" spans="1:6" x14ac:dyDescent="0.25">
      <c r="A93186" t="s">
        <v>186167</v>
      </c>
      <c r="B93186" s="1">
        <v>43039.625</v>
      </c>
      <c r="C93186" s="1">
        <v>43053.736805555556</v>
      </c>
      <c r="D93186" s="12">
        <v>14.111805555556202</v>
      </c>
      <c r="F93186" s="12">
        <v>14.111805555556202</v>
      </c>
    </row>
    <row r="93187" spans="1:6" x14ac:dyDescent="0.25">
      <c r="A93187" t="s">
        <v>186169</v>
      </c>
      <c r="B93187" s="1">
        <v>43073.960416666669</v>
      </c>
      <c r="C93187" s="1">
        <v>43080.779166666667</v>
      </c>
      <c r="D93187" s="12">
        <v>6.8187499999985448</v>
      </c>
      <c r="F93187" s="12">
        <v>6.8187499999985448</v>
      </c>
    </row>
    <row r="93188" spans="1:6" x14ac:dyDescent="0.25">
      <c r="A93188" t="s">
        <v>186171</v>
      </c>
      <c r="B93188" s="1">
        <v>43104.509027777778</v>
      </c>
      <c r="C93188" s="1">
        <v>43122.657638888886</v>
      </c>
      <c r="D93188" s="12">
        <v>18.148611111108039</v>
      </c>
      <c r="F93188" s="12">
        <v>18.148611111108039</v>
      </c>
    </row>
    <row r="93189" spans="1:6" x14ac:dyDescent="0.25">
      <c r="A93189" t="s">
        <v>186173</v>
      </c>
      <c r="B93189" s="1">
        <v>42849.897222222222</v>
      </c>
      <c r="C93189" s="1">
        <v>42865.40902777778</v>
      </c>
      <c r="D93189" s="12">
        <v>15.511805555557657</v>
      </c>
      <c r="F93189" s="12">
        <v>15.511805555557657</v>
      </c>
    </row>
    <row r="93190" spans="1:6" x14ac:dyDescent="0.25">
      <c r="A93190" t="s">
        <v>186175</v>
      </c>
      <c r="B93190" s="1">
        <v>43146.461111111108</v>
      </c>
      <c r="C93190" s="1">
        <v>43151.911111111112</v>
      </c>
      <c r="D93190" s="12">
        <v>5.4500000000043656</v>
      </c>
      <c r="F93190" s="12">
        <v>5.4500000000043656</v>
      </c>
    </row>
    <row r="93191" spans="1:6" x14ac:dyDescent="0.25">
      <c r="A93191" t="s">
        <v>186177</v>
      </c>
      <c r="B93191" s="1">
        <v>43060.981944444444</v>
      </c>
      <c r="C93191" s="1">
        <v>43069.935416666667</v>
      </c>
      <c r="D93191" s="12">
        <v>8.953472222223354</v>
      </c>
      <c r="F93191" s="12">
        <v>8.953472222223354</v>
      </c>
    </row>
    <row r="93192" spans="1:6" x14ac:dyDescent="0.25">
      <c r="A93192" t="s">
        <v>186179</v>
      </c>
      <c r="B93192" s="1">
        <v>42767.380555555559</v>
      </c>
      <c r="C93192" s="1">
        <v>42781.532638888886</v>
      </c>
      <c r="D93192" s="12">
        <v>14.152083333327028</v>
      </c>
      <c r="F93192" s="12">
        <v>14.152083333327028</v>
      </c>
    </row>
    <row r="93193" spans="1:6" x14ac:dyDescent="0.25">
      <c r="A93193" t="s">
        <v>186181</v>
      </c>
      <c r="B93193" s="1">
        <v>43011.767361111109</v>
      </c>
      <c r="C93193" s="1">
        <v>43017.869444444441</v>
      </c>
      <c r="D93193" s="12">
        <v>6.1020833333313931</v>
      </c>
      <c r="F93193" s="12">
        <v>6.1020833333313931</v>
      </c>
    </row>
    <row r="93194" spans="1:6" x14ac:dyDescent="0.25">
      <c r="A93194" t="s">
        <v>186183</v>
      </c>
      <c r="B93194" s="1">
        <v>42806.004166666666</v>
      </c>
      <c r="C93194" s="1">
        <v>42811.411805555559</v>
      </c>
      <c r="D93194" s="12">
        <v>5.4076388888934162</v>
      </c>
      <c r="F93194" s="12">
        <v>5.4076388888934162</v>
      </c>
    </row>
    <row r="93195" spans="1:6" x14ac:dyDescent="0.25">
      <c r="A93195" t="s">
        <v>186185</v>
      </c>
      <c r="B93195" s="1">
        <v>42951.633333333331</v>
      </c>
      <c r="C93195" s="1">
        <v>42962.704861111109</v>
      </c>
      <c r="D93195" s="12">
        <v>11.071527777778101</v>
      </c>
      <c r="F93195" s="12">
        <v>11.071527777778101</v>
      </c>
    </row>
    <row r="93196" spans="1:6" x14ac:dyDescent="0.25">
      <c r="A93196" t="s">
        <v>186187</v>
      </c>
      <c r="B93196" s="1">
        <v>43158.771527777775</v>
      </c>
      <c r="C93196" s="1">
        <v>43199.981249999997</v>
      </c>
      <c r="D93196" s="12">
        <v>41.209722222221899</v>
      </c>
      <c r="F93196" s="12">
        <v>41.209722222221899</v>
      </c>
    </row>
    <row r="93197" spans="1:6" x14ac:dyDescent="0.25">
      <c r="A93197" t="s">
        <v>186189</v>
      </c>
      <c r="B93197" s="1">
        <v>43116.720833333333</v>
      </c>
      <c r="C93197" s="1">
        <v>43129.796527777777</v>
      </c>
      <c r="D93197" s="12">
        <v>13.075694444443798</v>
      </c>
      <c r="F93197" s="12">
        <v>13.075694444443798</v>
      </c>
    </row>
    <row r="93198" spans="1:6" x14ac:dyDescent="0.25">
      <c r="A93198" t="s">
        <v>186191</v>
      </c>
      <c r="B93198" s="1">
        <v>43119.368750000001</v>
      </c>
      <c r="C93198" s="1">
        <v>42781.532638888886</v>
      </c>
      <c r="D93198" s="12">
        <v>-337.83611111111531</v>
      </c>
      <c r="F93198" s="12">
        <v>-337.83611111111531</v>
      </c>
    </row>
    <row r="93199" spans="1:6" x14ac:dyDescent="0.25">
      <c r="A93199" t="s">
        <v>186193</v>
      </c>
      <c r="B93199" s="1">
        <v>43073.411111111112</v>
      </c>
      <c r="C93199" s="1">
        <v>43088.019444444442</v>
      </c>
      <c r="D93199" s="12">
        <v>14.608333333329938</v>
      </c>
      <c r="F93199" s="12">
        <v>14.608333333329938</v>
      </c>
    </row>
    <row r="93200" spans="1:6" x14ac:dyDescent="0.25">
      <c r="A93200" t="s">
        <v>186195</v>
      </c>
      <c r="B93200" s="1">
        <v>42812.688888888886</v>
      </c>
      <c r="C93200" s="1">
        <v>42824.609722222223</v>
      </c>
      <c r="D93200" s="12">
        <v>11.920833333337214</v>
      </c>
      <c r="F93200" s="12">
        <v>11.920833333337214</v>
      </c>
    </row>
    <row r="93201" spans="1:6" x14ac:dyDescent="0.25">
      <c r="A93201" t="s">
        <v>186197</v>
      </c>
      <c r="B93201" s="1">
        <v>43070.547222222223</v>
      </c>
      <c r="C93201" s="1">
        <v>43083.856249999997</v>
      </c>
      <c r="D93201" s="12">
        <v>13.309027777773736</v>
      </c>
      <c r="F93201" s="12">
        <v>13.309027777773736</v>
      </c>
    </row>
    <row r="93202" spans="1:6" x14ac:dyDescent="0.25">
      <c r="A93202" t="s">
        <v>186199</v>
      </c>
      <c r="B93202" s="1">
        <v>42869.804166666669</v>
      </c>
      <c r="C93202" s="1">
        <v>42877.378472222219</v>
      </c>
      <c r="D93202" s="12">
        <v>7.5743055555503815</v>
      </c>
      <c r="F93202" s="12">
        <v>7.5743055555503815</v>
      </c>
    </row>
    <row r="93203" spans="1:6" x14ac:dyDescent="0.25">
      <c r="A93203" t="s">
        <v>186201</v>
      </c>
      <c r="B93203" s="1">
        <v>42886.744444444441</v>
      </c>
      <c r="C93203" s="1">
        <v>42900.635416666664</v>
      </c>
      <c r="D93203" s="12">
        <v>13.890972222223354</v>
      </c>
      <c r="F93203" s="12">
        <v>13.890972222223354</v>
      </c>
    </row>
    <row r="93204" spans="1:6" x14ac:dyDescent="0.25">
      <c r="A93204" t="s">
        <v>186203</v>
      </c>
      <c r="B93204" s="1">
        <v>42778.570138888892</v>
      </c>
      <c r="C93204" s="1">
        <v>42781.532638888886</v>
      </c>
      <c r="D93204" s="12">
        <v>2.9624999999941792</v>
      </c>
      <c r="F93204" s="12">
        <v>2.9624999999941792</v>
      </c>
    </row>
    <row r="93205" spans="1:6" x14ac:dyDescent="0.25">
      <c r="A93205" t="s">
        <v>186205</v>
      </c>
      <c r="B93205" s="1">
        <v>43003.822222222225</v>
      </c>
      <c r="C93205" s="1">
        <v>43007.838194444441</v>
      </c>
      <c r="D93205" s="12">
        <v>4.0159722222160781</v>
      </c>
      <c r="F93205" s="12">
        <v>4.0159722222160781</v>
      </c>
    </row>
    <row r="93206" spans="1:6" x14ac:dyDescent="0.25">
      <c r="A93206" t="s">
        <v>186207</v>
      </c>
      <c r="B93206" s="1">
        <v>43251.741666666669</v>
      </c>
      <c r="C93206" s="1">
        <v>43255.978472222225</v>
      </c>
      <c r="D93206" s="12">
        <v>4.2368055555562023</v>
      </c>
      <c r="F93206" s="12">
        <v>4.2368055555562023</v>
      </c>
    </row>
    <row r="93207" spans="1:6" x14ac:dyDescent="0.25">
      <c r="A93207" t="s">
        <v>186209</v>
      </c>
      <c r="B93207" s="1">
        <v>43181.026388888888</v>
      </c>
      <c r="C93207" s="1">
        <v>43185.634722222225</v>
      </c>
      <c r="D93207" s="12">
        <v>4.6083333333372138</v>
      </c>
      <c r="F93207" s="12">
        <v>4.6083333333372138</v>
      </c>
    </row>
    <row r="93208" spans="1:6" x14ac:dyDescent="0.25">
      <c r="A93208" t="s">
        <v>186211</v>
      </c>
      <c r="B93208" s="1">
        <v>43207.356249999997</v>
      </c>
      <c r="C93208" s="1">
        <v>43216.720138888886</v>
      </c>
      <c r="D93208" s="12">
        <v>9.3638888888890506</v>
      </c>
      <c r="F93208" s="12">
        <v>9.3638888888890506</v>
      </c>
    </row>
    <row r="93209" spans="1:6" x14ac:dyDescent="0.25">
      <c r="A93209" t="s">
        <v>186213</v>
      </c>
      <c r="B93209" s="1">
        <v>42900.850694444445</v>
      </c>
      <c r="C93209" s="1">
        <v>42908.606944444444</v>
      </c>
      <c r="D93209" s="12">
        <v>7.7562499999985448</v>
      </c>
      <c r="F93209" s="12">
        <v>7.7562499999985448</v>
      </c>
    </row>
    <row r="93210" spans="1:6" x14ac:dyDescent="0.25">
      <c r="A93210" t="s">
        <v>186215</v>
      </c>
      <c r="B93210" s="1">
        <v>42768.517361111109</v>
      </c>
      <c r="C93210" s="1">
        <v>42780.256249999999</v>
      </c>
      <c r="D93210" s="12">
        <v>11.738888888889051</v>
      </c>
      <c r="F93210" s="12">
        <v>11.738888888889051</v>
      </c>
    </row>
    <row r="93211" spans="1:6" x14ac:dyDescent="0.25">
      <c r="A93211" t="s">
        <v>186217</v>
      </c>
      <c r="B93211" s="1">
        <v>43282.500694444447</v>
      </c>
      <c r="C93211" s="1">
        <v>43286.655555555553</v>
      </c>
      <c r="D93211" s="12">
        <v>4.1548611111065838</v>
      </c>
      <c r="F93211" s="12">
        <v>4.1548611111065838</v>
      </c>
    </row>
    <row r="93212" spans="1:6" x14ac:dyDescent="0.25">
      <c r="A93212" t="s">
        <v>186219</v>
      </c>
      <c r="B93212" s="1">
        <v>43187.857638888891</v>
      </c>
      <c r="C93212" s="1">
        <v>43228.627083333333</v>
      </c>
      <c r="D93212" s="12">
        <v>40.769444444442343</v>
      </c>
      <c r="F93212" s="12">
        <v>40.769444444442343</v>
      </c>
    </row>
    <row r="93213" spans="1:6" x14ac:dyDescent="0.25">
      <c r="A93213" t="s">
        <v>186221</v>
      </c>
      <c r="B93213" s="1">
        <v>43278.930555555555</v>
      </c>
      <c r="C93213" s="1">
        <v>43284.809027777781</v>
      </c>
      <c r="D93213" s="12">
        <v>5.8784722222262644</v>
      </c>
      <c r="F93213" s="12">
        <v>5.8784722222262644</v>
      </c>
    </row>
    <row r="93214" spans="1:6" x14ac:dyDescent="0.25">
      <c r="A93214" t="s">
        <v>186223</v>
      </c>
      <c r="B93214" s="1">
        <v>42831.45416666667</v>
      </c>
      <c r="C93214" s="1">
        <v>42832.696527777778</v>
      </c>
      <c r="D93214" s="12">
        <v>1.242361111108039</v>
      </c>
      <c r="F93214" s="12">
        <v>1.242361111108039</v>
      </c>
    </row>
    <row r="93215" spans="1:6" x14ac:dyDescent="0.25">
      <c r="A93215" t="s">
        <v>186225</v>
      </c>
      <c r="B93215" s="1">
        <v>43081.431250000001</v>
      </c>
      <c r="C93215" s="1">
        <v>43105.006944444445</v>
      </c>
      <c r="D93215" s="12">
        <v>23.575694444443798</v>
      </c>
      <c r="F93215" s="12">
        <v>23.575694444443798</v>
      </c>
    </row>
    <row r="93216" spans="1:6" x14ac:dyDescent="0.25">
      <c r="A93216" t="s">
        <v>186227</v>
      </c>
      <c r="B93216" s="1">
        <v>42861.6875</v>
      </c>
      <c r="C93216" s="1">
        <v>42879.61041666667</v>
      </c>
      <c r="D93216" s="12">
        <v>17.922916666670062</v>
      </c>
      <c r="F93216" s="12">
        <v>17.922916666670062</v>
      </c>
    </row>
    <row r="93217" spans="1:6" x14ac:dyDescent="0.25">
      <c r="A93217" t="s">
        <v>186229</v>
      </c>
      <c r="B93217" s="1">
        <v>42915.453472222223</v>
      </c>
      <c r="C93217" s="1">
        <v>42928.80972222222</v>
      </c>
      <c r="D93217" s="12">
        <v>13.35624999999709</v>
      </c>
      <c r="F93217" s="12">
        <v>13.35624999999709</v>
      </c>
    </row>
    <row r="93218" spans="1:6" x14ac:dyDescent="0.25">
      <c r="A93218" t="s">
        <v>186231</v>
      </c>
      <c r="B93218" s="1">
        <v>43130.46597222222</v>
      </c>
      <c r="C93218" s="1">
        <v>43152.786805555559</v>
      </c>
      <c r="D93218" s="12">
        <v>22.320833333338669</v>
      </c>
      <c r="F93218" s="12">
        <v>22.320833333338669</v>
      </c>
    </row>
    <row r="93219" spans="1:6" x14ac:dyDescent="0.25">
      <c r="A93219" t="s">
        <v>186233</v>
      </c>
      <c r="B93219" s="1">
        <v>43161.932638888888</v>
      </c>
      <c r="C93219" s="1">
        <v>43172.882638888892</v>
      </c>
      <c r="D93219" s="12">
        <v>10.950000000004366</v>
      </c>
      <c r="F93219" s="12">
        <v>10.950000000004366</v>
      </c>
    </row>
    <row r="93220" spans="1:6" x14ac:dyDescent="0.25">
      <c r="A93220" t="s">
        <v>186235</v>
      </c>
      <c r="B93220" s="1">
        <v>43101.116666666669</v>
      </c>
      <c r="C93220" s="1">
        <v>43130.779861111114</v>
      </c>
      <c r="D93220" s="12">
        <v>29.663194444445253</v>
      </c>
      <c r="F93220" s="12">
        <v>29.663194444445253</v>
      </c>
    </row>
    <row r="93221" spans="1:6" x14ac:dyDescent="0.25">
      <c r="A93221" t="s">
        <v>186237</v>
      </c>
      <c r="B93221" s="1">
        <v>43091.40347222222</v>
      </c>
      <c r="C93221" s="1">
        <v>43108.872916666667</v>
      </c>
      <c r="D93221" s="12">
        <v>17.469444444446708</v>
      </c>
      <c r="F93221" s="12">
        <v>17.469444444446708</v>
      </c>
    </row>
    <row r="93222" spans="1:6" x14ac:dyDescent="0.25">
      <c r="A93222" t="s">
        <v>186239</v>
      </c>
      <c r="B93222" s="1">
        <v>43136.946527777778</v>
      </c>
      <c r="C93222" s="1">
        <v>43151.984722222223</v>
      </c>
      <c r="D93222" s="12">
        <v>15.038194444445253</v>
      </c>
      <c r="F93222" s="12">
        <v>15.038194444445253</v>
      </c>
    </row>
    <row r="93223" spans="1:6" x14ac:dyDescent="0.25">
      <c r="A93223" t="s">
        <v>186241</v>
      </c>
      <c r="B93223" s="1">
        <v>42982.546527777777</v>
      </c>
      <c r="C93223" s="1">
        <v>42990.942361111112</v>
      </c>
      <c r="D93223" s="12">
        <v>8.3958333333357587</v>
      </c>
      <c r="F93223" s="12">
        <v>8.3958333333357587</v>
      </c>
    </row>
    <row r="93224" spans="1:6" x14ac:dyDescent="0.25">
      <c r="A93224" t="s">
        <v>186243</v>
      </c>
      <c r="B93224" s="1">
        <v>43056.644444444442</v>
      </c>
      <c r="C93224" s="1">
        <v>43066.782638888886</v>
      </c>
      <c r="D93224" s="12">
        <v>10.138194444443798</v>
      </c>
      <c r="F93224" s="12">
        <v>10.138194444443798</v>
      </c>
    </row>
    <row r="93225" spans="1:6" x14ac:dyDescent="0.25">
      <c r="A93225" t="s">
        <v>186245</v>
      </c>
      <c r="B93225" s="1">
        <v>43164.956250000003</v>
      </c>
      <c r="C93225" s="1">
        <v>43168.820138888892</v>
      </c>
      <c r="D93225" s="12">
        <v>3.8638888888890506</v>
      </c>
      <c r="F93225" s="12">
        <v>3.8638888888890506</v>
      </c>
    </row>
    <row r="93226" spans="1:6" x14ac:dyDescent="0.25">
      <c r="A93226" t="s">
        <v>186247</v>
      </c>
      <c r="B93226" s="1">
        <v>43331.942361111112</v>
      </c>
      <c r="C93226" s="1">
        <v>43335.908333333333</v>
      </c>
      <c r="D93226" s="12">
        <v>3.9659722222204437</v>
      </c>
      <c r="F93226" s="12">
        <v>3.9659722222204437</v>
      </c>
    </row>
    <row r="93227" spans="1:6" x14ac:dyDescent="0.25">
      <c r="A93227" t="s">
        <v>186249</v>
      </c>
      <c r="B93227" s="1">
        <v>42795.643750000003</v>
      </c>
      <c r="C93227" s="1">
        <v>42802.036805555559</v>
      </c>
      <c r="D93227" s="12">
        <v>6.3930555555562023</v>
      </c>
      <c r="F93227" s="12">
        <v>6.3930555555562023</v>
      </c>
    </row>
    <row r="93228" spans="1:6" x14ac:dyDescent="0.25">
      <c r="A93228" t="s">
        <v>186251</v>
      </c>
      <c r="B93228" s="1">
        <v>43015.447916666664</v>
      </c>
      <c r="C93228" s="1">
        <v>43027.894444444442</v>
      </c>
      <c r="D93228" s="12">
        <v>12.446527777778101</v>
      </c>
      <c r="F93228" s="12">
        <v>12.446527777778101</v>
      </c>
    </row>
    <row r="93229" spans="1:6" x14ac:dyDescent="0.25">
      <c r="A93229" t="s">
        <v>186253</v>
      </c>
      <c r="B93229" s="1">
        <v>43193.916666666664</v>
      </c>
      <c r="C93229" s="1">
        <v>43199.741666666669</v>
      </c>
      <c r="D93229" s="12">
        <v>5.8250000000043656</v>
      </c>
      <c r="F93229" s="12">
        <v>5.8250000000043656</v>
      </c>
    </row>
    <row r="93230" spans="1:6" x14ac:dyDescent="0.25">
      <c r="A93230" t="s">
        <v>186255</v>
      </c>
      <c r="B93230" s="1">
        <v>43263.926388888889</v>
      </c>
      <c r="C93230" s="1">
        <v>43283.468055555553</v>
      </c>
      <c r="D93230" s="12">
        <v>19.541666666664241</v>
      </c>
      <c r="F93230" s="12">
        <v>19.541666666664241</v>
      </c>
    </row>
    <row r="93231" spans="1:6" x14ac:dyDescent="0.25">
      <c r="A93231" t="s">
        <v>186257</v>
      </c>
      <c r="B93231" s="1">
        <v>43169.786805555559</v>
      </c>
      <c r="C93231" s="1">
        <v>43219.880555555559</v>
      </c>
      <c r="D93231" s="12">
        <v>50.09375</v>
      </c>
      <c r="F93231" s="12">
        <v>50.09375</v>
      </c>
    </row>
    <row r="93232" spans="1:6" x14ac:dyDescent="0.25">
      <c r="A93232" t="s">
        <v>186259</v>
      </c>
      <c r="B93232" s="1">
        <v>43223.726388888892</v>
      </c>
      <c r="C93232" s="1">
        <v>43231.507638888892</v>
      </c>
      <c r="D93232" s="12">
        <v>7.78125</v>
      </c>
      <c r="F93232" s="12">
        <v>7.78125</v>
      </c>
    </row>
    <row r="93233" spans="1:6" x14ac:dyDescent="0.25">
      <c r="A93233" t="s">
        <v>186261</v>
      </c>
      <c r="B93233" s="1">
        <v>42947.304861111108</v>
      </c>
      <c r="C93233" s="1">
        <v>42970.755555555559</v>
      </c>
      <c r="D93233" s="12">
        <v>23.450694444451074</v>
      </c>
      <c r="F93233" s="12">
        <v>23.450694444451074</v>
      </c>
    </row>
    <row r="93234" spans="1:6" x14ac:dyDescent="0.25">
      <c r="A93234" t="s">
        <v>186263</v>
      </c>
      <c r="B93234" s="1">
        <v>43067.693055555559</v>
      </c>
      <c r="C93234" s="1">
        <v>43080.852083333331</v>
      </c>
      <c r="D93234" s="12">
        <v>13.15902777777228</v>
      </c>
      <c r="F93234" s="12">
        <v>13.15902777777228</v>
      </c>
    </row>
    <row r="93235" spans="1:6" x14ac:dyDescent="0.25">
      <c r="A93235" t="s">
        <v>186265</v>
      </c>
      <c r="B93235" s="1">
        <v>43112.315972222219</v>
      </c>
      <c r="C93235" s="1">
        <v>43120.668749999997</v>
      </c>
      <c r="D93235" s="12">
        <v>8.3527777777781012</v>
      </c>
      <c r="F93235" s="12">
        <v>8.3527777777781012</v>
      </c>
    </row>
    <row r="93236" spans="1:6" x14ac:dyDescent="0.25">
      <c r="A93236" t="s">
        <v>186267</v>
      </c>
      <c r="B93236" s="1">
        <v>43167.769444444442</v>
      </c>
      <c r="C93236" s="1">
        <v>43172.590277777781</v>
      </c>
      <c r="D93236" s="12">
        <v>4.820833333338669</v>
      </c>
      <c r="F93236" s="12">
        <v>4.820833333338669</v>
      </c>
    </row>
    <row r="93237" spans="1:6" x14ac:dyDescent="0.25">
      <c r="A93237" t="s">
        <v>186269</v>
      </c>
      <c r="B93237" s="1">
        <v>43136.574305555558</v>
      </c>
      <c r="C93237" s="1">
        <v>43152.070833333331</v>
      </c>
      <c r="D93237" s="12">
        <v>15.496527777773736</v>
      </c>
      <c r="F93237" s="12">
        <v>15.496527777773736</v>
      </c>
    </row>
    <row r="93238" spans="1:6" x14ac:dyDescent="0.25">
      <c r="A93238" t="s">
        <v>186271</v>
      </c>
      <c r="B93238" s="1">
        <v>43189.304861111108</v>
      </c>
      <c r="C93238" s="1">
        <v>43206.722916666666</v>
      </c>
      <c r="D93238" s="12">
        <v>17.418055555557657</v>
      </c>
      <c r="F93238" s="12">
        <v>17.418055555557657</v>
      </c>
    </row>
    <row r="93239" spans="1:6" x14ac:dyDescent="0.25">
      <c r="A93239" t="s">
        <v>186273</v>
      </c>
      <c r="B93239" s="1">
        <v>43031.854861111111</v>
      </c>
      <c r="C93239" s="1">
        <v>43046.04791666667</v>
      </c>
      <c r="D93239" s="12">
        <v>14.193055555559113</v>
      </c>
      <c r="F93239" s="12">
        <v>14.193055555559113</v>
      </c>
    </row>
    <row r="93240" spans="1:6" x14ac:dyDescent="0.25">
      <c r="A93240" t="s">
        <v>186275</v>
      </c>
      <c r="B93240" s="1">
        <v>42830.336111111108</v>
      </c>
      <c r="C93240" s="1">
        <v>42844.499305555553</v>
      </c>
      <c r="D93240" s="12">
        <v>14.163194444445253</v>
      </c>
      <c r="F93240" s="12">
        <v>14.163194444445253</v>
      </c>
    </row>
    <row r="93241" spans="1:6" x14ac:dyDescent="0.25">
      <c r="A93241" t="s">
        <v>186277</v>
      </c>
      <c r="B93241" s="1">
        <v>42993.808333333334</v>
      </c>
      <c r="C93241" s="1">
        <v>43011.884722222225</v>
      </c>
      <c r="D93241" s="12">
        <v>18.076388888890506</v>
      </c>
      <c r="F93241" s="12">
        <v>18.076388888890506</v>
      </c>
    </row>
    <row r="93242" spans="1:6" x14ac:dyDescent="0.25">
      <c r="A93242" t="s">
        <v>186279</v>
      </c>
      <c r="B93242" s="1">
        <v>43129.395833333336</v>
      </c>
      <c r="C93242" s="1">
        <v>43151.647222222222</v>
      </c>
      <c r="D93242" s="12">
        <v>22.25138888888614</v>
      </c>
      <c r="F93242" s="12">
        <v>22.25138888888614</v>
      </c>
    </row>
    <row r="93243" spans="1:6" x14ac:dyDescent="0.25">
      <c r="A93243" t="s">
        <v>186281</v>
      </c>
      <c r="B93243" s="1">
        <v>43319.363194444442</v>
      </c>
      <c r="C93243" s="1">
        <v>43323.449305555558</v>
      </c>
      <c r="D93243" s="12">
        <v>4.086111111115315</v>
      </c>
      <c r="F93243" s="12">
        <v>4.086111111115315</v>
      </c>
    </row>
    <row r="93244" spans="1:6" x14ac:dyDescent="0.25">
      <c r="A93244" t="s">
        <v>186283</v>
      </c>
      <c r="B93244" s="1">
        <v>43072.921527777777</v>
      </c>
      <c r="C93244" s="1">
        <v>43095.8125</v>
      </c>
      <c r="D93244" s="12">
        <v>22.890972222223354</v>
      </c>
      <c r="F93244" s="12">
        <v>22.890972222223354</v>
      </c>
    </row>
    <row r="93245" spans="1:6" x14ac:dyDescent="0.25">
      <c r="A93245" t="s">
        <v>186285</v>
      </c>
      <c r="B93245" s="1">
        <v>43241.652083333334</v>
      </c>
      <c r="C93245" s="1">
        <v>43046.04791666667</v>
      </c>
      <c r="D93245" s="12">
        <v>-195.60416666666424</v>
      </c>
      <c r="F93245" s="12">
        <v>-195.60416666666424</v>
      </c>
    </row>
    <row r="93246" spans="1:6" x14ac:dyDescent="0.25">
      <c r="A93246" t="s">
        <v>186287</v>
      </c>
      <c r="B93246" s="1">
        <v>42803.945833333331</v>
      </c>
      <c r="C93246" s="1">
        <v>42810.420138888891</v>
      </c>
      <c r="D93246" s="12">
        <v>6.4743055555591127</v>
      </c>
      <c r="F93246" s="12">
        <v>6.4743055555591127</v>
      </c>
    </row>
    <row r="93247" spans="1:6" x14ac:dyDescent="0.25">
      <c r="A93247" t="s">
        <v>186289</v>
      </c>
      <c r="B93247" s="1">
        <v>43059.488888888889</v>
      </c>
      <c r="C93247" s="1">
        <v>43068.021527777775</v>
      </c>
      <c r="D93247" s="12">
        <v>8.5326388888861402</v>
      </c>
      <c r="F93247" s="12">
        <v>8.5326388888861402</v>
      </c>
    </row>
    <row r="93248" spans="1:6" x14ac:dyDescent="0.25">
      <c r="A93248" t="s">
        <v>186291</v>
      </c>
      <c r="B93248" s="1">
        <v>43114.870833333334</v>
      </c>
      <c r="C93248" s="1">
        <v>43132.473611111112</v>
      </c>
      <c r="D93248" s="12">
        <v>17.602777777778101</v>
      </c>
      <c r="F93248" s="12">
        <v>17.602777777778101</v>
      </c>
    </row>
    <row r="93249" spans="1:6" x14ac:dyDescent="0.25">
      <c r="A93249" t="s">
        <v>186293</v>
      </c>
      <c r="B93249" s="1">
        <v>43024.48541666667</v>
      </c>
      <c r="C93249" s="1">
        <v>43038.880555555559</v>
      </c>
      <c r="D93249" s="12">
        <v>14.395138888889051</v>
      </c>
      <c r="F93249" s="12">
        <v>14.395138888889051</v>
      </c>
    </row>
    <row r="93250" spans="1:6" x14ac:dyDescent="0.25">
      <c r="A93250" t="s">
        <v>186295</v>
      </c>
      <c r="B93250" s="1">
        <v>43132.508333333331</v>
      </c>
      <c r="C93250" s="1">
        <v>43137.974305555559</v>
      </c>
      <c r="D93250" s="12">
        <v>5.4659722222277196</v>
      </c>
      <c r="F93250" s="12">
        <v>5.4659722222277196</v>
      </c>
    </row>
    <row r="93251" spans="1:6" x14ac:dyDescent="0.25">
      <c r="A93251" t="s">
        <v>186297</v>
      </c>
      <c r="B93251" s="1">
        <v>43222.92083333333</v>
      </c>
      <c r="C93251" s="1">
        <v>43231.823611111111</v>
      </c>
      <c r="D93251" s="12">
        <v>8.9027777777810115</v>
      </c>
      <c r="F93251" s="12">
        <v>8.9027777777810115</v>
      </c>
    </row>
    <row r="93252" spans="1:6" x14ac:dyDescent="0.25">
      <c r="A93252" t="s">
        <v>186299</v>
      </c>
      <c r="B93252" s="1">
        <v>42974.677083333336</v>
      </c>
      <c r="C93252" s="1">
        <v>42984.85</v>
      </c>
      <c r="D93252" s="12">
        <v>10.172916666662786</v>
      </c>
      <c r="F93252" s="12">
        <v>10.172916666662786</v>
      </c>
    </row>
    <row r="93253" spans="1:6" x14ac:dyDescent="0.25">
      <c r="A93253" t="s">
        <v>186301</v>
      </c>
      <c r="B93253" s="1">
        <v>42985.71875</v>
      </c>
      <c r="C93253" s="1">
        <v>42991.675000000003</v>
      </c>
      <c r="D93253" s="12">
        <v>5.9562500000029104</v>
      </c>
      <c r="F93253" s="12">
        <v>5.9562500000029104</v>
      </c>
    </row>
    <row r="93254" spans="1:6" x14ac:dyDescent="0.25">
      <c r="A93254" t="s">
        <v>186303</v>
      </c>
      <c r="B93254" s="1">
        <v>43151.793749999997</v>
      </c>
      <c r="C93254" s="1">
        <v>43178.855555555558</v>
      </c>
      <c r="D93254" s="12">
        <v>27.061805555560568</v>
      </c>
      <c r="F93254" s="12">
        <v>27.061805555560568</v>
      </c>
    </row>
    <row r="93255" spans="1:6" x14ac:dyDescent="0.25">
      <c r="A93255" t="s">
        <v>186305</v>
      </c>
      <c r="B93255" s="1">
        <v>42958.938194444447</v>
      </c>
      <c r="C93255" s="1">
        <v>42963.556944444441</v>
      </c>
      <c r="D93255" s="12">
        <v>4.6187499999941792</v>
      </c>
      <c r="F93255" s="12">
        <v>4.6187499999941792</v>
      </c>
    </row>
    <row r="93256" spans="1:6" x14ac:dyDescent="0.25">
      <c r="A93256" t="s">
        <v>186307</v>
      </c>
      <c r="B93256" s="1">
        <v>43139.818749999999</v>
      </c>
      <c r="C93256" s="1">
        <v>43147.606249999997</v>
      </c>
      <c r="D93256" s="12">
        <v>7.7874999999985448</v>
      </c>
      <c r="F93256" s="12">
        <v>7.7874999999985448</v>
      </c>
    </row>
    <row r="93257" spans="1:6" x14ac:dyDescent="0.25">
      <c r="A93257" t="s">
        <v>186309</v>
      </c>
      <c r="B93257" s="1">
        <v>43281.668055555558</v>
      </c>
      <c r="C93257" s="1">
        <v>43292.954861111109</v>
      </c>
      <c r="D93257" s="12">
        <v>11.286805555551837</v>
      </c>
      <c r="F93257" s="12">
        <v>11.286805555551837</v>
      </c>
    </row>
    <row r="93258" spans="1:6" x14ac:dyDescent="0.25">
      <c r="A93258" t="s">
        <v>186311</v>
      </c>
      <c r="B93258" s="1">
        <v>43033.720138888886</v>
      </c>
      <c r="C93258" s="1">
        <v>43039.814583333333</v>
      </c>
      <c r="D93258" s="12">
        <v>6.0944444444467081</v>
      </c>
      <c r="F93258" s="12">
        <v>6.0944444444467081</v>
      </c>
    </row>
    <row r="93259" spans="1:6" x14ac:dyDescent="0.25">
      <c r="A93259" t="s">
        <v>186313</v>
      </c>
      <c r="B93259" s="1">
        <v>42833.588194444441</v>
      </c>
      <c r="C93259" s="1">
        <v>42857.576388888891</v>
      </c>
      <c r="D93259" s="12">
        <v>23.988194444449618</v>
      </c>
      <c r="F93259" s="12">
        <v>23.988194444449618</v>
      </c>
    </row>
    <row r="93260" spans="1:6" x14ac:dyDescent="0.25">
      <c r="A93260" t="s">
        <v>186315</v>
      </c>
      <c r="B93260" s="1">
        <v>42959.856249999997</v>
      </c>
      <c r="C93260" s="1">
        <v>42982.810416666667</v>
      </c>
      <c r="D93260" s="12">
        <v>22.954166666670062</v>
      </c>
      <c r="F93260" s="12">
        <v>22.954166666670062</v>
      </c>
    </row>
    <row r="93261" spans="1:6" x14ac:dyDescent="0.25">
      <c r="A93261" t="s">
        <v>186317</v>
      </c>
      <c r="B93261" s="1">
        <v>43286.783333333333</v>
      </c>
      <c r="C93261" s="1">
        <v>43293.894444444442</v>
      </c>
      <c r="D93261" s="12">
        <v>7.1111111111094942</v>
      </c>
      <c r="F93261" s="12">
        <v>7.1111111111094942</v>
      </c>
    </row>
    <row r="93262" spans="1:6" x14ac:dyDescent="0.25">
      <c r="A93262" t="s">
        <v>186319</v>
      </c>
      <c r="B93262" s="1">
        <v>43144.801388888889</v>
      </c>
      <c r="C93262" s="1">
        <v>43158.061111111114</v>
      </c>
      <c r="D93262" s="12">
        <v>13.259722222224809</v>
      </c>
      <c r="F93262" s="12">
        <v>13.259722222224809</v>
      </c>
    </row>
    <row r="93263" spans="1:6" x14ac:dyDescent="0.25">
      <c r="A93263" t="s">
        <v>186321</v>
      </c>
      <c r="B93263" s="1">
        <v>43063.994444444441</v>
      </c>
      <c r="C93263" s="1">
        <v>43075.890277777777</v>
      </c>
      <c r="D93263" s="12">
        <v>11.895833333335759</v>
      </c>
      <c r="F93263" s="12">
        <v>11.895833333335759</v>
      </c>
    </row>
    <row r="93264" spans="1:6" x14ac:dyDescent="0.25">
      <c r="A93264" t="s">
        <v>186323</v>
      </c>
      <c r="B93264" s="1">
        <v>43047.762499999997</v>
      </c>
      <c r="C93264" s="1">
        <v>43063.658333333333</v>
      </c>
      <c r="D93264" s="12">
        <v>15.895833333335759</v>
      </c>
      <c r="F93264" s="12">
        <v>15.895833333335759</v>
      </c>
    </row>
    <row r="93265" spans="1:6" x14ac:dyDescent="0.25">
      <c r="A93265" t="s">
        <v>186325</v>
      </c>
      <c r="B93265" s="1">
        <v>42766.902083333334</v>
      </c>
      <c r="C93265" s="1">
        <v>42774.593055555553</v>
      </c>
      <c r="D93265" s="12">
        <v>7.6909722222189885</v>
      </c>
      <c r="F93265" s="12">
        <v>7.6909722222189885</v>
      </c>
    </row>
    <row r="93266" spans="1:6" x14ac:dyDescent="0.25">
      <c r="A93266" t="s">
        <v>186327</v>
      </c>
      <c r="B93266" s="1">
        <v>42652.943055555559</v>
      </c>
      <c r="C93266" s="1">
        <v>42670.730555555558</v>
      </c>
      <c r="D93266" s="12">
        <v>17.787499999998545</v>
      </c>
      <c r="F93266" s="12">
        <v>17.787499999998545</v>
      </c>
    </row>
    <row r="93267" spans="1:6" x14ac:dyDescent="0.25">
      <c r="A93267" t="s">
        <v>186329</v>
      </c>
      <c r="B93267" s="1">
        <v>42814.811111111114</v>
      </c>
      <c r="C93267" s="1">
        <v>42817.675000000003</v>
      </c>
      <c r="D93267" s="12">
        <v>2.8638888888890506</v>
      </c>
      <c r="F93267" s="12">
        <v>2.8638888888890506</v>
      </c>
    </row>
    <row r="93268" spans="1:6" x14ac:dyDescent="0.25">
      <c r="A93268" t="s">
        <v>186331</v>
      </c>
      <c r="B93268" s="1">
        <v>43025.915277777778</v>
      </c>
      <c r="C93268" s="1">
        <v>43028.62222222222</v>
      </c>
      <c r="D93268" s="12">
        <v>2.7069444444423425</v>
      </c>
      <c r="F93268" s="12">
        <v>2.7069444444423425</v>
      </c>
    </row>
    <row r="93269" spans="1:6" x14ac:dyDescent="0.25">
      <c r="A93269" t="s">
        <v>186333</v>
      </c>
      <c r="B93269" s="1">
        <v>43235.472916666666</v>
      </c>
      <c r="C93269" s="1">
        <v>43237.905555555553</v>
      </c>
      <c r="D93269" s="12">
        <v>2.4326388888875954</v>
      </c>
      <c r="F93269" s="12">
        <v>2.4326388888875954</v>
      </c>
    </row>
    <row r="93270" spans="1:6" x14ac:dyDescent="0.25">
      <c r="A93270" t="s">
        <v>186335</v>
      </c>
      <c r="B93270" s="1">
        <v>42823.543749999997</v>
      </c>
      <c r="C93270" s="1">
        <v>42829.53125</v>
      </c>
      <c r="D93270" s="12">
        <v>5.9875000000029104</v>
      </c>
      <c r="F93270" s="12">
        <v>5.9875000000029104</v>
      </c>
    </row>
    <row r="93271" spans="1:6" x14ac:dyDescent="0.25">
      <c r="A93271" t="s">
        <v>186337</v>
      </c>
      <c r="B93271" s="1">
        <v>43044.535416666666</v>
      </c>
      <c r="C93271" s="1">
        <v>43092.05972222222</v>
      </c>
      <c r="D93271" s="12">
        <v>47.524305555554747</v>
      </c>
      <c r="F93271" s="12">
        <v>47.524305555554747</v>
      </c>
    </row>
    <row r="93272" spans="1:6" x14ac:dyDescent="0.25">
      <c r="A93272" t="s">
        <v>186339</v>
      </c>
      <c r="B93272" s="1">
        <v>43109.460416666669</v>
      </c>
      <c r="C93272" s="1">
        <v>42670.730555555558</v>
      </c>
      <c r="D93272" s="12">
        <v>-438.72986111111095</v>
      </c>
      <c r="F93272" s="12">
        <v>-438.72986111111095</v>
      </c>
    </row>
    <row r="93273" spans="1:6" x14ac:dyDescent="0.25">
      <c r="A93273" t="s">
        <v>186341</v>
      </c>
      <c r="B93273" s="1">
        <v>43159.624305555553</v>
      </c>
      <c r="C93273" s="1">
        <v>43195.991666666669</v>
      </c>
      <c r="D93273" s="12">
        <v>36.367361111115315</v>
      </c>
      <c r="F93273" s="12">
        <v>36.367361111115315</v>
      </c>
    </row>
    <row r="93274" spans="1:6" x14ac:dyDescent="0.25">
      <c r="A93274" t="s">
        <v>186343</v>
      </c>
      <c r="B93274" s="1">
        <v>43204.43472222222</v>
      </c>
      <c r="C93274" s="1">
        <v>43215.691666666666</v>
      </c>
      <c r="D93274" s="12">
        <v>11.256944444445253</v>
      </c>
      <c r="F93274" s="12">
        <v>11.256944444445253</v>
      </c>
    </row>
    <row r="93275" spans="1:6" x14ac:dyDescent="0.25">
      <c r="A93275" t="s">
        <v>186345</v>
      </c>
      <c r="B93275" s="1">
        <v>42775.603472222225</v>
      </c>
      <c r="C93275" s="1">
        <v>42788.573611111111</v>
      </c>
      <c r="D93275" s="12">
        <v>12.97013888888614</v>
      </c>
      <c r="F93275" s="12">
        <v>12.97013888888614</v>
      </c>
    </row>
    <row r="93276" spans="1:6" x14ac:dyDescent="0.25">
      <c r="A93276" t="s">
        <v>186347</v>
      </c>
      <c r="B93276" s="1">
        <v>43175.477777777778</v>
      </c>
      <c r="C93276" s="1">
        <v>43218.612500000003</v>
      </c>
      <c r="D93276" s="12">
        <v>43.134722222224809</v>
      </c>
      <c r="F93276" s="12">
        <v>43.134722222224809</v>
      </c>
    </row>
    <row r="93277" spans="1:6" x14ac:dyDescent="0.25">
      <c r="A93277" t="s">
        <v>186349</v>
      </c>
      <c r="B93277" s="1">
        <v>43281.961805555555</v>
      </c>
      <c r="C93277" s="1">
        <v>43290.776388888888</v>
      </c>
      <c r="D93277" s="12">
        <v>8.8145833333328483</v>
      </c>
      <c r="F93277" s="12">
        <v>8.8145833333328483</v>
      </c>
    </row>
    <row r="93278" spans="1:6" x14ac:dyDescent="0.25">
      <c r="A93278" t="s">
        <v>186351</v>
      </c>
      <c r="B93278" s="1">
        <v>43222.447222222225</v>
      </c>
      <c r="C93278" s="1">
        <v>43256.727777777778</v>
      </c>
      <c r="D93278" s="12">
        <v>34.280555555553292</v>
      </c>
      <c r="F93278" s="12">
        <v>34.280555555553292</v>
      </c>
    </row>
    <row r="93279" spans="1:6" x14ac:dyDescent="0.25">
      <c r="A93279" t="s">
        <v>186353</v>
      </c>
      <c r="B93279" s="1">
        <v>43209.429166666669</v>
      </c>
      <c r="C93279" s="1">
        <v>43223.470833333333</v>
      </c>
      <c r="D93279" s="12">
        <v>14.041666666664241</v>
      </c>
      <c r="F93279" s="12">
        <v>14.041666666664241</v>
      </c>
    </row>
    <row r="93280" spans="1:6" x14ac:dyDescent="0.25">
      <c r="A93280" t="s">
        <v>186355</v>
      </c>
      <c r="B93280" s="1">
        <v>43052.681250000001</v>
      </c>
      <c r="C93280" s="1">
        <v>43056.663888888892</v>
      </c>
      <c r="D93280" s="12">
        <v>3.9826388888905058</v>
      </c>
      <c r="F93280" s="12">
        <v>3.9826388888905058</v>
      </c>
    </row>
    <row r="93281" spans="1:6" x14ac:dyDescent="0.25">
      <c r="A93281" t="s">
        <v>186357</v>
      </c>
      <c r="B93281" s="1">
        <v>43000.790277777778</v>
      </c>
      <c r="C93281" s="1">
        <v>43010.652083333334</v>
      </c>
      <c r="D93281" s="12">
        <v>9.8618055555562023</v>
      </c>
      <c r="F93281" s="12">
        <v>9.8618055555562023</v>
      </c>
    </row>
    <row r="93282" spans="1:6" x14ac:dyDescent="0.25">
      <c r="A93282" t="s">
        <v>186359</v>
      </c>
      <c r="B93282" s="1">
        <v>43053.885416666664</v>
      </c>
      <c r="C93282" s="1">
        <v>43066.847916666666</v>
      </c>
      <c r="D93282" s="12">
        <v>12.962500000001455</v>
      </c>
      <c r="F93282" s="12">
        <v>12.962500000001455</v>
      </c>
    </row>
    <row r="93283" spans="1:6" x14ac:dyDescent="0.25">
      <c r="A93283" t="s">
        <v>186361</v>
      </c>
      <c r="B93283" s="1">
        <v>43063.723611111112</v>
      </c>
      <c r="C93283" s="1">
        <v>43075.619444444441</v>
      </c>
      <c r="D93283" s="12">
        <v>11.895833333328483</v>
      </c>
      <c r="F93283" s="12">
        <v>11.895833333328483</v>
      </c>
    </row>
    <row r="93284" spans="1:6" x14ac:dyDescent="0.25">
      <c r="A93284" t="s">
        <v>186363</v>
      </c>
      <c r="B93284" s="1">
        <v>43235.518750000003</v>
      </c>
      <c r="C93284" s="1">
        <v>43242.838888888888</v>
      </c>
      <c r="D93284" s="12">
        <v>7.320138888884685</v>
      </c>
      <c r="F93284" s="12">
        <v>7.320138888884685</v>
      </c>
    </row>
    <row r="93285" spans="1:6" x14ac:dyDescent="0.25">
      <c r="A93285" t="s">
        <v>186365</v>
      </c>
      <c r="B93285" s="1">
        <v>43267.656944444447</v>
      </c>
      <c r="C93285" s="1">
        <v>43277.472916666666</v>
      </c>
      <c r="D93285" s="12">
        <v>9.8159722222189885</v>
      </c>
      <c r="F93285" s="12">
        <v>9.8159722222189885</v>
      </c>
    </row>
    <row r="93286" spans="1:6" x14ac:dyDescent="0.25">
      <c r="A93286" t="s">
        <v>186367</v>
      </c>
      <c r="B93286" s="1">
        <v>43094.839583333334</v>
      </c>
      <c r="C93286" s="1">
        <v>43139.973611111112</v>
      </c>
      <c r="D93286" s="12">
        <v>45.134027777778101</v>
      </c>
      <c r="F93286" s="12">
        <v>45.134027777778101</v>
      </c>
    </row>
    <row r="93287" spans="1:6" x14ac:dyDescent="0.25">
      <c r="A93287" t="s">
        <v>186369</v>
      </c>
      <c r="B93287" s="1">
        <v>42646.405555555553</v>
      </c>
      <c r="C93287" s="1">
        <v>42669.584722222222</v>
      </c>
      <c r="D93287" s="12">
        <v>23.179166666668607</v>
      </c>
      <c r="F93287" s="12">
        <v>23.179166666668607</v>
      </c>
    </row>
    <row r="93288" spans="1:6" x14ac:dyDescent="0.25">
      <c r="A93288" t="s">
        <v>186371</v>
      </c>
      <c r="B93288" s="1">
        <v>43142.629166666666</v>
      </c>
      <c r="C93288" s="1">
        <v>43158.011111111111</v>
      </c>
      <c r="D93288" s="12">
        <v>15.381944444445253</v>
      </c>
      <c r="F93288" s="12">
        <v>15.381944444445253</v>
      </c>
    </row>
    <row r="93289" spans="1:6" x14ac:dyDescent="0.25">
      <c r="A93289" t="s">
        <v>186373</v>
      </c>
      <c r="B93289" s="1">
        <v>42791.481249999997</v>
      </c>
      <c r="C93289" s="1">
        <v>42804.693055555559</v>
      </c>
      <c r="D93289" s="12">
        <v>13.211805555562023</v>
      </c>
      <c r="F93289" s="12">
        <v>13.211805555562023</v>
      </c>
    </row>
    <row r="93290" spans="1:6" x14ac:dyDescent="0.25">
      <c r="A93290" t="s">
        <v>186375</v>
      </c>
      <c r="B93290" s="1">
        <v>43209.477777777778</v>
      </c>
      <c r="C93290" s="1">
        <v>43224.882638888892</v>
      </c>
      <c r="D93290" s="12">
        <v>15.40486111111386</v>
      </c>
      <c r="F93290" s="12">
        <v>15.40486111111386</v>
      </c>
    </row>
    <row r="93291" spans="1:6" x14ac:dyDescent="0.25">
      <c r="A93291" t="s">
        <v>186377</v>
      </c>
      <c r="B93291" s="1">
        <v>42934.400000000001</v>
      </c>
      <c r="C93291" s="1">
        <v>42954.786805555559</v>
      </c>
      <c r="D93291" s="12">
        <v>20.386805555557657</v>
      </c>
      <c r="F93291" s="12">
        <v>20.386805555557657</v>
      </c>
    </row>
    <row r="93292" spans="1:6" x14ac:dyDescent="0.25">
      <c r="A93292" t="s">
        <v>186379</v>
      </c>
      <c r="B93292" s="1">
        <v>43104.344444444447</v>
      </c>
      <c r="C93292" s="1">
        <v>43125.772222222222</v>
      </c>
      <c r="D93292" s="12">
        <v>21.427777777775191</v>
      </c>
      <c r="F93292" s="12">
        <v>21.427777777775191</v>
      </c>
    </row>
    <row r="93293" spans="1:6" x14ac:dyDescent="0.25">
      <c r="A93293" t="s">
        <v>186381</v>
      </c>
      <c r="B93293" s="1">
        <v>43162.478472222225</v>
      </c>
      <c r="C93293" s="1">
        <v>43193.012499999997</v>
      </c>
      <c r="D93293" s="12">
        <v>30.53402777777228</v>
      </c>
      <c r="F93293" s="12">
        <v>30.53402777777228</v>
      </c>
    </row>
    <row r="93294" spans="1:6" x14ac:dyDescent="0.25">
      <c r="A93294" t="s">
        <v>186383</v>
      </c>
      <c r="B93294" s="1">
        <v>43113.8</v>
      </c>
      <c r="C93294" s="1">
        <v>43122.966666666667</v>
      </c>
      <c r="D93294" s="12">
        <v>9.1666666666642413</v>
      </c>
      <c r="F93294" s="12">
        <v>9.1666666666642413</v>
      </c>
    </row>
    <row r="93295" spans="1:6" x14ac:dyDescent="0.25">
      <c r="A93295" t="s">
        <v>186385</v>
      </c>
      <c r="B93295" s="1">
        <v>43175.426388888889</v>
      </c>
      <c r="C93295" s="1">
        <v>43200.644444444442</v>
      </c>
      <c r="D93295" s="12">
        <v>25.218055555553292</v>
      </c>
      <c r="F93295" s="12">
        <v>25.218055555553292</v>
      </c>
    </row>
    <row r="93296" spans="1:6" x14ac:dyDescent="0.25">
      <c r="A93296" t="s">
        <v>186387</v>
      </c>
      <c r="B93296" s="1">
        <v>42992.486111111109</v>
      </c>
      <c r="C93296" s="1">
        <v>43012.745138888888</v>
      </c>
      <c r="D93296" s="12">
        <v>20.259027777778101</v>
      </c>
      <c r="F93296" s="12">
        <v>20.259027777778101</v>
      </c>
    </row>
    <row r="93297" spans="1:6" x14ac:dyDescent="0.25">
      <c r="A93297" t="s">
        <v>186389</v>
      </c>
      <c r="B93297" s="1">
        <v>43222.368750000001</v>
      </c>
      <c r="C93297" s="1">
        <v>43238.799305555556</v>
      </c>
      <c r="D93297" s="12">
        <v>16.430555555554747</v>
      </c>
      <c r="F93297" s="12">
        <v>16.430555555554747</v>
      </c>
    </row>
    <row r="93298" spans="1:6" x14ac:dyDescent="0.25">
      <c r="A93298" t="s">
        <v>186391</v>
      </c>
      <c r="B93298" s="1">
        <v>43155.730555555558</v>
      </c>
      <c r="C93298" s="1">
        <v>43167.835416666669</v>
      </c>
      <c r="D93298" s="12">
        <v>12.104861111110949</v>
      </c>
      <c r="F93298" s="12">
        <v>12.104861111110949</v>
      </c>
    </row>
    <row r="93299" spans="1:6" x14ac:dyDescent="0.25">
      <c r="A93299" t="s">
        <v>186393</v>
      </c>
      <c r="B93299" s="1">
        <v>42750.975694444445</v>
      </c>
      <c r="C93299" s="1">
        <v>42762.438888888886</v>
      </c>
      <c r="D93299" s="12">
        <v>11.463194444440887</v>
      </c>
      <c r="F93299" s="12">
        <v>11.463194444440887</v>
      </c>
    </row>
    <row r="93300" spans="1:6" x14ac:dyDescent="0.25">
      <c r="A93300" t="s">
        <v>186395</v>
      </c>
      <c r="B93300" s="1">
        <v>43091.71597222222</v>
      </c>
      <c r="C93300" s="1">
        <v>43103.469444444447</v>
      </c>
      <c r="D93300" s="12">
        <v>11.753472222226264</v>
      </c>
      <c r="F93300" s="12">
        <v>11.753472222226264</v>
      </c>
    </row>
    <row r="93301" spans="1:6" x14ac:dyDescent="0.25">
      <c r="A93301" t="s">
        <v>186397</v>
      </c>
      <c r="B93301" s="1">
        <v>43251.755555555559</v>
      </c>
      <c r="C93301" s="1">
        <v>43272.740277777775</v>
      </c>
      <c r="D93301" s="12">
        <v>20.984722222216078</v>
      </c>
      <c r="F93301" s="12">
        <v>20.984722222216078</v>
      </c>
    </row>
    <row r="93302" spans="1:6" x14ac:dyDescent="0.25">
      <c r="A93302" t="s">
        <v>186399</v>
      </c>
      <c r="B93302" s="1">
        <v>42867.93472222222</v>
      </c>
      <c r="C93302" s="1">
        <v>42877.369444444441</v>
      </c>
      <c r="D93302" s="12">
        <v>9.4347222222204437</v>
      </c>
      <c r="F93302" s="12">
        <v>9.4347222222204437</v>
      </c>
    </row>
    <row r="93303" spans="1:6" x14ac:dyDescent="0.25">
      <c r="A93303" t="s">
        <v>186401</v>
      </c>
      <c r="B93303" s="1">
        <v>43294.518750000003</v>
      </c>
      <c r="C93303" s="1">
        <v>43308.749305555553</v>
      </c>
      <c r="D93303" s="12">
        <v>14.230555555550382</v>
      </c>
      <c r="F93303" s="12">
        <v>14.230555555550382</v>
      </c>
    </row>
    <row r="93304" spans="1:6" x14ac:dyDescent="0.25">
      <c r="A93304" t="s">
        <v>186403</v>
      </c>
      <c r="B93304" s="1">
        <v>42856.526388888888</v>
      </c>
      <c r="C93304" s="1">
        <v>42887.69027777778</v>
      </c>
      <c r="D93304" s="12">
        <v>31.163888888891961</v>
      </c>
      <c r="F93304" s="12">
        <v>31.163888888891961</v>
      </c>
    </row>
    <row r="93305" spans="1:6" x14ac:dyDescent="0.25">
      <c r="A93305" t="s">
        <v>186405</v>
      </c>
      <c r="B93305" s="1">
        <v>43169.481944444444</v>
      </c>
      <c r="C93305" s="1">
        <v>43174.84375</v>
      </c>
      <c r="D93305" s="12">
        <v>5.3618055555562023</v>
      </c>
      <c r="F93305" s="12">
        <v>5.3618055555562023</v>
      </c>
    </row>
    <row r="93306" spans="1:6" x14ac:dyDescent="0.25">
      <c r="A93306" t="s">
        <v>186407</v>
      </c>
      <c r="B93306" s="1">
        <v>43179.646527777775</v>
      </c>
      <c r="C93306" s="1">
        <v>43188.88958333333</v>
      </c>
      <c r="D93306" s="12">
        <v>9.2430555555547471</v>
      </c>
      <c r="F93306" s="12">
        <v>9.2430555555547471</v>
      </c>
    </row>
    <row r="93307" spans="1:6" x14ac:dyDescent="0.25">
      <c r="A93307" t="s">
        <v>186409</v>
      </c>
      <c r="B93307" s="1">
        <v>43209.625</v>
      </c>
      <c r="C93307" s="1">
        <v>43218.565972222219</v>
      </c>
      <c r="D93307" s="12">
        <v>8.9409722222189885</v>
      </c>
      <c r="F93307" s="12">
        <v>8.9409722222189885</v>
      </c>
    </row>
    <row r="93308" spans="1:6" x14ac:dyDescent="0.25">
      <c r="A93308" t="s">
        <v>186411</v>
      </c>
      <c r="B93308" s="1">
        <v>43319.864583333336</v>
      </c>
      <c r="C93308" s="1">
        <v>43325.754166666666</v>
      </c>
      <c r="D93308" s="12">
        <v>5.8895833333299379</v>
      </c>
      <c r="F93308" s="12">
        <v>5.8895833333299379</v>
      </c>
    </row>
    <row r="93309" spans="1:6" x14ac:dyDescent="0.25">
      <c r="A93309" t="s">
        <v>186413</v>
      </c>
      <c r="B93309" s="1">
        <v>42999.688194444447</v>
      </c>
      <c r="C93309" s="1">
        <v>43014.898611111108</v>
      </c>
      <c r="D93309" s="12">
        <v>15.210416666661331</v>
      </c>
      <c r="F93309" s="12">
        <v>15.210416666661331</v>
      </c>
    </row>
    <row r="93310" spans="1:6" x14ac:dyDescent="0.25">
      <c r="A93310" t="s">
        <v>186415</v>
      </c>
      <c r="B93310" s="1">
        <v>43092.356249999997</v>
      </c>
      <c r="C93310" s="1">
        <v>43104.935416666667</v>
      </c>
      <c r="D93310" s="12">
        <v>12.579166666670062</v>
      </c>
      <c r="F93310" s="12">
        <v>12.579166666670062</v>
      </c>
    </row>
    <row r="93311" spans="1:6" x14ac:dyDescent="0.25">
      <c r="A93311" t="s">
        <v>186417</v>
      </c>
      <c r="B93311" s="1">
        <v>43215.634027777778</v>
      </c>
      <c r="C93311" s="1">
        <v>43217.811111111114</v>
      </c>
      <c r="D93311" s="12">
        <v>2.1770833333357587</v>
      </c>
      <c r="F93311" s="12">
        <v>2.1770833333357587</v>
      </c>
    </row>
    <row r="93312" spans="1:6" x14ac:dyDescent="0.25">
      <c r="A93312" t="s">
        <v>186419</v>
      </c>
      <c r="B93312" s="1">
        <v>43179.745833333334</v>
      </c>
      <c r="C93312" s="1">
        <v>43185.693055555559</v>
      </c>
      <c r="D93312" s="12">
        <v>5.9472222222248092</v>
      </c>
      <c r="F93312" s="12">
        <v>5.9472222222248092</v>
      </c>
    </row>
    <row r="93313" spans="1:6" x14ac:dyDescent="0.25">
      <c r="A93313" t="s">
        <v>186421</v>
      </c>
      <c r="B93313" s="1">
        <v>43275.095833333333</v>
      </c>
      <c r="C93313" s="1">
        <v>43279.62777777778</v>
      </c>
      <c r="D93313" s="12">
        <v>4.5319444444467081</v>
      </c>
      <c r="F93313" s="12">
        <v>4.5319444444467081</v>
      </c>
    </row>
    <row r="93314" spans="1:6" x14ac:dyDescent="0.25">
      <c r="A93314" t="s">
        <v>186423</v>
      </c>
      <c r="B93314" s="1">
        <v>43148.811805555553</v>
      </c>
      <c r="C93314" s="1">
        <v>43158.967361111114</v>
      </c>
      <c r="D93314" s="12">
        <v>10.155555555560568</v>
      </c>
      <c r="F93314" s="12">
        <v>10.155555555560568</v>
      </c>
    </row>
    <row r="93315" spans="1:6" x14ac:dyDescent="0.25">
      <c r="A93315" t="s">
        <v>186425</v>
      </c>
      <c r="B93315" s="1">
        <v>43187.381249999999</v>
      </c>
      <c r="C93315" s="1">
        <v>43201.865277777775</v>
      </c>
      <c r="D93315" s="12">
        <v>14.484027777776646</v>
      </c>
      <c r="F93315" s="12">
        <v>14.484027777776646</v>
      </c>
    </row>
    <row r="93316" spans="1:6" x14ac:dyDescent="0.25">
      <c r="A93316" t="s">
        <v>186427</v>
      </c>
      <c r="B93316" s="1">
        <v>42946.663888888892</v>
      </c>
      <c r="C93316" s="1">
        <v>42956.866666666669</v>
      </c>
      <c r="D93316" s="12">
        <v>10.202777777776646</v>
      </c>
      <c r="F93316" s="12">
        <v>10.202777777776646</v>
      </c>
    </row>
    <row r="93317" spans="1:6" x14ac:dyDescent="0.25">
      <c r="A93317" t="s">
        <v>186429</v>
      </c>
      <c r="B93317" s="1">
        <v>43130.834027777775</v>
      </c>
      <c r="C93317" s="1">
        <v>43138.693749999999</v>
      </c>
      <c r="D93317" s="12">
        <v>7.859722222223354</v>
      </c>
      <c r="F93317" s="12">
        <v>7.859722222223354</v>
      </c>
    </row>
    <row r="93318" spans="1:6" x14ac:dyDescent="0.25">
      <c r="A93318" t="s">
        <v>186431</v>
      </c>
      <c r="B93318" s="1">
        <v>42979.39166666667</v>
      </c>
      <c r="C93318" s="1">
        <v>42992.772916666669</v>
      </c>
      <c r="D93318" s="12">
        <v>13.381249999998545</v>
      </c>
      <c r="F93318" s="12">
        <v>13.381249999998545</v>
      </c>
    </row>
    <row r="93319" spans="1:6" x14ac:dyDescent="0.25">
      <c r="A93319" t="s">
        <v>186433</v>
      </c>
      <c r="B93319" s="1">
        <v>43300.570138888892</v>
      </c>
      <c r="C93319" s="1">
        <v>43307.834722222222</v>
      </c>
      <c r="D93319" s="12">
        <v>7.2645833333299379</v>
      </c>
      <c r="F93319" s="12">
        <v>7.2645833333299379</v>
      </c>
    </row>
    <row r="93320" spans="1:6" x14ac:dyDescent="0.25">
      <c r="A93320" t="s">
        <v>186435</v>
      </c>
      <c r="B93320" s="1">
        <v>42916.870833333334</v>
      </c>
      <c r="C93320" s="1">
        <v>42922.342361111114</v>
      </c>
      <c r="D93320" s="12">
        <v>5.4715277777795563</v>
      </c>
      <c r="F93320" s="12">
        <v>5.4715277777795563</v>
      </c>
    </row>
    <row r="93321" spans="1:6" x14ac:dyDescent="0.25">
      <c r="A93321" t="s">
        <v>186437</v>
      </c>
      <c r="B93321" s="1">
        <v>43229.446527777778</v>
      </c>
      <c r="C93321" s="1">
        <v>43234.793055555558</v>
      </c>
      <c r="D93321" s="12">
        <v>5.3465277777795563</v>
      </c>
      <c r="F93321" s="12">
        <v>5.3465277777795563</v>
      </c>
    </row>
    <row r="93322" spans="1:6" x14ac:dyDescent="0.25">
      <c r="A93322" t="s">
        <v>186439</v>
      </c>
      <c r="B93322" s="1">
        <v>43215.717361111114</v>
      </c>
      <c r="C93322" s="1">
        <v>43228.76458333333</v>
      </c>
      <c r="D93322" s="12">
        <v>13.047222222216078</v>
      </c>
      <c r="F93322" s="12">
        <v>13.047222222216078</v>
      </c>
    </row>
    <row r="93323" spans="1:6" x14ac:dyDescent="0.25">
      <c r="A93323" t="s">
        <v>186441</v>
      </c>
      <c r="B93323" s="1">
        <v>43079.645138888889</v>
      </c>
      <c r="C93323" s="1">
        <v>43087.685416666667</v>
      </c>
      <c r="D93323" s="12">
        <v>8.0402777777781012</v>
      </c>
      <c r="F93323" s="12">
        <v>8.0402777777781012</v>
      </c>
    </row>
    <row r="93324" spans="1:6" x14ac:dyDescent="0.25">
      <c r="A93324" t="s">
        <v>186443</v>
      </c>
      <c r="B93324" s="1">
        <v>42905.71597222222</v>
      </c>
      <c r="C93324" s="1">
        <v>42950.877083333333</v>
      </c>
      <c r="D93324" s="12">
        <v>45.161111111112405</v>
      </c>
      <c r="F93324" s="12">
        <v>45.161111111112405</v>
      </c>
    </row>
    <row r="93325" spans="1:6" x14ac:dyDescent="0.25">
      <c r="A93325" t="s">
        <v>186445</v>
      </c>
      <c r="B93325" s="1">
        <v>43089.543055555558</v>
      </c>
      <c r="C93325" s="1">
        <v>43103.652083333334</v>
      </c>
      <c r="D93325" s="12">
        <v>14.109027777776646</v>
      </c>
      <c r="F93325" s="12">
        <v>14.109027777776646</v>
      </c>
    </row>
    <row r="93326" spans="1:6" x14ac:dyDescent="0.25">
      <c r="A93326" t="s">
        <v>186447</v>
      </c>
      <c r="B93326" s="1">
        <v>43031.486805555556</v>
      </c>
      <c r="C93326" s="1">
        <v>43033.817361111112</v>
      </c>
      <c r="D93326" s="12">
        <v>2.3305555555562023</v>
      </c>
      <c r="F93326" s="12">
        <v>2.3305555555562023</v>
      </c>
    </row>
    <row r="93327" spans="1:6" x14ac:dyDescent="0.25">
      <c r="A93327" t="s">
        <v>186449</v>
      </c>
      <c r="B93327" s="1">
        <v>43323.7</v>
      </c>
      <c r="C93327" s="1">
        <v>43333.936805555553</v>
      </c>
      <c r="D93327" s="12">
        <v>10.236805555556202</v>
      </c>
      <c r="F93327" s="12">
        <v>10.236805555556202</v>
      </c>
    </row>
    <row r="93328" spans="1:6" x14ac:dyDescent="0.25">
      <c r="A93328" t="s">
        <v>186451</v>
      </c>
      <c r="B93328" s="1">
        <v>42890.787499999999</v>
      </c>
      <c r="C93328" s="1">
        <v>42909.493750000001</v>
      </c>
      <c r="D93328" s="12">
        <v>18.70625000000291</v>
      </c>
      <c r="F93328" s="12">
        <v>18.70625000000291</v>
      </c>
    </row>
    <row r="93329" spans="1:6" x14ac:dyDescent="0.25">
      <c r="A93329" t="s">
        <v>186453</v>
      </c>
      <c r="B93329" s="1">
        <v>43319.949305555558</v>
      </c>
      <c r="C93329" s="1">
        <v>43322.877083333333</v>
      </c>
      <c r="D93329" s="12">
        <v>2.9277777777751908</v>
      </c>
      <c r="F93329" s="12">
        <v>2.9277777777751908</v>
      </c>
    </row>
    <row r="93330" spans="1:6" x14ac:dyDescent="0.25">
      <c r="A93330" t="s">
        <v>186455</v>
      </c>
      <c r="B93330" s="1">
        <v>43282.993750000001</v>
      </c>
      <c r="C93330" s="1">
        <v>43285.037499999999</v>
      </c>
      <c r="D93330" s="12">
        <v>2.0437499999970896</v>
      </c>
      <c r="F93330" s="12">
        <v>2.0437499999970896</v>
      </c>
    </row>
    <row r="93331" spans="1:6" x14ac:dyDescent="0.25">
      <c r="A93331" t="s">
        <v>186457</v>
      </c>
      <c r="B93331" s="1">
        <v>43146.877083333333</v>
      </c>
      <c r="C93331" s="1">
        <v>43159.619444444441</v>
      </c>
      <c r="D93331" s="12">
        <v>12.742361111108039</v>
      </c>
      <c r="F93331" s="12">
        <v>12.742361111108039</v>
      </c>
    </row>
    <row r="93332" spans="1:6" x14ac:dyDescent="0.25">
      <c r="A93332" t="s">
        <v>186459</v>
      </c>
      <c r="B93332" s="1">
        <v>43243.615277777775</v>
      </c>
      <c r="C93332" s="1">
        <v>43257.744444444441</v>
      </c>
      <c r="D93332" s="12">
        <v>14.129166666665697</v>
      </c>
      <c r="F93332" s="12">
        <v>14.129166666665697</v>
      </c>
    </row>
    <row r="93333" spans="1:6" x14ac:dyDescent="0.25">
      <c r="A93333" t="s">
        <v>186461</v>
      </c>
      <c r="B93333" s="1">
        <v>42826.750694444447</v>
      </c>
      <c r="C93333" s="1">
        <v>42830.502083333333</v>
      </c>
      <c r="D93333" s="12">
        <v>3.7513888888861402</v>
      </c>
      <c r="F93333" s="12">
        <v>3.7513888888861402</v>
      </c>
    </row>
    <row r="93334" spans="1:6" x14ac:dyDescent="0.25">
      <c r="A93334" t="s">
        <v>186463</v>
      </c>
      <c r="B93334" s="1">
        <v>43191.904166666667</v>
      </c>
      <c r="C93334" s="1">
        <v>43208.751388888886</v>
      </c>
      <c r="D93334" s="12">
        <v>16.847222222218988</v>
      </c>
      <c r="F93334" s="12">
        <v>16.847222222218988</v>
      </c>
    </row>
    <row r="93335" spans="1:6" x14ac:dyDescent="0.25">
      <c r="A93335" t="s">
        <v>186465</v>
      </c>
      <c r="B93335" s="1">
        <v>43326.649305555555</v>
      </c>
      <c r="C93335" s="1">
        <v>43335.956944444442</v>
      </c>
      <c r="D93335" s="12">
        <v>9.3076388888875954</v>
      </c>
      <c r="F93335" s="12">
        <v>9.3076388888875954</v>
      </c>
    </row>
    <row r="93336" spans="1:6" x14ac:dyDescent="0.25">
      <c r="A93336" t="s">
        <v>186467</v>
      </c>
      <c r="B93336" s="1">
        <v>43070.59652777778</v>
      </c>
      <c r="C93336" s="1">
        <v>43096.779166666667</v>
      </c>
      <c r="D93336" s="12">
        <v>26.182638888887595</v>
      </c>
      <c r="F93336" s="12">
        <v>26.182638888887595</v>
      </c>
    </row>
    <row r="93337" spans="1:6" x14ac:dyDescent="0.25">
      <c r="A93337" t="s">
        <v>186469</v>
      </c>
      <c r="B93337" s="1">
        <v>43205.511111111111</v>
      </c>
      <c r="C93337" s="1">
        <v>43217.776388888888</v>
      </c>
      <c r="D93337" s="12">
        <v>12.265277777776646</v>
      </c>
      <c r="F93337" s="12">
        <v>12.265277777776646</v>
      </c>
    </row>
    <row r="93338" spans="1:6" x14ac:dyDescent="0.25">
      <c r="A93338" t="s">
        <v>186471</v>
      </c>
      <c r="B93338" s="1">
        <v>43185.762499999997</v>
      </c>
      <c r="C93338" s="1">
        <v>43194.744444444441</v>
      </c>
      <c r="D93338" s="12">
        <v>8.9819444444437977</v>
      </c>
      <c r="F93338" s="12">
        <v>8.9819444444437977</v>
      </c>
    </row>
    <row r="93339" spans="1:6" x14ac:dyDescent="0.25">
      <c r="A93339" t="s">
        <v>186473</v>
      </c>
      <c r="B93339" s="1">
        <v>42848.667361111111</v>
      </c>
      <c r="C93339" s="1">
        <v>42863.522222222222</v>
      </c>
      <c r="D93339" s="12">
        <v>14.854861111110949</v>
      </c>
      <c r="F93339" s="12">
        <v>14.854861111110949</v>
      </c>
    </row>
    <row r="93340" spans="1:6" x14ac:dyDescent="0.25">
      <c r="A93340" t="s">
        <v>186475</v>
      </c>
      <c r="B93340" s="1">
        <v>43032.445138888892</v>
      </c>
      <c r="C93340" s="1">
        <v>43039.973611111112</v>
      </c>
      <c r="D93340" s="12">
        <v>7.5284722222204437</v>
      </c>
      <c r="F93340" s="12">
        <v>7.5284722222204437</v>
      </c>
    </row>
    <row r="93341" spans="1:6" x14ac:dyDescent="0.25">
      <c r="A93341" t="s">
        <v>186477</v>
      </c>
      <c r="B93341" s="1">
        <v>42999.789583333331</v>
      </c>
      <c r="C93341" s="1">
        <v>43012.061111111114</v>
      </c>
      <c r="D93341" s="12">
        <v>12.271527777782467</v>
      </c>
      <c r="F93341" s="12">
        <v>12.271527777782467</v>
      </c>
    </row>
    <row r="93342" spans="1:6" x14ac:dyDescent="0.25">
      <c r="A93342" t="s">
        <v>186479</v>
      </c>
      <c r="B93342" s="1">
        <v>43208.804861111108</v>
      </c>
      <c r="C93342" s="1">
        <v>43213.977777777778</v>
      </c>
      <c r="D93342" s="12">
        <v>5.1729166666700621</v>
      </c>
      <c r="F93342" s="12">
        <v>5.1729166666700621</v>
      </c>
    </row>
    <row r="93343" spans="1:6" x14ac:dyDescent="0.25">
      <c r="A93343" t="s">
        <v>186481</v>
      </c>
      <c r="B93343" s="1">
        <v>43334.651388888888</v>
      </c>
      <c r="C93343" s="1">
        <v>43342.832638888889</v>
      </c>
      <c r="D93343" s="12">
        <v>8.1812500000014552</v>
      </c>
      <c r="F93343" s="12">
        <v>8.1812500000014552</v>
      </c>
    </row>
    <row r="93344" spans="1:6" x14ac:dyDescent="0.25">
      <c r="A93344" t="s">
        <v>186483</v>
      </c>
      <c r="B93344" s="1">
        <v>43123.931944444441</v>
      </c>
      <c r="C93344" s="1">
        <v>43133.84652777778</v>
      </c>
      <c r="D93344" s="12">
        <v>9.914583333338669</v>
      </c>
      <c r="F93344" s="12">
        <v>9.914583333338669</v>
      </c>
    </row>
    <row r="93345" spans="1:6" x14ac:dyDescent="0.25">
      <c r="A93345" t="s">
        <v>186485</v>
      </c>
      <c r="B93345" s="1">
        <v>43322.544444444444</v>
      </c>
      <c r="C93345" s="1">
        <v>43326.922222222223</v>
      </c>
      <c r="D93345" s="12">
        <v>4.3777777777795563</v>
      </c>
      <c r="F93345" s="12">
        <v>4.3777777777795563</v>
      </c>
    </row>
    <row r="93346" spans="1:6" x14ac:dyDescent="0.25">
      <c r="A93346" t="s">
        <v>186487</v>
      </c>
      <c r="B93346" s="1">
        <v>43040.934027777781</v>
      </c>
      <c r="C93346" s="1">
        <v>43055.886805555558</v>
      </c>
      <c r="D93346" s="12">
        <v>14.952777777776646</v>
      </c>
      <c r="F93346" s="12">
        <v>14.952777777776646</v>
      </c>
    </row>
    <row r="93347" spans="1:6" x14ac:dyDescent="0.25">
      <c r="A93347" t="s">
        <v>186489</v>
      </c>
      <c r="B93347" s="1">
        <v>43067.563888888886</v>
      </c>
      <c r="C93347" s="1">
        <v>43091.856944444444</v>
      </c>
      <c r="D93347" s="12">
        <v>24.293055555557657</v>
      </c>
      <c r="F93347" s="12">
        <v>24.293055555557657</v>
      </c>
    </row>
    <row r="93348" spans="1:6" x14ac:dyDescent="0.25">
      <c r="A93348" t="s">
        <v>186491</v>
      </c>
      <c r="B93348" s="1">
        <v>43314.706944444442</v>
      </c>
      <c r="C93348" s="1">
        <v>43320.45416666667</v>
      </c>
      <c r="D93348" s="12">
        <v>5.7472222222277196</v>
      </c>
      <c r="F93348" s="12">
        <v>5.7472222222277196</v>
      </c>
    </row>
    <row r="93349" spans="1:6" x14ac:dyDescent="0.25">
      <c r="A93349" t="s">
        <v>186493</v>
      </c>
      <c r="B93349" s="1">
        <v>43021.386111111111</v>
      </c>
      <c r="C93349" s="1">
        <v>43032.776388888888</v>
      </c>
      <c r="D93349" s="12">
        <v>11.390277777776646</v>
      </c>
      <c r="F93349" s="12">
        <v>11.390277777776646</v>
      </c>
    </row>
    <row r="93350" spans="1:6" x14ac:dyDescent="0.25">
      <c r="A93350" t="s">
        <v>186495</v>
      </c>
      <c r="B93350" s="1">
        <v>43274.418055555558</v>
      </c>
      <c r="C93350" s="1">
        <v>43283.796527777777</v>
      </c>
      <c r="D93350" s="12">
        <v>9.3784722222189885</v>
      </c>
      <c r="F93350" s="12">
        <v>9.3784722222189885</v>
      </c>
    </row>
    <row r="93351" spans="1:6" x14ac:dyDescent="0.25">
      <c r="A93351" t="s">
        <v>186497</v>
      </c>
      <c r="B93351" s="1">
        <v>42857.688888888886</v>
      </c>
      <c r="C93351" s="1">
        <v>42873.3125</v>
      </c>
      <c r="D93351" s="12">
        <v>15.62361111111386</v>
      </c>
      <c r="F93351" s="12">
        <v>15.62361111111386</v>
      </c>
    </row>
    <row r="93352" spans="1:6" x14ac:dyDescent="0.25">
      <c r="A93352" t="s">
        <v>186499</v>
      </c>
      <c r="B93352" s="1">
        <v>43277.409722222219</v>
      </c>
      <c r="C93352" s="1">
        <v>43284.699305555558</v>
      </c>
      <c r="D93352" s="12">
        <v>7.289583333338669</v>
      </c>
      <c r="F93352" s="12">
        <v>7.289583333338669</v>
      </c>
    </row>
    <row r="93353" spans="1:6" x14ac:dyDescent="0.25">
      <c r="A93353" t="s">
        <v>186501</v>
      </c>
      <c r="B93353" s="1">
        <v>43080.728472222225</v>
      </c>
      <c r="C93353" s="1">
        <v>43089.572222222225</v>
      </c>
      <c r="D93353" s="12">
        <v>8.84375</v>
      </c>
      <c r="F93353" s="12">
        <v>8.84375</v>
      </c>
    </row>
    <row r="93354" spans="1:6" x14ac:dyDescent="0.25">
      <c r="A93354" t="s">
        <v>186503</v>
      </c>
      <c r="B93354" s="1">
        <v>42958.515277777777</v>
      </c>
      <c r="C93354" s="1">
        <v>42984.949305555558</v>
      </c>
      <c r="D93354" s="12">
        <v>26.434027777781012</v>
      </c>
      <c r="F93354" s="12">
        <v>26.434027777781012</v>
      </c>
    </row>
    <row r="93355" spans="1:6" x14ac:dyDescent="0.25">
      <c r="A93355" t="s">
        <v>186505</v>
      </c>
      <c r="B93355" s="1">
        <v>43063.472916666666</v>
      </c>
      <c r="C93355" s="1">
        <v>43073.995833333334</v>
      </c>
      <c r="D93355" s="12">
        <v>10.522916666668607</v>
      </c>
      <c r="F93355" s="12">
        <v>10.522916666668607</v>
      </c>
    </row>
    <row r="93356" spans="1:6" x14ac:dyDescent="0.25">
      <c r="A93356" t="s">
        <v>186507</v>
      </c>
      <c r="B93356" s="1">
        <v>43048.706250000003</v>
      </c>
      <c r="C93356" s="1">
        <v>43052.933333333334</v>
      </c>
      <c r="D93356" s="12">
        <v>4.2270833333313931</v>
      </c>
      <c r="F93356" s="12">
        <v>4.2270833333313931</v>
      </c>
    </row>
    <row r="93357" spans="1:6" x14ac:dyDescent="0.25">
      <c r="A93357" t="s">
        <v>186509</v>
      </c>
      <c r="B93357" s="1">
        <v>43108.76666666667</v>
      </c>
      <c r="C93357" s="1">
        <v>43115.747916666667</v>
      </c>
      <c r="D93357" s="12">
        <v>6.9812499999970896</v>
      </c>
      <c r="F93357" s="12">
        <v>6.9812499999970896</v>
      </c>
    </row>
    <row r="93358" spans="1:6" x14ac:dyDescent="0.25">
      <c r="A93358" t="s">
        <v>186511</v>
      </c>
      <c r="B93358" s="1">
        <v>42903.076388888891</v>
      </c>
      <c r="C93358" s="1">
        <v>42917.504166666666</v>
      </c>
      <c r="D93358" s="12">
        <v>14.427777777775191</v>
      </c>
      <c r="F93358" s="12">
        <v>14.427777777775191</v>
      </c>
    </row>
    <row r="93359" spans="1:6" x14ac:dyDescent="0.25">
      <c r="A93359" t="s">
        <v>186513</v>
      </c>
      <c r="B93359" s="1">
        <v>43313.681250000001</v>
      </c>
      <c r="C93359" s="1">
        <v>43315.862500000003</v>
      </c>
      <c r="D93359" s="12">
        <v>2.1812500000014552</v>
      </c>
      <c r="F93359" s="12">
        <v>2.1812500000014552</v>
      </c>
    </row>
    <row r="93360" spans="1:6" x14ac:dyDescent="0.25">
      <c r="A93360" t="s">
        <v>186515</v>
      </c>
      <c r="B93360" s="1">
        <v>43009.439583333333</v>
      </c>
      <c r="C93360" s="1">
        <v>43019.776388888888</v>
      </c>
      <c r="D93360" s="12">
        <v>10.336805555554747</v>
      </c>
      <c r="F93360" s="12">
        <v>10.336805555554747</v>
      </c>
    </row>
    <row r="93361" spans="1:6" x14ac:dyDescent="0.25">
      <c r="A93361" t="s">
        <v>186517</v>
      </c>
      <c r="B93361" s="1">
        <v>43143.477777777778</v>
      </c>
      <c r="C93361" s="1">
        <v>43148.019444444442</v>
      </c>
      <c r="D93361" s="12">
        <v>4.5416666666642413</v>
      </c>
      <c r="F93361" s="12">
        <v>4.5416666666642413</v>
      </c>
    </row>
    <row r="93362" spans="1:6" x14ac:dyDescent="0.25">
      <c r="A93362" t="s">
        <v>186519</v>
      </c>
      <c r="B93362" s="1">
        <v>42988.73541666667</v>
      </c>
      <c r="C93362" s="1">
        <v>43052.933333333334</v>
      </c>
      <c r="D93362" s="12">
        <v>64.197916666664241</v>
      </c>
      <c r="F93362" s="12">
        <v>64.197916666664241</v>
      </c>
    </row>
    <row r="93363" spans="1:6" x14ac:dyDescent="0.25">
      <c r="A93363" t="s">
        <v>186521</v>
      </c>
      <c r="B93363" s="1">
        <v>43240.361805555556</v>
      </c>
      <c r="C93363" s="1">
        <v>43245.606944444444</v>
      </c>
      <c r="D93363" s="12">
        <v>5.2451388888875954</v>
      </c>
      <c r="F93363" s="12">
        <v>5.2451388888875954</v>
      </c>
    </row>
    <row r="93364" spans="1:6" x14ac:dyDescent="0.25">
      <c r="A93364" t="s">
        <v>186523</v>
      </c>
      <c r="B93364" s="1">
        <v>43182.975694444445</v>
      </c>
      <c r="C93364" s="1">
        <v>43193.561805555553</v>
      </c>
      <c r="D93364" s="12">
        <v>10.586111111108039</v>
      </c>
      <c r="F93364" s="12">
        <v>10.586111111108039</v>
      </c>
    </row>
    <row r="93365" spans="1:6" x14ac:dyDescent="0.25">
      <c r="A93365" t="s">
        <v>186525</v>
      </c>
      <c r="B93365" s="1">
        <v>43131.8125</v>
      </c>
      <c r="C93365" s="1">
        <v>43138.644444444442</v>
      </c>
      <c r="D93365" s="12">
        <v>6.8319444444423425</v>
      </c>
      <c r="F93365" s="12">
        <v>6.8319444444423425</v>
      </c>
    </row>
    <row r="93366" spans="1:6" x14ac:dyDescent="0.25">
      <c r="A93366" t="s">
        <v>186527</v>
      </c>
      <c r="B93366" s="1">
        <v>43126.661805555559</v>
      </c>
      <c r="C93366" s="1">
        <v>43136.695138888892</v>
      </c>
      <c r="D93366" s="12">
        <v>10.033333333332848</v>
      </c>
      <c r="F93366" s="12">
        <v>10.033333333332848</v>
      </c>
    </row>
    <row r="93367" spans="1:6" x14ac:dyDescent="0.25">
      <c r="A93367" t="s">
        <v>186529</v>
      </c>
      <c r="B93367" s="1">
        <v>43153.597916666666</v>
      </c>
      <c r="C93367" s="1">
        <v>43206.886111111111</v>
      </c>
      <c r="D93367" s="12">
        <v>53.288194444445253</v>
      </c>
      <c r="F93367" s="12">
        <v>53.288194444445253</v>
      </c>
    </row>
    <row r="93368" spans="1:6" x14ac:dyDescent="0.25">
      <c r="A93368" t="s">
        <v>186531</v>
      </c>
      <c r="B93368" s="1">
        <v>43324.804861111108</v>
      </c>
      <c r="C93368" s="1">
        <v>43333.336111111108</v>
      </c>
      <c r="D93368" s="12">
        <v>8.53125</v>
      </c>
      <c r="F93368" s="12">
        <v>8.53125</v>
      </c>
    </row>
    <row r="93369" spans="1:6" x14ac:dyDescent="0.25">
      <c r="A93369" t="s">
        <v>186533</v>
      </c>
      <c r="B93369" s="1">
        <v>43165.59097222222</v>
      </c>
      <c r="C93369" s="1">
        <v>43206.727083333331</v>
      </c>
      <c r="D93369" s="12">
        <v>41.136111111110949</v>
      </c>
      <c r="F93369" s="12">
        <v>41.136111111110949</v>
      </c>
    </row>
    <row r="93370" spans="1:6" x14ac:dyDescent="0.25">
      <c r="A93370" t="s">
        <v>186535</v>
      </c>
      <c r="B93370" s="1">
        <v>43154.912499999999</v>
      </c>
      <c r="C93370" s="1">
        <v>43180.95</v>
      </c>
      <c r="D93370" s="12">
        <v>26.037499999998545</v>
      </c>
      <c r="F93370" s="12">
        <v>26.037499999998545</v>
      </c>
    </row>
    <row r="93371" spans="1:6" x14ac:dyDescent="0.25">
      <c r="A93371" t="s">
        <v>186537</v>
      </c>
      <c r="B93371" s="1">
        <v>43063.572916666664</v>
      </c>
      <c r="C93371" s="1">
        <v>43076.81527777778</v>
      </c>
      <c r="D93371" s="12">
        <v>13.242361111115315</v>
      </c>
      <c r="F93371" s="12">
        <v>13.242361111115315</v>
      </c>
    </row>
    <row r="93372" spans="1:6" x14ac:dyDescent="0.25">
      <c r="A93372" t="s">
        <v>186539</v>
      </c>
      <c r="B93372" s="1">
        <v>43222.897222222222</v>
      </c>
      <c r="C93372" s="1">
        <v>43229.647222222222</v>
      </c>
      <c r="D93372" s="12">
        <v>6.75</v>
      </c>
      <c r="F93372" s="12">
        <v>6.75</v>
      </c>
    </row>
    <row r="93373" spans="1:6" x14ac:dyDescent="0.25">
      <c r="A93373" t="s">
        <v>186541</v>
      </c>
      <c r="B93373" s="1">
        <v>43329.491666666669</v>
      </c>
      <c r="C93373" s="1">
        <v>43336.720833333333</v>
      </c>
      <c r="D93373" s="12">
        <v>7.2291666666642413</v>
      </c>
      <c r="F93373" s="12">
        <v>7.2291666666642413</v>
      </c>
    </row>
    <row r="93374" spans="1:6" x14ac:dyDescent="0.25">
      <c r="A93374" t="s">
        <v>186543</v>
      </c>
      <c r="B93374" s="1">
        <v>43234.606944444444</v>
      </c>
      <c r="C93374" s="1">
        <v>43243.723611111112</v>
      </c>
      <c r="D93374" s="12">
        <v>9.1166666666686069</v>
      </c>
      <c r="F93374" s="12">
        <v>9.1166666666686069</v>
      </c>
    </row>
    <row r="93375" spans="1:6" x14ac:dyDescent="0.25">
      <c r="A93375" t="s">
        <v>186545</v>
      </c>
      <c r="B93375" s="1">
        <v>43236.775694444441</v>
      </c>
      <c r="C93375" s="1">
        <v>43268.634722222225</v>
      </c>
      <c r="D93375" s="12">
        <v>31.859027777783922</v>
      </c>
      <c r="F93375" s="12">
        <v>31.859027777783922</v>
      </c>
    </row>
    <row r="93376" spans="1:6" x14ac:dyDescent="0.25">
      <c r="A93376" t="s">
        <v>186547</v>
      </c>
      <c r="B93376" s="1">
        <v>43231.394444444442</v>
      </c>
      <c r="C93376" s="1">
        <v>43242.029166666667</v>
      </c>
      <c r="D93376" s="12">
        <v>10.634722222224809</v>
      </c>
      <c r="F93376" s="12">
        <v>10.634722222224809</v>
      </c>
    </row>
    <row r="93377" spans="1:6" x14ac:dyDescent="0.25">
      <c r="A93377" t="s">
        <v>186549</v>
      </c>
      <c r="B93377" s="1">
        <v>43068.434027777781</v>
      </c>
      <c r="C93377" s="1">
        <v>43084.925000000003</v>
      </c>
      <c r="D93377" s="12">
        <v>16.490972222221899</v>
      </c>
      <c r="F93377" s="12">
        <v>16.490972222221899</v>
      </c>
    </row>
    <row r="93378" spans="1:6" x14ac:dyDescent="0.25">
      <c r="A93378" t="s">
        <v>186551</v>
      </c>
      <c r="B93378" s="1">
        <v>42978.474305555559</v>
      </c>
      <c r="C93378" s="1">
        <v>43013.54791666667</v>
      </c>
      <c r="D93378" s="12">
        <v>35.073611111110949</v>
      </c>
      <c r="F93378" s="12">
        <v>35.073611111110949</v>
      </c>
    </row>
    <row r="93379" spans="1:6" x14ac:dyDescent="0.25">
      <c r="A93379" t="s">
        <v>186553</v>
      </c>
      <c r="B93379" s="1">
        <v>43112.76458333333</v>
      </c>
      <c r="C93379" s="1">
        <v>43153.939583333333</v>
      </c>
      <c r="D93379" s="12">
        <v>41.17500000000291</v>
      </c>
      <c r="F93379" s="12">
        <v>41.17500000000291</v>
      </c>
    </row>
    <row r="93380" spans="1:6" x14ac:dyDescent="0.25">
      <c r="A93380" t="s">
        <v>186555</v>
      </c>
      <c r="B93380" s="1">
        <v>43283.384027777778</v>
      </c>
      <c r="C93380" s="1">
        <v>43291.793749999997</v>
      </c>
      <c r="D93380" s="12">
        <v>8.4097222222189885</v>
      </c>
      <c r="F93380" s="12">
        <v>8.4097222222189885</v>
      </c>
    </row>
    <row r="93381" spans="1:6" x14ac:dyDescent="0.25">
      <c r="A93381" t="s">
        <v>186557</v>
      </c>
      <c r="B93381" s="1">
        <v>43215.863888888889</v>
      </c>
      <c r="C93381" s="1">
        <v>43220.883333333331</v>
      </c>
      <c r="D93381" s="12">
        <v>5.0194444444423425</v>
      </c>
      <c r="F93381" s="12">
        <v>5.0194444444423425</v>
      </c>
    </row>
    <row r="93382" spans="1:6" x14ac:dyDescent="0.25">
      <c r="A93382" t="s">
        <v>186559</v>
      </c>
      <c r="B93382" s="1">
        <v>43256.845833333333</v>
      </c>
      <c r="C93382" s="1">
        <v>43263.765277777777</v>
      </c>
      <c r="D93382" s="12">
        <v>6.9194444444437977</v>
      </c>
      <c r="F93382" s="12">
        <v>6.9194444444437977</v>
      </c>
    </row>
    <row r="93383" spans="1:6" x14ac:dyDescent="0.25">
      <c r="A93383" t="s">
        <v>186561</v>
      </c>
      <c r="B93383" s="1">
        <v>42852.498611111114</v>
      </c>
      <c r="C93383" s="1">
        <v>42872.402083333334</v>
      </c>
      <c r="D93383" s="12">
        <v>19.903472222220444</v>
      </c>
      <c r="F93383" s="12">
        <v>19.903472222220444</v>
      </c>
    </row>
    <row r="93384" spans="1:6" x14ac:dyDescent="0.25">
      <c r="A93384" t="s">
        <v>186563</v>
      </c>
      <c r="B93384" s="1">
        <v>43119.511111111111</v>
      </c>
      <c r="C93384" s="1">
        <v>43130.8</v>
      </c>
      <c r="D93384" s="12">
        <v>11.288888888891961</v>
      </c>
      <c r="F93384" s="12">
        <v>11.288888888891961</v>
      </c>
    </row>
    <row r="93385" spans="1:6" x14ac:dyDescent="0.25">
      <c r="A93385" t="s">
        <v>186565</v>
      </c>
      <c r="B93385" s="1">
        <v>43306.537499999999</v>
      </c>
      <c r="C93385" s="1">
        <v>43307.922222222223</v>
      </c>
      <c r="D93385" s="12">
        <v>1.3847222222248092</v>
      </c>
      <c r="F93385" s="12">
        <v>1.3847222222248092</v>
      </c>
    </row>
    <row r="93386" spans="1:6" x14ac:dyDescent="0.25">
      <c r="A93386" t="s">
        <v>186567</v>
      </c>
      <c r="B93386" s="1">
        <v>43237.727777777778</v>
      </c>
      <c r="C93386" s="1">
        <v>43255.57708333333</v>
      </c>
      <c r="D93386" s="12">
        <v>17.849305555551837</v>
      </c>
      <c r="F93386" s="12">
        <v>17.849305555551837</v>
      </c>
    </row>
    <row r="93387" spans="1:6" x14ac:dyDescent="0.25">
      <c r="A93387" t="s">
        <v>186569</v>
      </c>
      <c r="B93387" s="1">
        <v>43109.364583333336</v>
      </c>
      <c r="C93387" s="1">
        <v>43137.790972222225</v>
      </c>
      <c r="D93387" s="12">
        <v>28.426388888889051</v>
      </c>
      <c r="F93387" s="12">
        <v>28.426388888889051</v>
      </c>
    </row>
    <row r="93388" spans="1:6" x14ac:dyDescent="0.25">
      <c r="A93388" t="s">
        <v>186571</v>
      </c>
      <c r="B93388" s="1">
        <v>43111.881249999999</v>
      </c>
      <c r="C93388" s="1">
        <v>43125.73541666667</v>
      </c>
      <c r="D93388" s="12">
        <v>13.854166666671517</v>
      </c>
      <c r="F93388" s="12">
        <v>13.854166666671517</v>
      </c>
    </row>
    <row r="93389" spans="1:6" x14ac:dyDescent="0.25">
      <c r="A93389" t="s">
        <v>186573</v>
      </c>
      <c r="B93389" s="1">
        <v>43106.377083333333</v>
      </c>
      <c r="C93389" s="1">
        <v>43124.943749999999</v>
      </c>
      <c r="D93389" s="12">
        <v>18.566666666665697</v>
      </c>
      <c r="F93389" s="12">
        <v>18.566666666665697</v>
      </c>
    </row>
    <row r="93390" spans="1:6" x14ac:dyDescent="0.25">
      <c r="A93390" t="s">
        <v>186575</v>
      </c>
      <c r="B93390" s="1">
        <v>43234.006249999999</v>
      </c>
      <c r="C93390" s="1">
        <v>43255.956944444442</v>
      </c>
      <c r="D93390" s="12">
        <v>21.950694444443798</v>
      </c>
      <c r="F93390" s="12">
        <v>21.950694444443798</v>
      </c>
    </row>
    <row r="93391" spans="1:6" x14ac:dyDescent="0.25">
      <c r="A93391" t="s">
        <v>186577</v>
      </c>
      <c r="B93391" s="1">
        <v>42882.426388888889</v>
      </c>
      <c r="C93391" s="1">
        <v>42888.616666666669</v>
      </c>
      <c r="D93391" s="12">
        <v>6.1902777777795563</v>
      </c>
      <c r="F93391" s="12">
        <v>6.1902777777795563</v>
      </c>
    </row>
    <row r="93392" spans="1:6" x14ac:dyDescent="0.25">
      <c r="A93392" t="s">
        <v>186579</v>
      </c>
      <c r="B93392" s="1">
        <v>43149.526388888888</v>
      </c>
      <c r="C93392" s="1">
        <v>43164.980555555558</v>
      </c>
      <c r="D93392" s="12">
        <v>15.454166666670062</v>
      </c>
      <c r="F93392" s="12">
        <v>15.454166666670062</v>
      </c>
    </row>
    <row r="93393" spans="1:6" x14ac:dyDescent="0.25">
      <c r="A93393" t="s">
        <v>186581</v>
      </c>
      <c r="B93393" s="1">
        <v>43267.951388888891</v>
      </c>
      <c r="C93393" s="1">
        <v>43276.76666666667</v>
      </c>
      <c r="D93393" s="12">
        <v>8.8152777777795563</v>
      </c>
      <c r="F93393" s="12">
        <v>8.8152777777795563</v>
      </c>
    </row>
    <row r="93394" spans="1:6" x14ac:dyDescent="0.25">
      <c r="A93394" t="s">
        <v>186583</v>
      </c>
      <c r="B93394" s="1">
        <v>42903.734722222223</v>
      </c>
      <c r="C93394" s="1">
        <v>42914.706250000003</v>
      </c>
      <c r="D93394" s="12">
        <v>10.971527777779556</v>
      </c>
      <c r="F93394" s="12">
        <v>10.971527777779556</v>
      </c>
    </row>
    <row r="93395" spans="1:6" x14ac:dyDescent="0.25">
      <c r="A93395" t="s">
        <v>186585</v>
      </c>
      <c r="B93395" s="1">
        <v>43188.543055555558</v>
      </c>
      <c r="C93395" s="1">
        <v>43216.906944444447</v>
      </c>
      <c r="D93395" s="12">
        <v>28.363888888889051</v>
      </c>
      <c r="F93395" s="12">
        <v>28.363888888889051</v>
      </c>
    </row>
    <row r="93396" spans="1:6" x14ac:dyDescent="0.25">
      <c r="A93396" t="s">
        <v>186587</v>
      </c>
      <c r="B93396" s="1">
        <v>43283.73541666667</v>
      </c>
      <c r="C93396" s="1">
        <v>43291.673611111109</v>
      </c>
      <c r="D93396" s="12">
        <v>7.9381944444394321</v>
      </c>
      <c r="F93396" s="12">
        <v>7.9381944444394321</v>
      </c>
    </row>
    <row r="93397" spans="1:6" x14ac:dyDescent="0.25">
      <c r="A93397" t="s">
        <v>186589</v>
      </c>
      <c r="B93397" s="1">
        <v>42802.37777777778</v>
      </c>
      <c r="C93397" s="1">
        <v>42810.676388888889</v>
      </c>
      <c r="D93397" s="12">
        <v>8.2986111111094942</v>
      </c>
      <c r="F93397" s="12">
        <v>8.2986111111094942</v>
      </c>
    </row>
    <row r="93398" spans="1:6" x14ac:dyDescent="0.25">
      <c r="A93398" t="s">
        <v>186591</v>
      </c>
      <c r="B93398" s="1">
        <v>43139.775000000001</v>
      </c>
      <c r="C93398" s="1">
        <v>43150.888194444444</v>
      </c>
      <c r="D93398" s="12">
        <v>11.113194444442343</v>
      </c>
      <c r="F93398" s="12">
        <v>11.113194444442343</v>
      </c>
    </row>
    <row r="93399" spans="1:6" x14ac:dyDescent="0.25">
      <c r="A93399" t="s">
        <v>186593</v>
      </c>
      <c r="B93399" s="1">
        <v>43162.652083333334</v>
      </c>
      <c r="C93399" s="1">
        <v>43192.820833333331</v>
      </c>
      <c r="D93399" s="12">
        <v>30.16874999999709</v>
      </c>
      <c r="F93399" s="12">
        <v>30.16874999999709</v>
      </c>
    </row>
    <row r="93400" spans="1:6" x14ac:dyDescent="0.25">
      <c r="A93400" t="s">
        <v>186595</v>
      </c>
      <c r="B93400" s="1">
        <v>43241.62222222222</v>
      </c>
      <c r="C93400" s="1">
        <v>43256.841666666667</v>
      </c>
      <c r="D93400" s="12">
        <v>15.219444444446708</v>
      </c>
      <c r="F93400" s="12">
        <v>15.219444444446708</v>
      </c>
    </row>
    <row r="93401" spans="1:6" x14ac:dyDescent="0.25">
      <c r="A93401" t="s">
        <v>186597</v>
      </c>
      <c r="B93401" s="1">
        <v>43238.022222222222</v>
      </c>
      <c r="C93401" s="1">
        <v>43269.769444444442</v>
      </c>
      <c r="D93401" s="12">
        <v>31.747222222220444</v>
      </c>
      <c r="F93401" s="12">
        <v>31.747222222220444</v>
      </c>
    </row>
    <row r="93402" spans="1:6" x14ac:dyDescent="0.25">
      <c r="A93402" t="s">
        <v>186599</v>
      </c>
      <c r="B93402" s="1">
        <v>43172.602083333331</v>
      </c>
      <c r="C93402" s="1">
        <v>43186.525000000001</v>
      </c>
      <c r="D93402" s="12">
        <v>13.922916666670062</v>
      </c>
      <c r="F93402" s="12">
        <v>13.922916666670062</v>
      </c>
    </row>
    <row r="93403" spans="1:6" x14ac:dyDescent="0.25">
      <c r="A93403" t="s">
        <v>186601</v>
      </c>
      <c r="B93403" s="1">
        <v>43107.570833333331</v>
      </c>
      <c r="C93403" s="1">
        <v>43115.881249999999</v>
      </c>
      <c r="D93403" s="12">
        <v>8.3104166666671517</v>
      </c>
      <c r="F93403" s="12">
        <v>8.3104166666671517</v>
      </c>
    </row>
    <row r="93404" spans="1:6" x14ac:dyDescent="0.25">
      <c r="A93404" t="s">
        <v>186603</v>
      </c>
      <c r="B93404" s="1">
        <v>43207.354166666664</v>
      </c>
      <c r="C93404" s="1">
        <v>43223.826388888891</v>
      </c>
      <c r="D93404" s="12">
        <v>16.472222222226264</v>
      </c>
      <c r="F93404" s="12">
        <v>16.472222222226264</v>
      </c>
    </row>
    <row r="93405" spans="1:6" x14ac:dyDescent="0.25">
      <c r="A93405" t="s">
        <v>186605</v>
      </c>
      <c r="B93405" s="1">
        <v>43333.563888888886</v>
      </c>
      <c r="C93405" s="1">
        <v>43342.598611111112</v>
      </c>
      <c r="D93405" s="12">
        <v>9.0347222222262644</v>
      </c>
      <c r="F93405" s="12">
        <v>9.0347222222262644</v>
      </c>
    </row>
    <row r="93406" spans="1:6" x14ac:dyDescent="0.25">
      <c r="A93406" t="s">
        <v>186607</v>
      </c>
      <c r="B93406" s="1">
        <v>43328.082638888889</v>
      </c>
      <c r="C93406" s="1">
        <v>43335.730555555558</v>
      </c>
      <c r="D93406" s="12">
        <v>7.6479166666686069</v>
      </c>
      <c r="F93406" s="12">
        <v>7.6479166666686069</v>
      </c>
    </row>
    <row r="93407" spans="1:6" x14ac:dyDescent="0.25">
      <c r="A93407" t="s">
        <v>186609</v>
      </c>
      <c r="B93407" s="1">
        <v>42872.97152777778</v>
      </c>
      <c r="C93407" s="1">
        <v>42894.648611111108</v>
      </c>
      <c r="D93407" s="12">
        <v>21.677083333328483</v>
      </c>
      <c r="F93407" s="12">
        <v>21.677083333328483</v>
      </c>
    </row>
    <row r="93408" spans="1:6" x14ac:dyDescent="0.25">
      <c r="A93408" t="s">
        <v>186611</v>
      </c>
      <c r="B93408" s="1">
        <v>43298.352777777778</v>
      </c>
      <c r="C93408" s="1">
        <v>43301.772222222222</v>
      </c>
      <c r="D93408" s="12">
        <v>3.4194444444437977</v>
      </c>
      <c r="F93408" s="12">
        <v>3.4194444444437977</v>
      </c>
    </row>
    <row r="93409" spans="1:6" x14ac:dyDescent="0.25">
      <c r="A93409" t="s">
        <v>186613</v>
      </c>
      <c r="B93409" s="1">
        <v>42792.00277777778</v>
      </c>
      <c r="C93409" s="1">
        <v>42815.552083333336</v>
      </c>
      <c r="D93409" s="12">
        <v>23.549305555556202</v>
      </c>
      <c r="F93409" s="12">
        <v>23.549305555556202</v>
      </c>
    </row>
    <row r="93410" spans="1:6" x14ac:dyDescent="0.25">
      <c r="A93410" t="s">
        <v>186615</v>
      </c>
      <c r="B93410" s="1">
        <v>43041.852777777778</v>
      </c>
      <c r="C93410" s="1">
        <v>43053.956944444442</v>
      </c>
      <c r="D93410" s="12">
        <v>12.104166666664241</v>
      </c>
      <c r="F93410" s="12">
        <v>12.104166666664241</v>
      </c>
    </row>
    <row r="93411" spans="1:6" x14ac:dyDescent="0.25">
      <c r="A93411" t="s">
        <v>186617</v>
      </c>
      <c r="B93411" s="1">
        <v>43170.876388888886</v>
      </c>
      <c r="C93411" s="1">
        <v>43181.879861111112</v>
      </c>
      <c r="D93411" s="12">
        <v>11.003472222226264</v>
      </c>
      <c r="F93411" s="12">
        <v>11.003472222226264</v>
      </c>
    </row>
    <row r="93412" spans="1:6" x14ac:dyDescent="0.25">
      <c r="A93412" t="s">
        <v>186619</v>
      </c>
      <c r="B93412" s="1">
        <v>42832.564583333333</v>
      </c>
      <c r="C93412" s="1">
        <v>42851.622916666667</v>
      </c>
      <c r="D93412" s="12">
        <v>19.058333333334303</v>
      </c>
      <c r="F93412" s="12">
        <v>19.058333333334303</v>
      </c>
    </row>
    <row r="93413" spans="1:6" x14ac:dyDescent="0.25">
      <c r="A93413" t="s">
        <v>186621</v>
      </c>
      <c r="B93413" s="1">
        <v>43112.402777777781</v>
      </c>
      <c r="C93413" s="1">
        <v>43122.65902777778</v>
      </c>
      <c r="D93413" s="12">
        <v>10.256249999998545</v>
      </c>
      <c r="F93413" s="12">
        <v>10.256249999998545</v>
      </c>
    </row>
    <row r="93414" spans="1:6" x14ac:dyDescent="0.25">
      <c r="A93414" t="s">
        <v>186623</v>
      </c>
      <c r="B93414" s="1">
        <v>43193.904166666667</v>
      </c>
      <c r="C93414" s="1">
        <v>43195.794444444444</v>
      </c>
      <c r="D93414" s="12">
        <v>1.890277777776646</v>
      </c>
      <c r="F93414" s="12">
        <v>1.890277777776646</v>
      </c>
    </row>
    <row r="93415" spans="1:6" x14ac:dyDescent="0.25">
      <c r="A93415" t="s">
        <v>186625</v>
      </c>
      <c r="B93415" s="1">
        <v>43250.570138888892</v>
      </c>
      <c r="C93415" s="1">
        <v>43254.655555555553</v>
      </c>
      <c r="D93415" s="12">
        <v>4.085416666661331</v>
      </c>
      <c r="F93415" s="12">
        <v>4.085416666661331</v>
      </c>
    </row>
    <row r="93416" spans="1:6" x14ac:dyDescent="0.25">
      <c r="A93416" t="s">
        <v>186627</v>
      </c>
      <c r="B93416" s="1">
        <v>43081.668749999997</v>
      </c>
      <c r="C93416" s="1">
        <v>43088.613194444442</v>
      </c>
      <c r="D93416" s="12">
        <v>6.9444444444452529</v>
      </c>
      <c r="F93416" s="12">
        <v>6.9444444444452529</v>
      </c>
    </row>
    <row r="93417" spans="1:6" x14ac:dyDescent="0.25">
      <c r="A93417" t="s">
        <v>186629</v>
      </c>
      <c r="B93417" s="1">
        <v>43045.59375</v>
      </c>
      <c r="C93417" s="1">
        <v>43052.925000000003</v>
      </c>
      <c r="D93417" s="12">
        <v>7.3312500000029104</v>
      </c>
      <c r="F93417" s="12">
        <v>7.3312500000029104</v>
      </c>
    </row>
    <row r="93418" spans="1:6" x14ac:dyDescent="0.25">
      <c r="A93418" t="s">
        <v>186631</v>
      </c>
      <c r="B93418" s="1">
        <v>43248.863194444442</v>
      </c>
      <c r="C93418" s="1">
        <v>43259.00277777778</v>
      </c>
      <c r="D93418" s="12">
        <v>10.139583333337214</v>
      </c>
      <c r="F93418" s="12">
        <v>10.139583333337214</v>
      </c>
    </row>
    <row r="93419" spans="1:6" x14ac:dyDescent="0.25">
      <c r="A93419" t="s">
        <v>186633</v>
      </c>
      <c r="B93419" s="1">
        <v>42853.45</v>
      </c>
      <c r="C93419" s="1">
        <v>42867.470138888886</v>
      </c>
      <c r="D93419" s="12">
        <v>14.020138888889051</v>
      </c>
      <c r="F93419" s="12">
        <v>14.020138888889051</v>
      </c>
    </row>
    <row r="93420" spans="1:6" x14ac:dyDescent="0.25">
      <c r="A93420" t="s">
        <v>186635</v>
      </c>
      <c r="B93420" s="1">
        <v>43132.876388888886</v>
      </c>
      <c r="C93420" s="1">
        <v>43145.579861111109</v>
      </c>
      <c r="D93420" s="12">
        <v>12.703472222223354</v>
      </c>
      <c r="F93420" s="12">
        <v>12.703472222223354</v>
      </c>
    </row>
    <row r="93421" spans="1:6" x14ac:dyDescent="0.25">
      <c r="A93421" t="s">
        <v>186637</v>
      </c>
      <c r="B93421" s="1">
        <v>43221.615972222222</v>
      </c>
      <c r="C93421" s="1">
        <v>43230.88958333333</v>
      </c>
      <c r="D93421" s="12">
        <v>9.273611111108039</v>
      </c>
      <c r="F93421" s="12">
        <v>9.273611111108039</v>
      </c>
    </row>
    <row r="93422" spans="1:6" x14ac:dyDescent="0.25">
      <c r="A93422" t="s">
        <v>186639</v>
      </c>
      <c r="B93422" s="1">
        <v>43064.713194444441</v>
      </c>
      <c r="C93422" s="1">
        <v>43084.710416666669</v>
      </c>
      <c r="D93422" s="12">
        <v>19.99722222222772</v>
      </c>
      <c r="F93422" s="12">
        <v>19.99722222222772</v>
      </c>
    </row>
    <row r="93423" spans="1:6" x14ac:dyDescent="0.25">
      <c r="A93423" t="s">
        <v>186641</v>
      </c>
      <c r="B93423" s="1">
        <v>43146.342361111114</v>
      </c>
      <c r="C93423" s="1">
        <v>43179.929166666669</v>
      </c>
      <c r="D93423" s="12">
        <v>33.586805555554747</v>
      </c>
      <c r="F93423" s="12">
        <v>33.586805555554747</v>
      </c>
    </row>
    <row r="93424" spans="1:6" x14ac:dyDescent="0.25">
      <c r="A93424" t="s">
        <v>186643</v>
      </c>
      <c r="B93424" s="1">
        <v>43331.512499999997</v>
      </c>
      <c r="C93424" s="1">
        <v>43339.754166666666</v>
      </c>
      <c r="D93424" s="12">
        <v>8.2416666666686069</v>
      </c>
      <c r="F93424" s="12">
        <v>8.2416666666686069</v>
      </c>
    </row>
    <row r="93425" spans="1:6" x14ac:dyDescent="0.25">
      <c r="A93425" t="s">
        <v>186645</v>
      </c>
      <c r="B93425" s="1">
        <v>43195.334722222222</v>
      </c>
      <c r="C93425" s="1">
        <v>43206.835416666669</v>
      </c>
      <c r="D93425" s="12">
        <v>11.500694444446708</v>
      </c>
      <c r="F93425" s="12">
        <v>11.500694444446708</v>
      </c>
    </row>
    <row r="93426" spans="1:6" x14ac:dyDescent="0.25">
      <c r="A93426" t="s">
        <v>186647</v>
      </c>
      <c r="B93426" s="1">
        <v>42991.461805555555</v>
      </c>
      <c r="C93426" s="1">
        <v>42996.809027777781</v>
      </c>
      <c r="D93426" s="12">
        <v>5.3472222222262644</v>
      </c>
      <c r="F93426" s="12">
        <v>5.3472222222262644</v>
      </c>
    </row>
    <row r="93427" spans="1:6" x14ac:dyDescent="0.25">
      <c r="A93427" t="s">
        <v>186649</v>
      </c>
      <c r="B93427" s="1">
        <v>43279.384722222225</v>
      </c>
      <c r="C93427" s="1">
        <v>43287.595833333333</v>
      </c>
      <c r="D93427" s="12">
        <v>8.211111111108039</v>
      </c>
      <c r="F93427" s="12">
        <v>8.211111111108039</v>
      </c>
    </row>
    <row r="93428" spans="1:6" x14ac:dyDescent="0.25">
      <c r="A93428" t="s">
        <v>186651</v>
      </c>
      <c r="B93428" s="1">
        <v>42899.709027777775</v>
      </c>
      <c r="C93428" s="1">
        <v>42905.832638888889</v>
      </c>
      <c r="D93428" s="12">
        <v>6.1236111111138598</v>
      </c>
      <c r="F93428" s="12">
        <v>6.1236111111138598</v>
      </c>
    </row>
    <row r="93429" spans="1:6" x14ac:dyDescent="0.25">
      <c r="A93429" t="s">
        <v>186653</v>
      </c>
      <c r="B93429" s="1">
        <v>43129.930555555555</v>
      </c>
      <c r="C93429" s="1">
        <v>43145.785416666666</v>
      </c>
      <c r="D93429" s="12">
        <v>15.854861111110949</v>
      </c>
      <c r="F93429" s="12">
        <v>15.854861111110949</v>
      </c>
    </row>
    <row r="93430" spans="1:6" x14ac:dyDescent="0.25">
      <c r="A93430" t="s">
        <v>186655</v>
      </c>
      <c r="B93430" s="1">
        <v>43159.478472222225</v>
      </c>
      <c r="C93430" s="1">
        <v>43182.919444444444</v>
      </c>
      <c r="D93430" s="12">
        <v>23.440972222218988</v>
      </c>
      <c r="F93430" s="12">
        <v>23.440972222218988</v>
      </c>
    </row>
    <row r="93431" spans="1:6" x14ac:dyDescent="0.25">
      <c r="A93431" t="s">
        <v>186657</v>
      </c>
      <c r="B93431" s="1">
        <v>43278.694444444445</v>
      </c>
      <c r="C93431" s="1">
        <v>43290.761111111111</v>
      </c>
      <c r="D93431" s="12">
        <v>12.066666666665697</v>
      </c>
      <c r="F93431" s="12">
        <v>12.066666666665697</v>
      </c>
    </row>
    <row r="93432" spans="1:6" x14ac:dyDescent="0.25">
      <c r="A93432" t="s">
        <v>186659</v>
      </c>
      <c r="B93432" s="1">
        <v>43137.590277777781</v>
      </c>
      <c r="C93432" s="1">
        <v>43154.874305555553</v>
      </c>
      <c r="D93432" s="12">
        <v>17.28402777777228</v>
      </c>
      <c r="F93432" s="12">
        <v>17.28402777777228</v>
      </c>
    </row>
    <row r="93433" spans="1:6" x14ac:dyDescent="0.25">
      <c r="A93433" t="s">
        <v>186661</v>
      </c>
      <c r="B93433" s="1">
        <v>43241.371527777781</v>
      </c>
      <c r="C93433" s="1">
        <v>43253.675000000003</v>
      </c>
      <c r="D93433" s="12">
        <v>12.303472222221899</v>
      </c>
      <c r="F93433" s="12">
        <v>12.303472222221899</v>
      </c>
    </row>
    <row r="93434" spans="1:6" x14ac:dyDescent="0.25">
      <c r="A93434" t="s">
        <v>186663</v>
      </c>
      <c r="B93434" s="1">
        <v>43230.486111111109</v>
      </c>
      <c r="C93434" s="1">
        <v>43235.70416666667</v>
      </c>
      <c r="D93434" s="12">
        <v>5.2180555555605679</v>
      </c>
      <c r="F93434" s="12">
        <v>5.2180555555605679</v>
      </c>
    </row>
    <row r="93435" spans="1:6" x14ac:dyDescent="0.25">
      <c r="A93435" t="s">
        <v>186665</v>
      </c>
      <c r="B93435" s="1">
        <v>43109.466666666667</v>
      </c>
      <c r="C93435" s="1">
        <v>43116.929166666669</v>
      </c>
      <c r="D93435" s="12">
        <v>7.4625000000014552</v>
      </c>
      <c r="F93435" s="12">
        <v>7.4625000000014552</v>
      </c>
    </row>
    <row r="93436" spans="1:6" x14ac:dyDescent="0.25">
      <c r="A93436" t="s">
        <v>186667</v>
      </c>
      <c r="B93436" s="1">
        <v>43284.906944444447</v>
      </c>
      <c r="C93436" s="1">
        <v>43291.758333333331</v>
      </c>
      <c r="D93436" s="12">
        <v>6.851388888884685</v>
      </c>
      <c r="F93436" s="12">
        <v>6.851388888884685</v>
      </c>
    </row>
    <row r="93437" spans="1:6" x14ac:dyDescent="0.25">
      <c r="A93437" t="s">
        <v>186669</v>
      </c>
      <c r="B93437" s="1">
        <v>43018.818055555559</v>
      </c>
      <c r="C93437" s="1">
        <v>43039.886111111111</v>
      </c>
      <c r="D93437" s="12">
        <v>21.068055555551837</v>
      </c>
      <c r="F93437" s="12">
        <v>21.068055555551837</v>
      </c>
    </row>
    <row r="93438" spans="1:6" x14ac:dyDescent="0.25">
      <c r="A93438" t="s">
        <v>186671</v>
      </c>
      <c r="B93438" s="1">
        <v>43235.980555555558</v>
      </c>
      <c r="C93438" s="1">
        <v>43238.794444444444</v>
      </c>
      <c r="D93438" s="12">
        <v>2.8138888888861402</v>
      </c>
      <c r="F93438" s="12">
        <v>2.8138888888861402</v>
      </c>
    </row>
    <row r="93439" spans="1:6" x14ac:dyDescent="0.25">
      <c r="A93439" t="s">
        <v>186673</v>
      </c>
      <c r="B93439" s="1">
        <v>42913.472222222219</v>
      </c>
      <c r="C93439" s="1">
        <v>42926.862500000003</v>
      </c>
      <c r="D93439" s="12">
        <v>13.390277777783922</v>
      </c>
      <c r="F93439" s="12">
        <v>13.390277777783922</v>
      </c>
    </row>
    <row r="93440" spans="1:6" x14ac:dyDescent="0.25">
      <c r="A93440" t="s">
        <v>186675</v>
      </c>
      <c r="B93440" s="1">
        <v>43318.675000000003</v>
      </c>
      <c r="C93440" s="1">
        <v>43327.827777777777</v>
      </c>
      <c r="D93440" s="12">
        <v>9.1527777777737356</v>
      </c>
      <c r="F93440" s="12">
        <v>9.1527777777737356</v>
      </c>
    </row>
    <row r="93441" spans="1:6" x14ac:dyDescent="0.25">
      <c r="A93441" t="s">
        <v>186677</v>
      </c>
      <c r="B93441" s="1">
        <v>43244.289583333331</v>
      </c>
      <c r="C93441" s="1">
        <v>43256.552777777775</v>
      </c>
      <c r="D93441" s="12">
        <v>12.263194444443798</v>
      </c>
      <c r="F93441" s="12">
        <v>12.263194444443798</v>
      </c>
    </row>
    <row r="93442" spans="1:6" x14ac:dyDescent="0.25">
      <c r="A93442" t="s">
        <v>186679</v>
      </c>
      <c r="B93442" s="1">
        <v>42855.805555555555</v>
      </c>
      <c r="C93442" s="1">
        <v>42874.563888888886</v>
      </c>
      <c r="D93442" s="12">
        <v>18.758333333331393</v>
      </c>
      <c r="F93442" s="12">
        <v>18.758333333331393</v>
      </c>
    </row>
    <row r="93443" spans="1:6" x14ac:dyDescent="0.25">
      <c r="A93443" t="s">
        <v>186681</v>
      </c>
      <c r="B93443" s="1">
        <v>43328.554166666669</v>
      </c>
      <c r="C93443" s="1">
        <v>43335.95208333333</v>
      </c>
      <c r="D93443" s="12">
        <v>7.397916666661331</v>
      </c>
      <c r="F93443" s="12">
        <v>7.397916666661331</v>
      </c>
    </row>
    <row r="93444" spans="1:6" x14ac:dyDescent="0.25">
      <c r="A93444" t="s">
        <v>186683</v>
      </c>
      <c r="B93444" s="1">
        <v>42988.843055555553</v>
      </c>
      <c r="C93444" s="1">
        <v>42999.925000000003</v>
      </c>
      <c r="D93444" s="12">
        <v>11.081944444449618</v>
      </c>
      <c r="F93444" s="12">
        <v>11.081944444449618</v>
      </c>
    </row>
    <row r="93445" spans="1:6" x14ac:dyDescent="0.25">
      <c r="A93445" t="s">
        <v>186685</v>
      </c>
      <c r="B93445" s="1">
        <v>43227.383333333331</v>
      </c>
      <c r="C93445" s="1">
        <v>43235.758333333331</v>
      </c>
      <c r="D93445" s="12">
        <v>8.375</v>
      </c>
      <c r="F93445" s="12">
        <v>8.375</v>
      </c>
    </row>
    <row r="93446" spans="1:6" x14ac:dyDescent="0.25">
      <c r="A93446" t="s">
        <v>186687</v>
      </c>
      <c r="B93446" s="1">
        <v>43180.95416666667</v>
      </c>
      <c r="C93446" s="1">
        <v>43187.734722222223</v>
      </c>
      <c r="D93446" s="12">
        <v>6.7805555555532919</v>
      </c>
      <c r="F93446" s="12">
        <v>6.7805555555532919</v>
      </c>
    </row>
    <row r="93447" spans="1:6" x14ac:dyDescent="0.25">
      <c r="A93447" t="s">
        <v>186689</v>
      </c>
      <c r="B93447" s="1">
        <v>43213.699305555558</v>
      </c>
      <c r="C93447" s="1">
        <v>43227.970833333333</v>
      </c>
      <c r="D93447" s="12">
        <v>14.271527777775191</v>
      </c>
      <c r="F93447" s="12">
        <v>14.271527777775191</v>
      </c>
    </row>
    <row r="93448" spans="1:6" x14ac:dyDescent="0.25">
      <c r="A93448" t="s">
        <v>186691</v>
      </c>
      <c r="B93448" s="1">
        <v>43263.936111111114</v>
      </c>
      <c r="C93448" s="1">
        <v>43266.73541666667</v>
      </c>
      <c r="D93448" s="12">
        <v>2.7993055555562023</v>
      </c>
      <c r="F93448" s="12">
        <v>2.7993055555562023</v>
      </c>
    </row>
    <row r="93449" spans="1:6" x14ac:dyDescent="0.25">
      <c r="A93449" t="s">
        <v>186693</v>
      </c>
      <c r="B93449" s="1">
        <v>43103.45</v>
      </c>
      <c r="C93449" s="1">
        <v>43108.664583333331</v>
      </c>
      <c r="D93449" s="12">
        <v>5.2145833333343035</v>
      </c>
      <c r="F93449" s="12">
        <v>5.2145833333343035</v>
      </c>
    </row>
    <row r="93450" spans="1:6" x14ac:dyDescent="0.25">
      <c r="A93450" t="s">
        <v>186695</v>
      </c>
      <c r="B93450" s="1">
        <v>43035.763888888891</v>
      </c>
      <c r="C93450" s="1">
        <v>43045.753472222219</v>
      </c>
      <c r="D93450" s="12">
        <v>9.9895833333284827</v>
      </c>
      <c r="F93450" s="12">
        <v>9.9895833333284827</v>
      </c>
    </row>
    <row r="93451" spans="1:6" x14ac:dyDescent="0.25">
      <c r="A93451" t="s">
        <v>186697</v>
      </c>
      <c r="B93451" s="1">
        <v>43181.557638888888</v>
      </c>
      <c r="C93451" s="1">
        <v>43207.779166666667</v>
      </c>
      <c r="D93451" s="12">
        <v>26.221527777779556</v>
      </c>
      <c r="F93451" s="12">
        <v>26.221527777779556</v>
      </c>
    </row>
    <row r="93452" spans="1:6" x14ac:dyDescent="0.25">
      <c r="A93452" t="s">
        <v>186699</v>
      </c>
      <c r="B93452" s="1">
        <v>43277.800694444442</v>
      </c>
      <c r="C93452" s="1">
        <v>43291.794444444444</v>
      </c>
      <c r="D93452" s="12">
        <v>13.993750000001455</v>
      </c>
      <c r="F93452" s="12">
        <v>13.993750000001455</v>
      </c>
    </row>
    <row r="93453" spans="1:6" x14ac:dyDescent="0.25">
      <c r="A93453" t="s">
        <v>186701</v>
      </c>
      <c r="B93453" s="1">
        <v>42913.54583333333</v>
      </c>
      <c r="C93453" s="1">
        <v>42920.648611111108</v>
      </c>
      <c r="D93453" s="12">
        <v>7.1027777777781012</v>
      </c>
      <c r="F93453" s="12">
        <v>7.1027777777781012</v>
      </c>
    </row>
    <row r="93454" spans="1:6" x14ac:dyDescent="0.25">
      <c r="A93454" t="s">
        <v>186703</v>
      </c>
      <c r="B93454" s="1">
        <v>42871.726388888892</v>
      </c>
      <c r="C93454" s="1">
        <v>42878.732638888891</v>
      </c>
      <c r="D93454" s="12">
        <v>7.0062499999985448</v>
      </c>
      <c r="F93454" s="12">
        <v>7.0062499999985448</v>
      </c>
    </row>
    <row r="93455" spans="1:6" x14ac:dyDescent="0.25">
      <c r="A93455" t="s">
        <v>186705</v>
      </c>
      <c r="B93455" s="1">
        <v>43304.89166666667</v>
      </c>
      <c r="C93455" s="1">
        <v>43311.911111111112</v>
      </c>
      <c r="D93455" s="12">
        <v>7.0194444444423425</v>
      </c>
      <c r="F93455" s="12">
        <v>7.0194444444423425</v>
      </c>
    </row>
    <row r="93456" spans="1:6" x14ac:dyDescent="0.25">
      <c r="A93456" t="s">
        <v>186707</v>
      </c>
      <c r="B93456" s="1">
        <v>43271.286805555559</v>
      </c>
      <c r="C93456" s="1">
        <v>43273.521527777775</v>
      </c>
      <c r="D93456" s="12">
        <v>2.2347222222160781</v>
      </c>
      <c r="F93456" s="12">
        <v>2.2347222222160781</v>
      </c>
    </row>
    <row r="93457" spans="1:6" x14ac:dyDescent="0.25">
      <c r="A93457" t="s">
        <v>186709</v>
      </c>
      <c r="B93457" s="1">
        <v>43109.593055555553</v>
      </c>
      <c r="C93457" s="1">
        <v>43116.802083333336</v>
      </c>
      <c r="D93457" s="12">
        <v>7.2090277777824667</v>
      </c>
      <c r="F93457" s="12">
        <v>7.2090277777824667</v>
      </c>
    </row>
    <row r="93458" spans="1:6" x14ac:dyDescent="0.25">
      <c r="A93458" t="s">
        <v>186711</v>
      </c>
      <c r="B93458" s="1">
        <v>42956.96875</v>
      </c>
      <c r="C93458" s="1">
        <v>42968.722916666666</v>
      </c>
      <c r="D93458" s="12">
        <v>11.754166666665697</v>
      </c>
      <c r="F93458" s="12">
        <v>11.754166666665697</v>
      </c>
    </row>
    <row r="93459" spans="1:6" x14ac:dyDescent="0.25">
      <c r="A93459" t="s">
        <v>186713</v>
      </c>
      <c r="B93459" s="1">
        <v>43011.074999999997</v>
      </c>
      <c r="C93459" s="1">
        <v>43059.70208333333</v>
      </c>
      <c r="D93459" s="12">
        <v>48.627083333332848</v>
      </c>
      <c r="F93459" s="12">
        <v>48.627083333332848</v>
      </c>
    </row>
    <row r="93460" spans="1:6" x14ac:dyDescent="0.25">
      <c r="A93460" t="s">
        <v>186715</v>
      </c>
      <c r="B93460" s="1">
        <v>43303.897222222222</v>
      </c>
      <c r="C93460" s="1">
        <v>43316.02847222222</v>
      </c>
      <c r="D93460" s="12">
        <v>12.131249999998545</v>
      </c>
      <c r="F93460" s="12">
        <v>12.131249999998545</v>
      </c>
    </row>
    <row r="93461" spans="1:6" x14ac:dyDescent="0.25">
      <c r="A93461" t="s">
        <v>186717</v>
      </c>
      <c r="B93461" s="1">
        <v>43111.499305555553</v>
      </c>
      <c r="C93461" s="1">
        <v>43122.697222222225</v>
      </c>
      <c r="D93461" s="12">
        <v>11.197916666671517</v>
      </c>
      <c r="F93461" s="12">
        <v>11.197916666671517</v>
      </c>
    </row>
    <row r="93462" spans="1:6" x14ac:dyDescent="0.25">
      <c r="A93462" t="s">
        <v>186719</v>
      </c>
      <c r="B93462" s="1">
        <v>43063.468055555553</v>
      </c>
      <c r="C93462" s="1">
        <v>43081.689583333333</v>
      </c>
      <c r="D93462" s="12">
        <v>18.221527777779556</v>
      </c>
      <c r="F93462" s="12">
        <v>18.221527777779556</v>
      </c>
    </row>
    <row r="93463" spans="1:6" x14ac:dyDescent="0.25">
      <c r="A93463" t="s">
        <v>186721</v>
      </c>
      <c r="B93463" s="1">
        <v>42892.441666666666</v>
      </c>
      <c r="C93463" s="1">
        <v>42894.710416666669</v>
      </c>
      <c r="D93463" s="12">
        <v>2.2687500000029104</v>
      </c>
      <c r="F93463" s="12">
        <v>2.2687500000029104</v>
      </c>
    </row>
    <row r="93464" spans="1:6" x14ac:dyDescent="0.25">
      <c r="A93464" t="s">
        <v>186723</v>
      </c>
      <c r="B93464" s="1">
        <v>42820.777083333334</v>
      </c>
      <c r="C93464" s="1">
        <v>42823.410416666666</v>
      </c>
      <c r="D93464" s="12">
        <v>2.6333333333313931</v>
      </c>
      <c r="F93464" s="12">
        <v>2.6333333333313931</v>
      </c>
    </row>
    <row r="93465" spans="1:6" x14ac:dyDescent="0.25">
      <c r="A93465" t="s">
        <v>186725</v>
      </c>
      <c r="B93465" s="1">
        <v>43122.374305555553</v>
      </c>
      <c r="C93465" s="1">
        <v>43126.884027777778</v>
      </c>
      <c r="D93465" s="12">
        <v>4.5097222222248092</v>
      </c>
      <c r="F93465" s="12">
        <v>4.5097222222248092</v>
      </c>
    </row>
    <row r="93466" spans="1:6" x14ac:dyDescent="0.25">
      <c r="A93466" t="s">
        <v>186727</v>
      </c>
      <c r="B93466" s="1">
        <v>43081.438888888886</v>
      </c>
      <c r="C93466" s="1">
        <v>43115.863194444442</v>
      </c>
      <c r="D93466" s="12">
        <v>34.424305555556202</v>
      </c>
      <c r="F93466" s="12">
        <v>34.424305555556202</v>
      </c>
    </row>
    <row r="93467" spans="1:6" x14ac:dyDescent="0.25">
      <c r="A93467" t="s">
        <v>186729</v>
      </c>
      <c r="B93467" s="1">
        <v>43231.367361111108</v>
      </c>
      <c r="C93467" s="1">
        <v>43237.845833333333</v>
      </c>
      <c r="D93467" s="12">
        <v>6.4784722222248092</v>
      </c>
      <c r="F93467" s="12">
        <v>6.4784722222248092</v>
      </c>
    </row>
    <row r="93468" spans="1:6" x14ac:dyDescent="0.25">
      <c r="A93468" t="s">
        <v>186731</v>
      </c>
      <c r="B93468" s="1">
        <v>43033.704861111109</v>
      </c>
      <c r="C93468" s="1">
        <v>43076.686805555553</v>
      </c>
      <c r="D93468" s="12">
        <v>42.981944444443798</v>
      </c>
      <c r="F93468" s="12">
        <v>42.981944444443798</v>
      </c>
    </row>
    <row r="93469" spans="1:6" x14ac:dyDescent="0.25">
      <c r="A93469" t="s">
        <v>186733</v>
      </c>
      <c r="B93469" s="1">
        <v>43144.982638888891</v>
      </c>
      <c r="C93469" s="1">
        <v>43164.884027777778</v>
      </c>
      <c r="D93469" s="12">
        <v>19.901388888887595</v>
      </c>
      <c r="F93469" s="12">
        <v>19.901388888887595</v>
      </c>
    </row>
    <row r="93470" spans="1:6" x14ac:dyDescent="0.25">
      <c r="A93470" t="s">
        <v>186735</v>
      </c>
      <c r="B93470" s="1">
        <v>43192.652777777781</v>
      </c>
      <c r="C93470" s="1">
        <v>43202.947222222225</v>
      </c>
      <c r="D93470" s="12">
        <v>10.294444444443798</v>
      </c>
      <c r="F93470" s="12">
        <v>10.294444444443798</v>
      </c>
    </row>
    <row r="93471" spans="1:6" x14ac:dyDescent="0.25">
      <c r="A93471" t="s">
        <v>186737</v>
      </c>
      <c r="B93471" s="1">
        <v>42820.588194444441</v>
      </c>
      <c r="C93471" s="1">
        <v>42828.552083333336</v>
      </c>
      <c r="D93471" s="12">
        <v>7.9638888888948713</v>
      </c>
      <c r="F93471" s="12">
        <v>7.9638888888948713</v>
      </c>
    </row>
    <row r="93472" spans="1:6" x14ac:dyDescent="0.25">
      <c r="A93472" t="s">
        <v>186739</v>
      </c>
      <c r="B93472" s="1">
        <v>43069.5625</v>
      </c>
      <c r="C93472" s="1">
        <v>43098.693055555559</v>
      </c>
      <c r="D93472" s="12">
        <v>29.130555555559113</v>
      </c>
      <c r="F93472" s="12">
        <v>29.130555555559113</v>
      </c>
    </row>
    <row r="93473" spans="1:6" x14ac:dyDescent="0.25">
      <c r="A93473" t="s">
        <v>186741</v>
      </c>
      <c r="B93473" s="1">
        <v>42841.461111111108</v>
      </c>
      <c r="C93473" s="1">
        <v>42858.654166666667</v>
      </c>
      <c r="D93473" s="12">
        <v>17.193055555559113</v>
      </c>
      <c r="F93473" s="12">
        <v>17.193055555559113</v>
      </c>
    </row>
    <row r="93474" spans="1:6" x14ac:dyDescent="0.25">
      <c r="A93474" t="s">
        <v>186743</v>
      </c>
      <c r="B93474" s="1">
        <v>43044.013888888891</v>
      </c>
      <c r="C93474" s="1">
        <v>43048.87777777778</v>
      </c>
      <c r="D93474" s="12">
        <v>4.8638888888890506</v>
      </c>
      <c r="F93474" s="12">
        <v>4.8638888888890506</v>
      </c>
    </row>
    <row r="93475" spans="1:6" x14ac:dyDescent="0.25">
      <c r="A93475" t="s">
        <v>186745</v>
      </c>
      <c r="B93475" s="1">
        <v>43220.589583333334</v>
      </c>
      <c r="C93475" s="1">
        <v>43227.743750000001</v>
      </c>
      <c r="D93475" s="12">
        <v>7.1541666666671517</v>
      </c>
      <c r="F93475" s="12">
        <v>7.1541666666671517</v>
      </c>
    </row>
    <row r="93476" spans="1:6" x14ac:dyDescent="0.25">
      <c r="A93476" t="s">
        <v>186747</v>
      </c>
      <c r="B93476" s="1">
        <v>43194.597916666666</v>
      </c>
      <c r="C93476" s="1">
        <v>43213.90902777778</v>
      </c>
      <c r="D93476" s="12">
        <v>19.31111111111386</v>
      </c>
      <c r="F93476" s="12">
        <v>19.31111111111386</v>
      </c>
    </row>
    <row r="93477" spans="1:6" x14ac:dyDescent="0.25">
      <c r="A93477" t="s">
        <v>186749</v>
      </c>
      <c r="B93477" s="1">
        <v>43309.757638888892</v>
      </c>
      <c r="C93477" s="1">
        <v>43312.71597222222</v>
      </c>
      <c r="D93477" s="12">
        <v>2.9583333333284827</v>
      </c>
      <c r="F93477" s="12">
        <v>2.9583333333284827</v>
      </c>
    </row>
    <row r="93478" spans="1:6" x14ac:dyDescent="0.25">
      <c r="A93478" t="s">
        <v>186751</v>
      </c>
      <c r="B93478" s="1">
        <v>43106.959722222222</v>
      </c>
      <c r="C93478" s="1">
        <v>43122.633333333331</v>
      </c>
      <c r="D93478" s="12">
        <v>15.673611111109494</v>
      </c>
      <c r="F93478" s="12">
        <v>15.673611111109494</v>
      </c>
    </row>
    <row r="93479" spans="1:6" x14ac:dyDescent="0.25">
      <c r="A93479" t="s">
        <v>186753</v>
      </c>
      <c r="B93479" s="1">
        <v>43070.713194444441</v>
      </c>
      <c r="C93479" s="1">
        <v>43089.800694444442</v>
      </c>
      <c r="D93479" s="12">
        <v>19.087500000001455</v>
      </c>
      <c r="F93479" s="12">
        <v>19.087500000001455</v>
      </c>
    </row>
    <row r="93480" spans="1:6" x14ac:dyDescent="0.25">
      <c r="A93480" t="s">
        <v>186755</v>
      </c>
      <c r="B93480" s="1">
        <v>43242.564583333333</v>
      </c>
      <c r="C93480" s="1">
        <v>43249.711111111108</v>
      </c>
      <c r="D93480" s="12">
        <v>7.1465277777751908</v>
      </c>
      <c r="F93480" s="12">
        <v>7.1465277777751908</v>
      </c>
    </row>
    <row r="93481" spans="1:6" x14ac:dyDescent="0.25">
      <c r="A93481" t="s">
        <v>186757</v>
      </c>
      <c r="B93481" s="1">
        <v>42928.73541666667</v>
      </c>
      <c r="C93481" s="1">
        <v>42930.745833333334</v>
      </c>
      <c r="D93481" s="12">
        <v>2.0104166666642413</v>
      </c>
      <c r="F93481" s="12">
        <v>2.0104166666642413</v>
      </c>
    </row>
    <row r="93482" spans="1:6" x14ac:dyDescent="0.25">
      <c r="A93482" t="s">
        <v>186759</v>
      </c>
      <c r="B93482" s="1">
        <v>43206.76458333333</v>
      </c>
      <c r="C93482" s="1">
        <v>43213.938194444447</v>
      </c>
      <c r="D93482" s="12">
        <v>7.1736111111167702</v>
      </c>
      <c r="F93482" s="12">
        <v>7.1736111111167702</v>
      </c>
    </row>
    <row r="93483" spans="1:6" x14ac:dyDescent="0.25">
      <c r="A93483" t="s">
        <v>186761</v>
      </c>
      <c r="B93483" s="1">
        <v>42871.450694444444</v>
      </c>
      <c r="C93483" s="1">
        <v>42877.620138888888</v>
      </c>
      <c r="D93483" s="12">
        <v>6.1694444444437977</v>
      </c>
      <c r="F93483" s="12">
        <v>6.1694444444437977</v>
      </c>
    </row>
    <row r="93484" spans="1:6" x14ac:dyDescent="0.25">
      <c r="A93484" t="s">
        <v>186763</v>
      </c>
      <c r="B93484" s="1">
        <v>42844.540277777778</v>
      </c>
      <c r="C93484" s="1">
        <v>42857.502083333333</v>
      </c>
      <c r="D93484" s="12">
        <v>12.961805555554747</v>
      </c>
      <c r="F93484" s="12">
        <v>12.961805555554747</v>
      </c>
    </row>
    <row r="93485" spans="1:6" x14ac:dyDescent="0.25">
      <c r="A93485" t="s">
        <v>186765</v>
      </c>
      <c r="B93485" s="1">
        <v>42872.405555555553</v>
      </c>
      <c r="C93485" s="1">
        <v>42878.628472222219</v>
      </c>
      <c r="D93485" s="12">
        <v>6.2229166666656965</v>
      </c>
      <c r="F93485" s="12">
        <v>6.2229166666656965</v>
      </c>
    </row>
    <row r="93486" spans="1:6" x14ac:dyDescent="0.25">
      <c r="A93486" t="s">
        <v>186767</v>
      </c>
      <c r="B93486" s="1">
        <v>43090.661111111112</v>
      </c>
      <c r="C93486" s="1">
        <v>43105.408333333333</v>
      </c>
      <c r="D93486" s="12">
        <v>14.747222222220444</v>
      </c>
      <c r="F93486" s="12">
        <v>14.747222222220444</v>
      </c>
    </row>
    <row r="93487" spans="1:6" x14ac:dyDescent="0.25">
      <c r="A93487" t="s">
        <v>186769</v>
      </c>
      <c r="B93487" s="1">
        <v>43052.333333333336</v>
      </c>
      <c r="C93487" s="1">
        <v>43063.977777777778</v>
      </c>
      <c r="D93487" s="12">
        <v>11.644444444442343</v>
      </c>
      <c r="F93487" s="12">
        <v>11.644444444442343</v>
      </c>
    </row>
    <row r="93488" spans="1:6" x14ac:dyDescent="0.25">
      <c r="A93488" t="s">
        <v>186771</v>
      </c>
      <c r="B93488" s="1">
        <v>42992.986111111109</v>
      </c>
      <c r="C93488" s="1">
        <v>43000.831944444442</v>
      </c>
      <c r="D93488" s="12">
        <v>7.8458333333328483</v>
      </c>
      <c r="F93488" s="12">
        <v>7.8458333333328483</v>
      </c>
    </row>
    <row r="93489" spans="1:6" x14ac:dyDescent="0.25">
      <c r="A93489" t="s">
        <v>186773</v>
      </c>
      <c r="B93489" s="1">
        <v>42913.879861111112</v>
      </c>
      <c r="C93489" s="1">
        <v>42922.550694444442</v>
      </c>
      <c r="D93489" s="12">
        <v>8.6708333333299379</v>
      </c>
      <c r="F93489" s="12">
        <v>8.6708333333299379</v>
      </c>
    </row>
    <row r="93490" spans="1:6" x14ac:dyDescent="0.25">
      <c r="A93490" t="s">
        <v>186775</v>
      </c>
      <c r="B93490" s="1">
        <v>43210.584027777775</v>
      </c>
      <c r="C93490" s="1">
        <v>43224.941666666666</v>
      </c>
      <c r="D93490" s="12">
        <v>14.357638888890506</v>
      </c>
      <c r="F93490" s="12">
        <v>14.357638888890506</v>
      </c>
    </row>
    <row r="93491" spans="1:6" x14ac:dyDescent="0.25">
      <c r="A93491" t="s">
        <v>186777</v>
      </c>
      <c r="B93491" s="1">
        <v>42786.752083333333</v>
      </c>
      <c r="C93491" s="1">
        <v>42804.338194444441</v>
      </c>
      <c r="D93491" s="12">
        <v>17.586111111108039</v>
      </c>
      <c r="F93491" s="12">
        <v>17.586111111108039</v>
      </c>
    </row>
    <row r="93492" spans="1:6" x14ac:dyDescent="0.25">
      <c r="A93492" t="s">
        <v>186779</v>
      </c>
      <c r="B93492" s="1">
        <v>43311.914583333331</v>
      </c>
      <c r="C93492" s="1">
        <v>43326.008333333331</v>
      </c>
      <c r="D93492" s="12">
        <v>14.09375</v>
      </c>
      <c r="F93492" s="12">
        <v>14.09375</v>
      </c>
    </row>
    <row r="93493" spans="1:6" x14ac:dyDescent="0.25">
      <c r="A93493" t="s">
        <v>186781</v>
      </c>
      <c r="B93493" s="1">
        <v>43164.452777777777</v>
      </c>
      <c r="C93493" s="1">
        <v>43169.012499999997</v>
      </c>
      <c r="D93493" s="12">
        <v>4.5597222222204437</v>
      </c>
      <c r="F93493" s="12">
        <v>4.5597222222204437</v>
      </c>
    </row>
    <row r="93494" spans="1:6" x14ac:dyDescent="0.25">
      <c r="A93494" t="s">
        <v>186783</v>
      </c>
      <c r="B93494" s="1">
        <v>43267.362500000003</v>
      </c>
      <c r="C93494" s="1">
        <v>43279.743750000001</v>
      </c>
      <c r="D93494" s="12">
        <v>12.381249999998545</v>
      </c>
      <c r="F93494" s="12">
        <v>12.381249999998545</v>
      </c>
    </row>
    <row r="93495" spans="1:6" x14ac:dyDescent="0.25">
      <c r="A93495" t="s">
        <v>186785</v>
      </c>
      <c r="B93495" s="1">
        <v>43106.006249999999</v>
      </c>
      <c r="C93495" s="1">
        <v>43109.537499999999</v>
      </c>
      <c r="D93495" s="12">
        <v>3.53125</v>
      </c>
      <c r="F93495" s="12">
        <v>3.53125</v>
      </c>
    </row>
    <row r="93496" spans="1:6" x14ac:dyDescent="0.25">
      <c r="A93496" t="s">
        <v>186787</v>
      </c>
      <c r="B93496" s="1">
        <v>42909.302777777775</v>
      </c>
      <c r="C93496" s="1">
        <v>42913.497916666667</v>
      </c>
      <c r="D93496" s="12">
        <v>4.195138888891961</v>
      </c>
      <c r="F93496" s="12">
        <v>4.195138888891961</v>
      </c>
    </row>
    <row r="93497" spans="1:6" x14ac:dyDescent="0.25">
      <c r="A93497" t="s">
        <v>186789</v>
      </c>
      <c r="B93497" s="1">
        <v>43088.854861111111</v>
      </c>
      <c r="C93497" s="1">
        <v>43104.491666666669</v>
      </c>
      <c r="D93497" s="12">
        <v>15.636805555557657</v>
      </c>
      <c r="F93497" s="12">
        <v>15.636805555557657</v>
      </c>
    </row>
    <row r="93498" spans="1:6" x14ac:dyDescent="0.25">
      <c r="A93498" t="s">
        <v>186791</v>
      </c>
      <c r="B93498" s="1">
        <v>43061.025694444441</v>
      </c>
      <c r="C93498" s="1">
        <v>43080.910416666666</v>
      </c>
      <c r="D93498" s="12">
        <v>19.884722222224809</v>
      </c>
      <c r="F93498" s="12">
        <v>19.884722222224809</v>
      </c>
    </row>
    <row r="93499" spans="1:6" x14ac:dyDescent="0.25">
      <c r="A93499" t="s">
        <v>186793</v>
      </c>
      <c r="B93499" s="1">
        <v>43081.643055555556</v>
      </c>
      <c r="C93499" s="1">
        <v>43100.506249999999</v>
      </c>
      <c r="D93499" s="12">
        <v>18.863194444442343</v>
      </c>
      <c r="F93499" s="12">
        <v>18.863194444442343</v>
      </c>
    </row>
    <row r="93500" spans="1:6" x14ac:dyDescent="0.25">
      <c r="A93500" t="s">
        <v>186795</v>
      </c>
      <c r="B93500" s="1">
        <v>43207.727777777778</v>
      </c>
      <c r="C93500" s="1">
        <v>43214.752083333333</v>
      </c>
      <c r="D93500" s="12">
        <v>7.0243055555547471</v>
      </c>
      <c r="F93500" s="12">
        <v>7.0243055555547471</v>
      </c>
    </row>
    <row r="93501" spans="1:6" x14ac:dyDescent="0.25">
      <c r="A93501" t="s">
        <v>186797</v>
      </c>
      <c r="B93501" s="1">
        <v>42984.48333333333</v>
      </c>
      <c r="C93501" s="1">
        <v>42991.808333333334</v>
      </c>
      <c r="D93501" s="12">
        <v>7.3250000000043656</v>
      </c>
      <c r="F93501" s="12">
        <v>7.3250000000043656</v>
      </c>
    </row>
    <row r="93502" spans="1:6" x14ac:dyDescent="0.25">
      <c r="A93502" t="s">
        <v>186799</v>
      </c>
      <c r="B93502" s="1">
        <v>43115.574999999997</v>
      </c>
      <c r="C93502" s="1">
        <v>43117.783333333333</v>
      </c>
      <c r="D93502" s="12">
        <v>2.2083333333357587</v>
      </c>
      <c r="F93502" s="12">
        <v>2.2083333333357587</v>
      </c>
    </row>
    <row r="93503" spans="1:6" x14ac:dyDescent="0.25">
      <c r="A93503" t="s">
        <v>186801</v>
      </c>
      <c r="B93503" s="1">
        <v>42852.647916666669</v>
      </c>
      <c r="C93503" s="1">
        <v>42876.432638888888</v>
      </c>
      <c r="D93503" s="12">
        <v>23.784722222218988</v>
      </c>
      <c r="F93503" s="12">
        <v>23.784722222218988</v>
      </c>
    </row>
    <row r="93504" spans="1:6" x14ac:dyDescent="0.25">
      <c r="A93504" t="s">
        <v>186803</v>
      </c>
      <c r="B93504" s="1">
        <v>43321.336111111108</v>
      </c>
      <c r="C93504" s="1">
        <v>43325.51458333333</v>
      </c>
      <c r="D93504" s="12">
        <v>4.1784722222218988</v>
      </c>
      <c r="F93504" s="12">
        <v>4.1784722222218988</v>
      </c>
    </row>
    <row r="93505" spans="1:6" x14ac:dyDescent="0.25">
      <c r="A93505" t="s">
        <v>186805</v>
      </c>
      <c r="B93505" s="1">
        <v>43262.043055555558</v>
      </c>
      <c r="C93505" s="1">
        <v>43274.755555555559</v>
      </c>
      <c r="D93505" s="12">
        <v>12.712500000001455</v>
      </c>
      <c r="F93505" s="12">
        <v>12.712500000001455</v>
      </c>
    </row>
    <row r="93506" spans="1:6" x14ac:dyDescent="0.25">
      <c r="A93506" t="s">
        <v>186807</v>
      </c>
      <c r="B93506" s="1">
        <v>43028.582638888889</v>
      </c>
      <c r="C93506" s="1">
        <v>43048.935416666667</v>
      </c>
      <c r="D93506" s="12">
        <v>20.352777777778101</v>
      </c>
      <c r="F93506" s="12">
        <v>20.352777777778101</v>
      </c>
    </row>
    <row r="93507" spans="1:6" x14ac:dyDescent="0.25">
      <c r="A93507" t="s">
        <v>186809</v>
      </c>
      <c r="B93507" s="1">
        <v>43165.443749999999</v>
      </c>
      <c r="C93507" s="1">
        <v>43168.722916666666</v>
      </c>
      <c r="D93507" s="12">
        <v>3.2791666666671517</v>
      </c>
      <c r="F93507" s="12">
        <v>3.2791666666671517</v>
      </c>
    </row>
    <row r="93508" spans="1:6" x14ac:dyDescent="0.25">
      <c r="A93508" t="s">
        <v>186811</v>
      </c>
      <c r="B93508" s="1">
        <v>43237.704861111109</v>
      </c>
      <c r="C93508" s="1">
        <v>43256.942361111112</v>
      </c>
      <c r="D93508" s="12">
        <v>19.23750000000291</v>
      </c>
      <c r="F93508" s="12">
        <v>19.23750000000291</v>
      </c>
    </row>
    <row r="93509" spans="1:6" x14ac:dyDescent="0.25">
      <c r="A93509" t="s">
        <v>186813</v>
      </c>
      <c r="B93509" s="1">
        <v>43256.029166666667</v>
      </c>
      <c r="C93509" s="1">
        <v>43259.924305555556</v>
      </c>
      <c r="D93509" s="12">
        <v>3.8951388888890506</v>
      </c>
      <c r="F93509" s="12">
        <v>3.8951388888890506</v>
      </c>
    </row>
    <row r="93510" spans="1:6" x14ac:dyDescent="0.25">
      <c r="A93510" t="s">
        <v>186815</v>
      </c>
      <c r="B93510" s="1">
        <v>43165.727777777778</v>
      </c>
      <c r="C93510" s="1">
        <v>43210.63958333333</v>
      </c>
      <c r="D93510" s="12">
        <v>44.911805555551837</v>
      </c>
      <c r="F93510" s="12">
        <v>44.911805555551837</v>
      </c>
    </row>
    <row r="93511" spans="1:6" x14ac:dyDescent="0.25">
      <c r="A93511" t="s">
        <v>186817</v>
      </c>
      <c r="B93511" s="1">
        <v>43242.765972222223</v>
      </c>
      <c r="C93511" s="1">
        <v>43257.870833333334</v>
      </c>
      <c r="D93511" s="12">
        <v>15.104861111110949</v>
      </c>
      <c r="F93511" s="12">
        <v>15.104861111110949</v>
      </c>
    </row>
    <row r="93512" spans="1:6" x14ac:dyDescent="0.25">
      <c r="A93512" t="s">
        <v>186819</v>
      </c>
      <c r="B93512" s="1">
        <v>42927.134027777778</v>
      </c>
      <c r="C93512" s="1">
        <v>42942.615972222222</v>
      </c>
      <c r="D93512" s="12">
        <v>15.481944444443798</v>
      </c>
      <c r="F93512" s="12">
        <v>15.481944444443798</v>
      </c>
    </row>
    <row r="93513" spans="1:6" x14ac:dyDescent="0.25">
      <c r="A93513" t="s">
        <v>186821</v>
      </c>
      <c r="B93513" s="1">
        <v>43024.615972222222</v>
      </c>
      <c r="C93513" s="1">
        <v>43027.857638888891</v>
      </c>
      <c r="D93513" s="12">
        <v>3.2416666666686069</v>
      </c>
      <c r="F93513" s="12">
        <v>3.2416666666686069</v>
      </c>
    </row>
    <row r="93514" spans="1:6" x14ac:dyDescent="0.25">
      <c r="A93514" t="s">
        <v>186823</v>
      </c>
      <c r="B93514" s="1">
        <v>43077.559027777781</v>
      </c>
      <c r="C93514" s="1">
        <v>43256.942361111112</v>
      </c>
      <c r="D93514" s="12">
        <v>179.38333333333139</v>
      </c>
      <c r="F93514" s="12">
        <v>179.38333333333139</v>
      </c>
    </row>
    <row r="93515" spans="1:6" x14ac:dyDescent="0.25">
      <c r="A93515" t="s">
        <v>186825</v>
      </c>
      <c r="B93515" s="1">
        <v>43135.863194444442</v>
      </c>
      <c r="C93515" s="1">
        <v>43141.529166666667</v>
      </c>
      <c r="D93515" s="12">
        <v>5.6659722222248092</v>
      </c>
      <c r="F93515" s="12">
        <v>5.6659722222248092</v>
      </c>
    </row>
    <row r="93516" spans="1:6" x14ac:dyDescent="0.25">
      <c r="A93516" t="s">
        <v>186827</v>
      </c>
      <c r="B93516" s="1">
        <v>43327.987500000003</v>
      </c>
      <c r="C93516" s="1">
        <v>43336.818749999999</v>
      </c>
      <c r="D93516" s="12">
        <v>8.8312499999956344</v>
      </c>
      <c r="F93516" s="12">
        <v>8.8312499999956344</v>
      </c>
    </row>
    <row r="93517" spans="1:6" x14ac:dyDescent="0.25">
      <c r="A93517" t="s">
        <v>186829</v>
      </c>
      <c r="B93517" s="1">
        <v>43247.757638888892</v>
      </c>
      <c r="C93517" s="1">
        <v>43266.737500000003</v>
      </c>
      <c r="D93517" s="12">
        <v>18.979861111110949</v>
      </c>
      <c r="F93517" s="12">
        <v>18.979861111110949</v>
      </c>
    </row>
    <row r="93518" spans="1:6" x14ac:dyDescent="0.25">
      <c r="A93518" t="s">
        <v>186831</v>
      </c>
      <c r="B93518" s="1">
        <v>43055.911805555559</v>
      </c>
      <c r="C93518" s="1">
        <v>43066.84652777778</v>
      </c>
      <c r="D93518" s="12">
        <v>10.934722222220444</v>
      </c>
      <c r="F93518" s="12">
        <v>10.934722222220444</v>
      </c>
    </row>
    <row r="93519" spans="1:6" x14ac:dyDescent="0.25">
      <c r="A93519" t="s">
        <v>186833</v>
      </c>
      <c r="B93519" s="1">
        <v>43305.006944444445</v>
      </c>
      <c r="C93519" s="1">
        <v>43307.787499999999</v>
      </c>
      <c r="D93519" s="12">
        <v>2.7805555555532919</v>
      </c>
      <c r="F93519" s="12">
        <v>2.7805555555532919</v>
      </c>
    </row>
    <row r="93520" spans="1:6" x14ac:dyDescent="0.25">
      <c r="A93520" t="s">
        <v>186835</v>
      </c>
      <c r="B93520" s="1">
        <v>43198.93472222222</v>
      </c>
      <c r="C93520" s="1">
        <v>43209.898611111108</v>
      </c>
      <c r="D93520" s="12">
        <v>10.963888888887595</v>
      </c>
      <c r="F93520" s="12">
        <v>10.963888888887595</v>
      </c>
    </row>
    <row r="93521" spans="1:6" x14ac:dyDescent="0.25">
      <c r="A93521" t="s">
        <v>186837</v>
      </c>
      <c r="B93521" s="1">
        <v>43228.585416666669</v>
      </c>
      <c r="C93521" s="1">
        <v>43237.781944444447</v>
      </c>
      <c r="D93521" s="12">
        <v>9.1965277777781012</v>
      </c>
      <c r="F93521" s="12">
        <v>9.1965277777781012</v>
      </c>
    </row>
    <row r="93522" spans="1:6" x14ac:dyDescent="0.25">
      <c r="A93522" t="s">
        <v>186839</v>
      </c>
      <c r="B93522" s="1">
        <v>42961.529166666667</v>
      </c>
      <c r="C93522" s="1">
        <v>42966.537499999999</v>
      </c>
      <c r="D93522" s="12">
        <v>5.0083333333313931</v>
      </c>
      <c r="F93522" s="12">
        <v>5.0083333333313931</v>
      </c>
    </row>
    <row r="93523" spans="1:6" x14ac:dyDescent="0.25">
      <c r="A93523" t="s">
        <v>186841</v>
      </c>
      <c r="B93523" s="1">
        <v>43136.399305555555</v>
      </c>
      <c r="C93523" s="1">
        <v>43154.882638888892</v>
      </c>
      <c r="D93523" s="12">
        <v>18.483333333337214</v>
      </c>
      <c r="F93523" s="12">
        <v>18.483333333337214</v>
      </c>
    </row>
    <row r="93524" spans="1:6" x14ac:dyDescent="0.25">
      <c r="A93524" t="s">
        <v>186843</v>
      </c>
      <c r="B93524" s="1">
        <v>43140.60833333333</v>
      </c>
      <c r="C93524" s="1">
        <v>43150.807638888888</v>
      </c>
      <c r="D93524" s="12">
        <v>10.199305555557657</v>
      </c>
      <c r="F93524" s="12">
        <v>10.199305555557657</v>
      </c>
    </row>
    <row r="93525" spans="1:6" x14ac:dyDescent="0.25">
      <c r="A93525" t="s">
        <v>186845</v>
      </c>
      <c r="B93525" s="1">
        <v>43223.724999999999</v>
      </c>
      <c r="C93525" s="1">
        <v>43237.743750000001</v>
      </c>
      <c r="D93525" s="12">
        <v>14.01875000000291</v>
      </c>
      <c r="F93525" s="12">
        <v>14.01875000000291</v>
      </c>
    </row>
    <row r="93526" spans="1:6" x14ac:dyDescent="0.25">
      <c r="A93526" t="s">
        <v>186847</v>
      </c>
      <c r="B93526" s="1">
        <v>42950.631249999999</v>
      </c>
      <c r="C93526" s="1">
        <v>42958.935416666667</v>
      </c>
      <c r="D93526" s="12">
        <v>8.3041666666686069</v>
      </c>
      <c r="F93526" s="12">
        <v>8.3041666666686069</v>
      </c>
    </row>
    <row r="93527" spans="1:6" x14ac:dyDescent="0.25">
      <c r="A93527" t="s">
        <v>186849</v>
      </c>
      <c r="B93527" s="1">
        <v>43307.52847222222</v>
      </c>
      <c r="C93527" s="1">
        <v>43315.630555555559</v>
      </c>
      <c r="D93527" s="12">
        <v>8.102083333338669</v>
      </c>
      <c r="F93527" s="12">
        <v>8.102083333338669</v>
      </c>
    </row>
    <row r="93528" spans="1:6" x14ac:dyDescent="0.25">
      <c r="A93528" t="s">
        <v>186851</v>
      </c>
      <c r="B93528" s="1">
        <v>43296.95416666667</v>
      </c>
      <c r="C93528" s="1">
        <v>43307.675000000003</v>
      </c>
      <c r="D93528" s="12">
        <v>10.720833333332848</v>
      </c>
      <c r="F93528" s="12">
        <v>10.720833333332848</v>
      </c>
    </row>
    <row r="93529" spans="1:6" x14ac:dyDescent="0.25">
      <c r="A93529" t="s">
        <v>186853</v>
      </c>
      <c r="B93529" s="1">
        <v>42989.78402777778</v>
      </c>
      <c r="C93529" s="1">
        <v>43003.634027777778</v>
      </c>
      <c r="D93529" s="12">
        <v>13.849999999998545</v>
      </c>
      <c r="F93529" s="12">
        <v>13.849999999998545</v>
      </c>
    </row>
    <row r="93530" spans="1:6" x14ac:dyDescent="0.25">
      <c r="A93530" t="s">
        <v>186855</v>
      </c>
      <c r="B93530" s="1">
        <v>42898.713888888888</v>
      </c>
      <c r="C93530" s="1">
        <v>42908.62777777778</v>
      </c>
      <c r="D93530" s="12">
        <v>9.913888888891961</v>
      </c>
      <c r="F93530" s="12">
        <v>9.913888888891961</v>
      </c>
    </row>
    <row r="93531" spans="1:6" x14ac:dyDescent="0.25">
      <c r="A93531" t="s">
        <v>186857</v>
      </c>
      <c r="B93531" s="1">
        <v>43143.436111111114</v>
      </c>
      <c r="C93531" s="1">
        <v>43174.897222222222</v>
      </c>
      <c r="D93531" s="12">
        <v>31.461111111108039</v>
      </c>
      <c r="F93531" s="12">
        <v>31.461111111108039</v>
      </c>
    </row>
    <row r="93532" spans="1:6" x14ac:dyDescent="0.25">
      <c r="A93532" t="s">
        <v>186859</v>
      </c>
      <c r="B93532" s="1">
        <v>43170.95208333333</v>
      </c>
      <c r="C93532" s="1">
        <v>43179.87777777778</v>
      </c>
      <c r="D93532" s="12">
        <v>8.9256944444496185</v>
      </c>
      <c r="F93532" s="12">
        <v>8.9256944444496185</v>
      </c>
    </row>
    <row r="93533" spans="1:6" x14ac:dyDescent="0.25">
      <c r="A93533" t="s">
        <v>186861</v>
      </c>
      <c r="B93533" s="1">
        <v>43273.502083333333</v>
      </c>
      <c r="C93533" s="1">
        <v>43283.419444444444</v>
      </c>
      <c r="D93533" s="12">
        <v>9.9173611111109494</v>
      </c>
      <c r="F93533" s="12">
        <v>9.9173611111109494</v>
      </c>
    </row>
    <row r="93534" spans="1:6" x14ac:dyDescent="0.25">
      <c r="A93534" t="s">
        <v>186863</v>
      </c>
      <c r="B93534" s="1">
        <v>43132.672222222223</v>
      </c>
      <c r="C93534" s="1">
        <v>43150.982638888891</v>
      </c>
      <c r="D93534" s="12">
        <v>18.310416666667152</v>
      </c>
      <c r="F93534" s="12">
        <v>18.310416666667152</v>
      </c>
    </row>
    <row r="93535" spans="1:6" x14ac:dyDescent="0.25">
      <c r="A93535" t="s">
        <v>186865</v>
      </c>
      <c r="B93535" s="1">
        <v>43222.511805555558</v>
      </c>
      <c r="C93535" s="1">
        <v>43231.984027777777</v>
      </c>
      <c r="D93535" s="12">
        <v>9.4722222222189885</v>
      </c>
      <c r="F93535" s="12">
        <v>9.4722222222189885</v>
      </c>
    </row>
    <row r="93536" spans="1:6" x14ac:dyDescent="0.25">
      <c r="A93536" t="s">
        <v>186867</v>
      </c>
      <c r="B93536" s="1">
        <v>42804.379166666666</v>
      </c>
      <c r="C93536" s="1">
        <v>42829.620138888888</v>
      </c>
      <c r="D93536" s="12">
        <v>25.240972222221899</v>
      </c>
      <c r="F93536" s="12">
        <v>25.240972222221899</v>
      </c>
    </row>
    <row r="93537" spans="1:6" x14ac:dyDescent="0.25">
      <c r="A93537" t="s">
        <v>186869</v>
      </c>
      <c r="B93537" s="1">
        <v>43107.708333333336</v>
      </c>
      <c r="C93537" s="1">
        <v>43110.556944444441</v>
      </c>
      <c r="D93537" s="12">
        <v>2.8486111111051287</v>
      </c>
      <c r="F93537" s="12">
        <v>2.8486111111051287</v>
      </c>
    </row>
    <row r="93538" spans="1:6" x14ac:dyDescent="0.25">
      <c r="A93538" t="s">
        <v>186871</v>
      </c>
      <c r="B93538" s="1">
        <v>43100.579861111109</v>
      </c>
      <c r="C93538" s="1">
        <v>43108.814583333333</v>
      </c>
      <c r="D93538" s="12">
        <v>8.234722222223354</v>
      </c>
      <c r="F93538" s="12">
        <v>8.234722222223354</v>
      </c>
    </row>
    <row r="93539" spans="1:6" x14ac:dyDescent="0.25">
      <c r="A93539" t="s">
        <v>186873</v>
      </c>
      <c r="B93539" s="1">
        <v>43241.893055555556</v>
      </c>
      <c r="C93539" s="1">
        <v>43243.640277777777</v>
      </c>
      <c r="D93539" s="12">
        <v>1.7472222222204437</v>
      </c>
      <c r="F93539" s="12">
        <v>1.7472222222204437</v>
      </c>
    </row>
    <row r="93540" spans="1:6" x14ac:dyDescent="0.25">
      <c r="A93540" t="s">
        <v>186875</v>
      </c>
      <c r="B93540" s="1">
        <v>42928.453472222223</v>
      </c>
      <c r="C93540" s="1">
        <v>42942.433333333334</v>
      </c>
      <c r="D93540" s="12">
        <v>13.979861111110949</v>
      </c>
      <c r="F93540" s="12">
        <v>13.979861111110949</v>
      </c>
    </row>
    <row r="93541" spans="1:6" x14ac:dyDescent="0.25">
      <c r="A93541" t="s">
        <v>186877</v>
      </c>
      <c r="B93541" s="1">
        <v>42917.458333333336</v>
      </c>
      <c r="C93541" s="1">
        <v>42927.738888888889</v>
      </c>
      <c r="D93541" s="12">
        <v>10.280555555553292</v>
      </c>
      <c r="F93541" s="12">
        <v>10.280555555553292</v>
      </c>
    </row>
    <row r="93542" spans="1:6" x14ac:dyDescent="0.25">
      <c r="A93542" t="s">
        <v>186879</v>
      </c>
      <c r="B93542" s="1">
        <v>42940.432638888888</v>
      </c>
      <c r="C93542" s="1">
        <v>42944.789583333331</v>
      </c>
      <c r="D93542" s="12">
        <v>4.3569444444437977</v>
      </c>
      <c r="F93542" s="12">
        <v>4.3569444444437977</v>
      </c>
    </row>
    <row r="93543" spans="1:6" x14ac:dyDescent="0.25">
      <c r="A93543" t="s">
        <v>186881</v>
      </c>
      <c r="B93543" s="1">
        <v>43101.4</v>
      </c>
      <c r="C93543" s="1">
        <v>43113.029861111114</v>
      </c>
      <c r="D93543" s="12">
        <v>11.629861111112405</v>
      </c>
      <c r="F93543" s="12">
        <v>11.629861111112405</v>
      </c>
    </row>
    <row r="93544" spans="1:6" x14ac:dyDescent="0.25">
      <c r="A93544" t="s">
        <v>186883</v>
      </c>
      <c r="B93544" s="1">
        <v>43208.943749999999</v>
      </c>
      <c r="C93544" s="1">
        <v>43229.897916666669</v>
      </c>
      <c r="D93544" s="12">
        <v>20.954166666670062</v>
      </c>
      <c r="F93544" s="12">
        <v>20.954166666670062</v>
      </c>
    </row>
    <row r="93545" spans="1:6" x14ac:dyDescent="0.25">
      <c r="A93545" t="s">
        <v>186885</v>
      </c>
      <c r="B93545" s="1">
        <v>42856.757638888892</v>
      </c>
      <c r="C93545" s="1">
        <v>42878.522222222222</v>
      </c>
      <c r="D93545" s="12">
        <v>21.764583333329938</v>
      </c>
      <c r="F93545" s="12">
        <v>21.764583333329938</v>
      </c>
    </row>
    <row r="93546" spans="1:6" x14ac:dyDescent="0.25">
      <c r="A93546" t="s">
        <v>186887</v>
      </c>
      <c r="B93546" s="1">
        <v>43182.473611111112</v>
      </c>
      <c r="C93546" s="1">
        <v>43185.970833333333</v>
      </c>
      <c r="D93546" s="12">
        <v>3.4972222222204437</v>
      </c>
      <c r="F93546" s="12">
        <v>3.4972222222204437</v>
      </c>
    </row>
    <row r="93547" spans="1:6" x14ac:dyDescent="0.25">
      <c r="A93547" t="s">
        <v>186889</v>
      </c>
      <c r="B93547" s="1">
        <v>42964.407638888886</v>
      </c>
      <c r="C93547" s="1">
        <v>42975.821527777778</v>
      </c>
      <c r="D93547" s="12">
        <v>11.413888888891961</v>
      </c>
      <c r="F93547" s="12">
        <v>11.413888888891961</v>
      </c>
    </row>
    <row r="93548" spans="1:6" x14ac:dyDescent="0.25">
      <c r="A93548" t="s">
        <v>186891</v>
      </c>
      <c r="B93548" s="1">
        <v>43063.896527777775</v>
      </c>
      <c r="C93548" s="1">
        <v>43080.786805555559</v>
      </c>
      <c r="D93548" s="12">
        <v>16.890277777783922</v>
      </c>
      <c r="F93548" s="12">
        <v>16.890277777783922</v>
      </c>
    </row>
    <row r="93549" spans="1:6" x14ac:dyDescent="0.25">
      <c r="A93549" t="s">
        <v>186893</v>
      </c>
      <c r="B93549" s="1">
        <v>43212.54791666667</v>
      </c>
      <c r="C93549" s="1">
        <v>43224.688888888886</v>
      </c>
      <c r="D93549" s="12">
        <v>12.140972222216078</v>
      </c>
      <c r="F93549" s="12">
        <v>12.140972222216078</v>
      </c>
    </row>
    <row r="93550" spans="1:6" x14ac:dyDescent="0.25">
      <c r="A93550" t="s">
        <v>186895</v>
      </c>
      <c r="B93550" s="1">
        <v>43192.895833333336</v>
      </c>
      <c r="C93550" s="1">
        <v>43217.657638888886</v>
      </c>
      <c r="D93550" s="12">
        <v>24.761805555550382</v>
      </c>
      <c r="F93550" s="12">
        <v>24.761805555550382</v>
      </c>
    </row>
    <row r="93551" spans="1:6" x14ac:dyDescent="0.25">
      <c r="A93551" t="s">
        <v>186897</v>
      </c>
      <c r="B93551" s="1">
        <v>43145.927083333336</v>
      </c>
      <c r="C93551" s="1">
        <v>43155.693055555559</v>
      </c>
      <c r="D93551" s="12">
        <v>9.765972222223354</v>
      </c>
      <c r="F93551" s="12">
        <v>9.765972222223354</v>
      </c>
    </row>
    <row r="93552" spans="1:6" x14ac:dyDescent="0.25">
      <c r="A93552" t="s">
        <v>186899</v>
      </c>
      <c r="B93552" s="1">
        <v>43301.697222222225</v>
      </c>
      <c r="C93552" s="1">
        <v>43318.736805555556</v>
      </c>
      <c r="D93552" s="12">
        <v>17.039583333331393</v>
      </c>
      <c r="F93552" s="12">
        <v>17.039583333331393</v>
      </c>
    </row>
    <row r="93553" spans="1:6" x14ac:dyDescent="0.25">
      <c r="A93553" t="s">
        <v>186901</v>
      </c>
      <c r="B93553" s="1">
        <v>43253.588888888888</v>
      </c>
      <c r="C93553" s="1">
        <v>43271.926388888889</v>
      </c>
      <c r="D93553" s="12">
        <v>18.337500000001455</v>
      </c>
      <c r="F93553" s="12">
        <v>18.337500000001455</v>
      </c>
    </row>
    <row r="93554" spans="1:6" x14ac:dyDescent="0.25">
      <c r="A93554" t="s">
        <v>186903</v>
      </c>
      <c r="B93554" s="1">
        <v>43227.720833333333</v>
      </c>
      <c r="C93554" s="1">
        <v>43231.525000000001</v>
      </c>
      <c r="D93554" s="12">
        <v>3.8041666666686069</v>
      </c>
      <c r="F93554" s="12">
        <v>3.8041666666686069</v>
      </c>
    </row>
    <row r="93555" spans="1:6" x14ac:dyDescent="0.25">
      <c r="A93555" t="s">
        <v>186905</v>
      </c>
      <c r="B93555" s="1">
        <v>43227.946527777778</v>
      </c>
      <c r="C93555" s="1">
        <v>43229.779166666667</v>
      </c>
      <c r="D93555" s="12">
        <v>1.8326388888890506</v>
      </c>
      <c r="F93555" s="12">
        <v>1.8326388888890506</v>
      </c>
    </row>
    <row r="93556" spans="1:6" x14ac:dyDescent="0.25">
      <c r="A93556" t="s">
        <v>186907</v>
      </c>
      <c r="B93556" s="1">
        <v>43264.395138888889</v>
      </c>
      <c r="C93556" s="1">
        <v>43265.775694444441</v>
      </c>
      <c r="D93556" s="12">
        <v>1.3805555555518367</v>
      </c>
      <c r="F93556" s="12">
        <v>1.3805555555518367</v>
      </c>
    </row>
    <row r="93557" spans="1:6" x14ac:dyDescent="0.25">
      <c r="A93557" t="s">
        <v>186909</v>
      </c>
      <c r="B93557" s="1">
        <v>42881.790277777778</v>
      </c>
      <c r="C93557" s="1">
        <v>42891.73541666667</v>
      </c>
      <c r="D93557" s="12">
        <v>9.945138888891961</v>
      </c>
      <c r="F93557" s="12">
        <v>9.945138888891961</v>
      </c>
    </row>
    <row r="93558" spans="1:6" x14ac:dyDescent="0.25">
      <c r="A93558" t="s">
        <v>186911</v>
      </c>
      <c r="B93558" s="1">
        <v>43296.8125</v>
      </c>
      <c r="C93558" s="1">
        <v>43304.966666666667</v>
      </c>
      <c r="D93558" s="12">
        <v>8.1541666666671517</v>
      </c>
      <c r="F93558" s="12">
        <v>8.1541666666671517</v>
      </c>
    </row>
    <row r="93559" spans="1:6" x14ac:dyDescent="0.25">
      <c r="A93559" t="s">
        <v>186913</v>
      </c>
      <c r="B93559" s="1">
        <v>42874.617361111108</v>
      </c>
      <c r="C93559" s="1">
        <v>42885.335416666669</v>
      </c>
      <c r="D93559" s="12">
        <v>10.718055555560568</v>
      </c>
      <c r="F93559" s="12">
        <v>10.718055555560568</v>
      </c>
    </row>
    <row r="93560" spans="1:6" x14ac:dyDescent="0.25">
      <c r="A93560" t="s">
        <v>186915</v>
      </c>
      <c r="B93560" s="1">
        <v>43223.678472222222</v>
      </c>
      <c r="C93560" s="1">
        <v>43227.783333333333</v>
      </c>
      <c r="D93560" s="12">
        <v>4.1048611111109494</v>
      </c>
      <c r="F93560" s="12">
        <v>4.1048611111109494</v>
      </c>
    </row>
    <row r="93561" spans="1:6" x14ac:dyDescent="0.25">
      <c r="A93561" t="s">
        <v>186917</v>
      </c>
      <c r="B93561" s="1">
        <v>43082.751388888886</v>
      </c>
      <c r="C93561" s="1">
        <v>43088.656944444447</v>
      </c>
      <c r="D93561" s="12">
        <v>5.9055555555605679</v>
      </c>
      <c r="F93561" s="12">
        <v>5.9055555555605679</v>
      </c>
    </row>
    <row r="93562" spans="1:6" x14ac:dyDescent="0.25">
      <c r="A93562" t="s">
        <v>186919</v>
      </c>
      <c r="B93562" s="1">
        <v>43070.918749999997</v>
      </c>
      <c r="C93562" s="1">
        <v>43083.673611111109</v>
      </c>
      <c r="D93562" s="12">
        <v>12.754861111112405</v>
      </c>
      <c r="F93562" s="12">
        <v>12.754861111112405</v>
      </c>
    </row>
    <row r="93563" spans="1:6" x14ac:dyDescent="0.25">
      <c r="A93563" t="s">
        <v>186921</v>
      </c>
      <c r="B93563" s="1">
        <v>42772.955555555556</v>
      </c>
      <c r="C93563" s="1">
        <v>42779.371527777781</v>
      </c>
      <c r="D93563" s="12">
        <v>6.4159722222248092</v>
      </c>
      <c r="F93563" s="12">
        <v>6.4159722222248092</v>
      </c>
    </row>
    <row r="93564" spans="1:6" x14ac:dyDescent="0.25">
      <c r="A93564" t="s">
        <v>186923</v>
      </c>
      <c r="B93564" s="1">
        <v>43143.636805555558</v>
      </c>
      <c r="C93564" s="1">
        <v>43159.972916666666</v>
      </c>
      <c r="D93564" s="12">
        <v>16.336111111108039</v>
      </c>
      <c r="F93564" s="12">
        <v>16.336111111108039</v>
      </c>
    </row>
    <row r="93565" spans="1:6" x14ac:dyDescent="0.25">
      <c r="A93565" t="s">
        <v>186925</v>
      </c>
      <c r="B93565" s="1">
        <v>43027.481249999997</v>
      </c>
      <c r="C93565" s="1">
        <v>43046.972916666666</v>
      </c>
      <c r="D93565" s="12">
        <v>19.491666666668607</v>
      </c>
      <c r="F93565" s="12">
        <v>19.491666666668607</v>
      </c>
    </row>
    <row r="93566" spans="1:6" x14ac:dyDescent="0.25">
      <c r="A93566" t="s">
        <v>186927</v>
      </c>
      <c r="B93566" s="1">
        <v>42819.98541666667</v>
      </c>
      <c r="C93566" s="1">
        <v>42837.525000000001</v>
      </c>
      <c r="D93566" s="12">
        <v>17.539583333331393</v>
      </c>
      <c r="F93566" s="12">
        <v>17.539583333331393</v>
      </c>
    </row>
    <row r="93567" spans="1:6" x14ac:dyDescent="0.25">
      <c r="A93567" t="s">
        <v>186929</v>
      </c>
      <c r="B93567" s="1">
        <v>43330.637499999997</v>
      </c>
      <c r="C93567" s="1">
        <v>43340.597916666666</v>
      </c>
      <c r="D93567" s="12">
        <v>9.9604166666686069</v>
      </c>
      <c r="F93567" s="12">
        <v>9.9604166666686069</v>
      </c>
    </row>
    <row r="93568" spans="1:6" x14ac:dyDescent="0.25">
      <c r="A93568" t="s">
        <v>186931</v>
      </c>
      <c r="B93568" s="1">
        <v>43079.834722222222</v>
      </c>
      <c r="C93568" s="1">
        <v>43082.943055555559</v>
      </c>
      <c r="D93568" s="12">
        <v>3.1083333333372138</v>
      </c>
      <c r="F93568" s="12">
        <v>3.1083333333372138</v>
      </c>
    </row>
    <row r="93569" spans="1:6" x14ac:dyDescent="0.25">
      <c r="A93569" t="s">
        <v>186933</v>
      </c>
      <c r="B93569" s="1">
        <v>43161.691666666666</v>
      </c>
      <c r="C93569" s="1">
        <v>43182.817361111112</v>
      </c>
      <c r="D93569" s="12">
        <v>21.125694444446708</v>
      </c>
      <c r="F93569" s="12">
        <v>21.125694444446708</v>
      </c>
    </row>
    <row r="93570" spans="1:6" x14ac:dyDescent="0.25">
      <c r="A93570" t="s">
        <v>186935</v>
      </c>
      <c r="B93570" s="1">
        <v>42970.577777777777</v>
      </c>
      <c r="C93570" s="1">
        <v>42979.926388888889</v>
      </c>
      <c r="D93570" s="12">
        <v>9.3486111111124046</v>
      </c>
      <c r="F93570" s="12">
        <v>9.3486111111124046</v>
      </c>
    </row>
    <row r="93571" spans="1:6" x14ac:dyDescent="0.25">
      <c r="A93571" t="s">
        <v>186937</v>
      </c>
      <c r="B93571" s="1">
        <v>43120.644444444442</v>
      </c>
      <c r="C93571" s="1">
        <v>43129.743750000001</v>
      </c>
      <c r="D93571" s="12">
        <v>9.0993055555591127</v>
      </c>
      <c r="F93571" s="12">
        <v>9.0993055555591127</v>
      </c>
    </row>
    <row r="93572" spans="1:6" x14ac:dyDescent="0.25">
      <c r="A93572" t="s">
        <v>186939</v>
      </c>
      <c r="B93572" s="1">
        <v>43091.386805555558</v>
      </c>
      <c r="C93572" s="1">
        <v>43111.15625</v>
      </c>
      <c r="D93572" s="12">
        <v>19.769444444442343</v>
      </c>
      <c r="F93572" s="12">
        <v>19.769444444442343</v>
      </c>
    </row>
    <row r="93573" spans="1:6" x14ac:dyDescent="0.25">
      <c r="A93573" t="s">
        <v>186941</v>
      </c>
      <c r="B93573" s="1">
        <v>42985.818055555559</v>
      </c>
      <c r="C93573" s="1">
        <v>43002.657638888886</v>
      </c>
      <c r="D93573" s="12">
        <v>16.839583333327028</v>
      </c>
      <c r="F93573" s="12">
        <v>16.839583333327028</v>
      </c>
    </row>
    <row r="93574" spans="1:6" x14ac:dyDescent="0.25">
      <c r="A93574" t="s">
        <v>186943</v>
      </c>
      <c r="B93574" s="1">
        <v>43226.799305555556</v>
      </c>
      <c r="C93574" s="1">
        <v>43255.929166666669</v>
      </c>
      <c r="D93574" s="12">
        <v>29.129861111112405</v>
      </c>
      <c r="F93574" s="12">
        <v>29.129861111112405</v>
      </c>
    </row>
    <row r="93575" spans="1:6" x14ac:dyDescent="0.25">
      <c r="A93575" t="s">
        <v>186945</v>
      </c>
      <c r="B93575" s="1">
        <v>43328.972916666666</v>
      </c>
      <c r="C93575" s="1">
        <v>43337.002083333333</v>
      </c>
      <c r="D93575" s="12">
        <v>8.0291666666671517</v>
      </c>
      <c r="F93575" s="12">
        <v>8.0291666666671517</v>
      </c>
    </row>
    <row r="93576" spans="1:6" x14ac:dyDescent="0.25">
      <c r="A93576" t="s">
        <v>186947</v>
      </c>
      <c r="B93576" s="1">
        <v>42945.742361111108</v>
      </c>
      <c r="C93576" s="1">
        <v>42958.777777777781</v>
      </c>
      <c r="D93576" s="12">
        <v>13.035416666672972</v>
      </c>
      <c r="F93576" s="12">
        <v>13.035416666672972</v>
      </c>
    </row>
    <row r="93577" spans="1:6" x14ac:dyDescent="0.25">
      <c r="A93577" t="s">
        <v>186949</v>
      </c>
      <c r="B93577" s="1">
        <v>43209.853472222225</v>
      </c>
      <c r="C93577" s="1">
        <v>43213.768055555556</v>
      </c>
      <c r="D93577" s="12">
        <v>3.9145833333313931</v>
      </c>
      <c r="F93577" s="12">
        <v>3.9145833333313931</v>
      </c>
    </row>
    <row r="93578" spans="1:6" x14ac:dyDescent="0.25">
      <c r="A93578" t="s">
        <v>186951</v>
      </c>
      <c r="B93578" s="1">
        <v>43160.669444444444</v>
      </c>
      <c r="C93578" s="1">
        <v>43168.688194444447</v>
      </c>
      <c r="D93578" s="12">
        <v>8.0187500000029104</v>
      </c>
      <c r="F93578" s="12">
        <v>8.0187500000029104</v>
      </c>
    </row>
    <row r="93579" spans="1:6" x14ac:dyDescent="0.25">
      <c r="A93579" t="s">
        <v>186953</v>
      </c>
      <c r="B93579" s="1">
        <v>43116.45</v>
      </c>
      <c r="C93579" s="1">
        <v>43138.046527777777</v>
      </c>
      <c r="D93579" s="12">
        <v>21.596527777779556</v>
      </c>
      <c r="F93579" s="12">
        <v>21.596527777779556</v>
      </c>
    </row>
    <row r="93580" spans="1:6" x14ac:dyDescent="0.25">
      <c r="A93580" t="s">
        <v>186955</v>
      </c>
      <c r="B93580" s="1">
        <v>43181.861111111109</v>
      </c>
      <c r="C93580" s="1">
        <v>43235.729861111111</v>
      </c>
      <c r="D93580" s="12">
        <v>53.868750000001455</v>
      </c>
      <c r="F93580" s="12">
        <v>53.868750000001455</v>
      </c>
    </row>
    <row r="93581" spans="1:6" x14ac:dyDescent="0.25">
      <c r="A93581" t="s">
        <v>186957</v>
      </c>
      <c r="B93581" s="1">
        <v>42910.875694444447</v>
      </c>
      <c r="C93581" s="1">
        <v>42921.717361111114</v>
      </c>
      <c r="D93581" s="12">
        <v>10.841666666667152</v>
      </c>
      <c r="F93581" s="12">
        <v>10.841666666667152</v>
      </c>
    </row>
    <row r="93582" spans="1:6" x14ac:dyDescent="0.25">
      <c r="A93582" t="s">
        <v>186959</v>
      </c>
      <c r="B93582" s="1">
        <v>43304.60833333333</v>
      </c>
      <c r="C93582" s="1">
        <v>43314.76666666667</v>
      </c>
      <c r="D93582" s="12">
        <v>10.158333333340124</v>
      </c>
      <c r="F93582" s="12">
        <v>10.158333333340124</v>
      </c>
    </row>
    <row r="93583" spans="1:6" x14ac:dyDescent="0.25">
      <c r="A93583" t="s">
        <v>186961</v>
      </c>
      <c r="B93583" s="1">
        <v>43115.42083333333</v>
      </c>
      <c r="C93583" s="1">
        <v>43121.473611111112</v>
      </c>
      <c r="D93583" s="12">
        <v>6.0527777777824667</v>
      </c>
      <c r="F93583" s="12">
        <v>6.0527777777824667</v>
      </c>
    </row>
    <row r="93584" spans="1:6" x14ac:dyDescent="0.25">
      <c r="A93584" t="s">
        <v>186963</v>
      </c>
      <c r="B93584" s="1">
        <v>42860.363888888889</v>
      </c>
      <c r="C93584" s="1">
        <v>42870.484722222223</v>
      </c>
      <c r="D93584" s="12">
        <v>10.120833333334303</v>
      </c>
      <c r="F93584" s="12">
        <v>10.120833333334303</v>
      </c>
    </row>
    <row r="93585" spans="1:6" x14ac:dyDescent="0.25">
      <c r="A93585" t="s">
        <v>186965</v>
      </c>
      <c r="B93585" s="1">
        <v>43087.987500000003</v>
      </c>
      <c r="C93585" s="1">
        <v>43124.927777777775</v>
      </c>
      <c r="D93585" s="12">
        <v>36.94027777777228</v>
      </c>
      <c r="F93585" s="12">
        <v>36.94027777777228</v>
      </c>
    </row>
    <row r="93586" spans="1:6" x14ac:dyDescent="0.25">
      <c r="A93586" t="s">
        <v>186967</v>
      </c>
      <c r="B93586" s="1">
        <v>43086.918749999997</v>
      </c>
      <c r="C93586" s="1">
        <v>43105.910416666666</v>
      </c>
      <c r="D93586" s="12">
        <v>18.991666666668607</v>
      </c>
      <c r="F93586" s="12">
        <v>18.991666666668607</v>
      </c>
    </row>
    <row r="93587" spans="1:6" x14ac:dyDescent="0.25">
      <c r="A93587" t="s">
        <v>186969</v>
      </c>
      <c r="B93587" s="1">
        <v>43327.853472222225</v>
      </c>
      <c r="C93587" s="1">
        <v>43332.695138888892</v>
      </c>
      <c r="D93587" s="12">
        <v>4.8416666666671517</v>
      </c>
      <c r="F93587" s="12">
        <v>4.8416666666671517</v>
      </c>
    </row>
    <row r="93588" spans="1:6" x14ac:dyDescent="0.25">
      <c r="A93588" t="s">
        <v>186971</v>
      </c>
      <c r="B93588" s="1">
        <v>42853.527777777781</v>
      </c>
      <c r="C93588" s="1">
        <v>42872.419444444444</v>
      </c>
      <c r="D93588" s="12">
        <v>18.891666666662786</v>
      </c>
      <c r="F93588" s="12">
        <v>18.891666666662786</v>
      </c>
    </row>
    <row r="93589" spans="1:6" x14ac:dyDescent="0.25">
      <c r="A93589" t="s">
        <v>186973</v>
      </c>
      <c r="B93589" s="1">
        <v>43002.52847222222</v>
      </c>
      <c r="C93589" s="1">
        <v>43012.895833333336</v>
      </c>
      <c r="D93589" s="12">
        <v>10.367361111115315</v>
      </c>
      <c r="F93589" s="12">
        <v>10.367361111115315</v>
      </c>
    </row>
    <row r="93590" spans="1:6" x14ac:dyDescent="0.25">
      <c r="A93590" t="s">
        <v>186975</v>
      </c>
      <c r="B93590" s="1">
        <v>42957.555555555555</v>
      </c>
      <c r="C93590" s="1">
        <v>42968.872916666667</v>
      </c>
      <c r="D93590" s="12">
        <v>11.317361111112405</v>
      </c>
      <c r="F93590" s="12">
        <v>11.317361111112405</v>
      </c>
    </row>
    <row r="93591" spans="1:6" x14ac:dyDescent="0.25">
      <c r="A93591" t="s">
        <v>186977</v>
      </c>
      <c r="B93591" s="1">
        <v>42963.495833333334</v>
      </c>
      <c r="C93591" s="1">
        <v>42976.743055555555</v>
      </c>
      <c r="D93591" s="12">
        <v>13.247222222220444</v>
      </c>
      <c r="F93591" s="12">
        <v>13.247222222220444</v>
      </c>
    </row>
    <row r="93592" spans="1:6" x14ac:dyDescent="0.25">
      <c r="A93592" t="s">
        <v>186979</v>
      </c>
      <c r="B93592" s="1">
        <v>43063.422222222223</v>
      </c>
      <c r="C93592" s="1">
        <v>43068.647916666669</v>
      </c>
      <c r="D93592" s="12">
        <v>5.2256944444452529</v>
      </c>
      <c r="F93592" s="12">
        <v>5.2256944444452529</v>
      </c>
    </row>
    <row r="93593" spans="1:6" x14ac:dyDescent="0.25">
      <c r="A93593" t="s">
        <v>186981</v>
      </c>
      <c r="B93593" s="1">
        <v>43159.613194444442</v>
      </c>
      <c r="C93593" s="1">
        <v>43183.091666666667</v>
      </c>
      <c r="D93593" s="12">
        <v>23.478472222224809</v>
      </c>
      <c r="F93593" s="12">
        <v>23.478472222224809</v>
      </c>
    </row>
    <row r="93594" spans="1:6" x14ac:dyDescent="0.25">
      <c r="A93594" t="s">
        <v>186983</v>
      </c>
      <c r="B93594" s="1">
        <v>43235.632638888892</v>
      </c>
      <c r="C93594" s="1">
        <v>43257.594444444447</v>
      </c>
      <c r="D93594" s="12">
        <v>21.961805555554747</v>
      </c>
      <c r="F93594" s="12">
        <v>21.961805555554747</v>
      </c>
    </row>
    <row r="93595" spans="1:6" x14ac:dyDescent="0.25">
      <c r="A93595" t="s">
        <v>186985</v>
      </c>
      <c r="B93595" s="1">
        <v>43054.54791666667</v>
      </c>
      <c r="C93595" s="1">
        <v>43066.870138888888</v>
      </c>
      <c r="D93595" s="12">
        <v>12.322222222217533</v>
      </c>
      <c r="F93595" s="12">
        <v>12.322222222217533</v>
      </c>
    </row>
    <row r="93596" spans="1:6" x14ac:dyDescent="0.25">
      <c r="A93596" t="s">
        <v>186987</v>
      </c>
      <c r="B93596" s="1">
        <v>43227.9</v>
      </c>
      <c r="C93596" s="1">
        <v>43231.818055555559</v>
      </c>
      <c r="D93596" s="12">
        <v>3.9180555555576575</v>
      </c>
      <c r="F93596" s="12">
        <v>3.9180555555576575</v>
      </c>
    </row>
    <row r="93597" spans="1:6" x14ac:dyDescent="0.25">
      <c r="A93597" t="s">
        <v>186989</v>
      </c>
      <c r="B93597" s="1">
        <v>43226.44027777778</v>
      </c>
      <c r="C93597" s="1">
        <v>43228.933333333334</v>
      </c>
      <c r="D93597" s="12">
        <v>2.4930555555547471</v>
      </c>
      <c r="F93597" s="12">
        <v>2.4930555555547471</v>
      </c>
    </row>
    <row r="93598" spans="1:6" x14ac:dyDescent="0.25">
      <c r="A93598" t="s">
        <v>186991</v>
      </c>
      <c r="B93598" s="1">
        <v>43130.788888888892</v>
      </c>
      <c r="C93598" s="1">
        <v>43146.756944444445</v>
      </c>
      <c r="D93598" s="12">
        <v>15.968055555553292</v>
      </c>
      <c r="F93598" s="12">
        <v>15.968055555553292</v>
      </c>
    </row>
    <row r="93599" spans="1:6" x14ac:dyDescent="0.25">
      <c r="A93599" t="s">
        <v>186993</v>
      </c>
      <c r="B93599" s="1">
        <v>43195.481944444444</v>
      </c>
      <c r="C93599" s="1">
        <v>43202.074999999997</v>
      </c>
      <c r="D93599" s="12">
        <v>6.5930555555532919</v>
      </c>
      <c r="F93599" s="12">
        <v>6.5930555555532919</v>
      </c>
    </row>
    <row r="93600" spans="1:6" x14ac:dyDescent="0.25">
      <c r="A93600" t="s">
        <v>186995</v>
      </c>
      <c r="B93600" s="1">
        <v>43258.415277777778</v>
      </c>
      <c r="C93600" s="1">
        <v>43262.604861111111</v>
      </c>
      <c r="D93600" s="12">
        <v>4.1895833333328483</v>
      </c>
      <c r="F93600" s="12">
        <v>4.1895833333328483</v>
      </c>
    </row>
    <row r="93601" spans="1:6" x14ac:dyDescent="0.25">
      <c r="A93601" t="s">
        <v>186997</v>
      </c>
      <c r="B93601" s="1">
        <v>43120.48541666667</v>
      </c>
      <c r="C93601" s="1">
        <v>43127.574305555558</v>
      </c>
      <c r="D93601" s="12">
        <v>7.0888888888875954</v>
      </c>
      <c r="F93601" s="12">
        <v>7.0888888888875954</v>
      </c>
    </row>
    <row r="93602" spans="1:6" x14ac:dyDescent="0.25">
      <c r="A93602" t="s">
        <v>186999</v>
      </c>
      <c r="B93602" s="1">
        <v>42914.410416666666</v>
      </c>
      <c r="C93602" s="1">
        <v>42922.61041666667</v>
      </c>
      <c r="D93602" s="12">
        <v>8.2000000000043656</v>
      </c>
      <c r="F93602" s="12">
        <v>8.2000000000043656</v>
      </c>
    </row>
    <row r="93603" spans="1:6" x14ac:dyDescent="0.25">
      <c r="A93603" t="s">
        <v>187001</v>
      </c>
      <c r="B93603" s="1">
        <v>43183.484722222223</v>
      </c>
      <c r="C93603" s="1">
        <v>43186.595138888886</v>
      </c>
      <c r="D93603" s="12">
        <v>3.1104166666627862</v>
      </c>
      <c r="F93603" s="12">
        <v>3.1104166666627862</v>
      </c>
    </row>
    <row r="93604" spans="1:6" x14ac:dyDescent="0.25">
      <c r="A93604" t="s">
        <v>187003</v>
      </c>
      <c r="B93604" s="1">
        <v>43220.792361111111</v>
      </c>
      <c r="C93604" s="1">
        <v>43230.886805555558</v>
      </c>
      <c r="D93604" s="12">
        <v>10.094444444446708</v>
      </c>
      <c r="F93604" s="12">
        <v>10.094444444446708</v>
      </c>
    </row>
    <row r="93605" spans="1:6" x14ac:dyDescent="0.25">
      <c r="A93605" t="s">
        <v>187005</v>
      </c>
      <c r="B93605" s="1">
        <v>43228.972916666666</v>
      </c>
      <c r="C93605" s="1">
        <v>43241.880555555559</v>
      </c>
      <c r="D93605" s="12">
        <v>12.907638888893416</v>
      </c>
      <c r="F93605" s="12">
        <v>12.907638888893416</v>
      </c>
    </row>
    <row r="93606" spans="1:6" x14ac:dyDescent="0.25">
      <c r="A93606" t="s">
        <v>187007</v>
      </c>
      <c r="B93606" s="1">
        <v>43011.918055555558</v>
      </c>
      <c r="C93606" s="1">
        <v>43021.963194444441</v>
      </c>
      <c r="D93606" s="12">
        <v>10.04513888888323</v>
      </c>
      <c r="F93606" s="12">
        <v>10.04513888888323</v>
      </c>
    </row>
    <row r="93607" spans="1:6" x14ac:dyDescent="0.25">
      <c r="A93607" t="s">
        <v>187009</v>
      </c>
      <c r="B93607" s="1">
        <v>42987.620138888888</v>
      </c>
      <c r="C93607" s="1">
        <v>42998.451388888891</v>
      </c>
      <c r="D93607" s="12">
        <v>10.83125000000291</v>
      </c>
      <c r="F93607" s="12">
        <v>10.83125000000291</v>
      </c>
    </row>
    <row r="93608" spans="1:6" x14ac:dyDescent="0.25">
      <c r="A93608" t="s">
        <v>187011</v>
      </c>
      <c r="B93608" s="1">
        <v>43227.870833333334</v>
      </c>
      <c r="C93608" s="1">
        <v>43231.002083333333</v>
      </c>
      <c r="D93608" s="12">
        <v>3.1312499999985448</v>
      </c>
      <c r="F93608" s="12">
        <v>3.1312499999985448</v>
      </c>
    </row>
    <row r="93609" spans="1:6" x14ac:dyDescent="0.25">
      <c r="A93609" t="s">
        <v>187013</v>
      </c>
      <c r="B93609" s="1">
        <v>43330.352083333331</v>
      </c>
      <c r="C93609" s="1">
        <v>43335.771527777775</v>
      </c>
      <c r="D93609" s="12">
        <v>5.4194444444437977</v>
      </c>
      <c r="F93609" s="12">
        <v>5.4194444444437977</v>
      </c>
    </row>
    <row r="93610" spans="1:6" x14ac:dyDescent="0.25">
      <c r="A93610" t="s">
        <v>187015</v>
      </c>
      <c r="B93610" s="1">
        <v>42876.716666666667</v>
      </c>
      <c r="C93610" s="1">
        <v>42894.606249999997</v>
      </c>
      <c r="D93610" s="12">
        <v>17.889583333329938</v>
      </c>
      <c r="F93610" s="12">
        <v>17.889583333329938</v>
      </c>
    </row>
    <row r="93611" spans="1:6" x14ac:dyDescent="0.25">
      <c r="A93611" t="s">
        <v>187017</v>
      </c>
      <c r="B93611" s="1">
        <v>43329.773611111108</v>
      </c>
      <c r="C93611" s="1">
        <v>43337.085416666669</v>
      </c>
      <c r="D93611" s="12">
        <v>7.3118055555605679</v>
      </c>
      <c r="F93611" s="12">
        <v>7.3118055555605679</v>
      </c>
    </row>
    <row r="93612" spans="1:6" x14ac:dyDescent="0.25">
      <c r="A93612" t="s">
        <v>187019</v>
      </c>
      <c r="B93612" s="1">
        <v>43311.47152777778</v>
      </c>
      <c r="C93612" s="1">
        <v>43321.880555555559</v>
      </c>
      <c r="D93612" s="12">
        <v>10.409027777779556</v>
      </c>
      <c r="F93612" s="12">
        <v>10.409027777779556</v>
      </c>
    </row>
    <row r="93613" spans="1:6" x14ac:dyDescent="0.25">
      <c r="A93613" t="s">
        <v>187021</v>
      </c>
      <c r="B93613" s="1">
        <v>43021.75277777778</v>
      </c>
      <c r="C93613" s="1">
        <v>43033.869444444441</v>
      </c>
      <c r="D93613" s="12">
        <v>12.116666666661331</v>
      </c>
      <c r="F93613" s="12">
        <v>12.116666666661331</v>
      </c>
    </row>
    <row r="93614" spans="1:6" x14ac:dyDescent="0.25">
      <c r="A93614" t="s">
        <v>187023</v>
      </c>
      <c r="B93614" s="1">
        <v>43259.513888888891</v>
      </c>
      <c r="C93614" s="1">
        <v>43266.543749999997</v>
      </c>
      <c r="D93614" s="12">
        <v>7.0298611111065838</v>
      </c>
      <c r="F93614" s="12">
        <v>7.0298611111065838</v>
      </c>
    </row>
    <row r="93615" spans="1:6" x14ac:dyDescent="0.25">
      <c r="A93615" t="s">
        <v>187025</v>
      </c>
      <c r="B93615" s="1">
        <v>43130.89166666667</v>
      </c>
      <c r="C93615" s="1">
        <v>43138.770138888889</v>
      </c>
      <c r="D93615" s="12">
        <v>7.8784722222189885</v>
      </c>
      <c r="F93615" s="12">
        <v>7.8784722222189885</v>
      </c>
    </row>
    <row r="93616" spans="1:6" x14ac:dyDescent="0.25">
      <c r="A93616" t="s">
        <v>187027</v>
      </c>
      <c r="B93616" s="1">
        <v>43144.950694444444</v>
      </c>
      <c r="C93616" s="1">
        <v>43151.97152777778</v>
      </c>
      <c r="D93616" s="12">
        <v>7.0208333333357587</v>
      </c>
      <c r="F93616" s="12">
        <v>7.0208333333357587</v>
      </c>
    </row>
    <row r="93617" spans="1:6" x14ac:dyDescent="0.25">
      <c r="A93617" t="s">
        <v>187029</v>
      </c>
      <c r="B93617" s="1">
        <v>43279.811111111114</v>
      </c>
      <c r="C93617" s="1">
        <v>43285.783333333333</v>
      </c>
      <c r="D93617" s="12">
        <v>5.9722222222189885</v>
      </c>
      <c r="F93617" s="12">
        <v>5.9722222222189885</v>
      </c>
    </row>
    <row r="93618" spans="1:6" x14ac:dyDescent="0.25">
      <c r="A93618" t="s">
        <v>187031</v>
      </c>
      <c r="B93618" s="1">
        <v>42775.679861111108</v>
      </c>
      <c r="C93618" s="1">
        <v>42797.44027777778</v>
      </c>
      <c r="D93618" s="12">
        <v>21.760416666671517</v>
      </c>
      <c r="F93618" s="12">
        <v>21.760416666671517</v>
      </c>
    </row>
    <row r="93619" spans="1:6" x14ac:dyDescent="0.25">
      <c r="A93619" t="s">
        <v>187033</v>
      </c>
      <c r="B93619" s="1">
        <v>43231.815972222219</v>
      </c>
      <c r="C93619" s="1">
        <v>43242.772222222222</v>
      </c>
      <c r="D93619" s="12">
        <v>10.95625000000291</v>
      </c>
      <c r="F93619" s="12">
        <v>10.95625000000291</v>
      </c>
    </row>
    <row r="93620" spans="1:6" x14ac:dyDescent="0.25">
      <c r="A93620" t="s">
        <v>187035</v>
      </c>
      <c r="B93620" s="1">
        <v>43117.921527777777</v>
      </c>
      <c r="C93620" s="1">
        <v>43123.688888888886</v>
      </c>
      <c r="D93620" s="12">
        <v>5.7673611111094942</v>
      </c>
      <c r="F93620" s="12">
        <v>5.7673611111094942</v>
      </c>
    </row>
    <row r="93621" spans="1:6" x14ac:dyDescent="0.25">
      <c r="A93621" t="s">
        <v>187037</v>
      </c>
      <c r="B93621" s="1">
        <v>43105.548611111109</v>
      </c>
      <c r="C93621" s="1">
        <v>43124.033333333333</v>
      </c>
      <c r="D93621" s="12">
        <v>18.484722222223354</v>
      </c>
      <c r="F93621" s="12">
        <v>18.484722222223354</v>
      </c>
    </row>
    <row r="93622" spans="1:6" x14ac:dyDescent="0.25">
      <c r="A93622" t="s">
        <v>187039</v>
      </c>
      <c r="B93622" s="1">
        <v>43175.441666666666</v>
      </c>
      <c r="C93622" s="1">
        <v>43188.731944444444</v>
      </c>
      <c r="D93622" s="12">
        <v>13.290277777778101</v>
      </c>
      <c r="F93622" s="12">
        <v>13.290277777778101</v>
      </c>
    </row>
    <row r="93623" spans="1:6" x14ac:dyDescent="0.25">
      <c r="A93623" t="s">
        <v>187041</v>
      </c>
      <c r="B93623" s="1">
        <v>42850.691666666666</v>
      </c>
      <c r="C93623" s="1">
        <v>42866.70416666667</v>
      </c>
      <c r="D93623" s="12">
        <v>16.012500000004366</v>
      </c>
      <c r="F93623" s="12">
        <v>16.012500000004366</v>
      </c>
    </row>
    <row r="93624" spans="1:6" x14ac:dyDescent="0.25">
      <c r="A93624" t="s">
        <v>187043</v>
      </c>
      <c r="B93624" s="1">
        <v>43278.529166666667</v>
      </c>
      <c r="C93624" s="1">
        <v>43283.834722222222</v>
      </c>
      <c r="D93624" s="12">
        <v>5.3055555555547471</v>
      </c>
      <c r="F93624" s="12">
        <v>5.3055555555547471</v>
      </c>
    </row>
    <row r="93625" spans="1:6" x14ac:dyDescent="0.25">
      <c r="A93625" t="s">
        <v>187045</v>
      </c>
      <c r="B93625" s="1">
        <v>43330.722222222219</v>
      </c>
      <c r="C93625" s="1">
        <v>43341.650694444441</v>
      </c>
      <c r="D93625" s="12">
        <v>10.928472222221899</v>
      </c>
      <c r="F93625" s="12">
        <v>10.928472222221899</v>
      </c>
    </row>
    <row r="93626" spans="1:6" x14ac:dyDescent="0.25">
      <c r="A93626" t="s">
        <v>187047</v>
      </c>
      <c r="B93626" s="1">
        <v>43115.96875</v>
      </c>
      <c r="C93626" s="1">
        <v>43127.526388888888</v>
      </c>
      <c r="D93626" s="12">
        <v>11.557638888887595</v>
      </c>
      <c r="F93626" s="12">
        <v>11.557638888887595</v>
      </c>
    </row>
    <row r="93627" spans="1:6" x14ac:dyDescent="0.25">
      <c r="A93627" t="s">
        <v>187049</v>
      </c>
      <c r="B93627" s="1">
        <v>42995.86041666667</v>
      </c>
      <c r="C93627" s="1">
        <v>43018.585416666669</v>
      </c>
      <c r="D93627" s="12">
        <v>22.724999999998545</v>
      </c>
      <c r="F93627" s="12">
        <v>22.724999999998545</v>
      </c>
    </row>
    <row r="93628" spans="1:6" x14ac:dyDescent="0.25">
      <c r="A93628" t="s">
        <v>187051</v>
      </c>
      <c r="B93628" s="1">
        <v>43235.722222222219</v>
      </c>
      <c r="C93628" s="1">
        <v>43241.581250000003</v>
      </c>
      <c r="D93628" s="12">
        <v>5.8590277777839219</v>
      </c>
      <c r="F93628" s="12">
        <v>5.8590277777839219</v>
      </c>
    </row>
    <row r="93629" spans="1:6" x14ac:dyDescent="0.25">
      <c r="A93629" t="s">
        <v>187053</v>
      </c>
      <c r="B93629" s="1">
        <v>43308.454861111109</v>
      </c>
      <c r="C93629" s="1">
        <v>43311.897916666669</v>
      </c>
      <c r="D93629" s="12">
        <v>3.4430555555591127</v>
      </c>
      <c r="F93629" s="12">
        <v>3.4430555555591127</v>
      </c>
    </row>
    <row r="93630" spans="1:6" x14ac:dyDescent="0.25">
      <c r="A93630" t="s">
        <v>187055</v>
      </c>
      <c r="B93630" s="1">
        <v>42807.734027777777</v>
      </c>
      <c r="C93630" s="1">
        <v>42832.392361111109</v>
      </c>
      <c r="D93630" s="12">
        <v>24.658333333332848</v>
      </c>
      <c r="F93630" s="12">
        <v>24.658333333332848</v>
      </c>
    </row>
    <row r="93631" spans="1:6" x14ac:dyDescent="0.25">
      <c r="A93631" t="s">
        <v>187057</v>
      </c>
      <c r="B93631" s="1">
        <v>42940.51666666667</v>
      </c>
      <c r="C93631" s="1">
        <v>42951.913888888892</v>
      </c>
      <c r="D93631" s="12">
        <v>11.397222222221899</v>
      </c>
      <c r="F93631" s="12">
        <v>11.397222222221899</v>
      </c>
    </row>
    <row r="93632" spans="1:6" x14ac:dyDescent="0.25">
      <c r="A93632" t="s">
        <v>187059</v>
      </c>
      <c r="B93632" s="1">
        <v>42966.830555555556</v>
      </c>
      <c r="C93632" s="1">
        <v>42975.8</v>
      </c>
      <c r="D93632" s="12">
        <v>8.9694444444467081</v>
      </c>
      <c r="F93632" s="12">
        <v>8.9694444444467081</v>
      </c>
    </row>
    <row r="93633" spans="1:6" x14ac:dyDescent="0.25">
      <c r="A93633" t="s">
        <v>187061</v>
      </c>
      <c r="B93633" s="1">
        <v>42991.416666666664</v>
      </c>
      <c r="C93633" s="1">
        <v>43004.861805555556</v>
      </c>
      <c r="D93633" s="12">
        <v>13.445138888891961</v>
      </c>
      <c r="F93633" s="12">
        <v>13.445138888891961</v>
      </c>
    </row>
    <row r="93634" spans="1:6" x14ac:dyDescent="0.25">
      <c r="A93634" t="s">
        <v>187063</v>
      </c>
      <c r="B93634" s="1">
        <v>43176.699305555558</v>
      </c>
      <c r="C93634" s="1">
        <v>43204.74722222222</v>
      </c>
      <c r="D93634" s="12">
        <v>28.047916666662786</v>
      </c>
      <c r="F93634" s="12">
        <v>28.047916666662786</v>
      </c>
    </row>
    <row r="93635" spans="1:6" x14ac:dyDescent="0.25">
      <c r="A93635" t="s">
        <v>187065</v>
      </c>
      <c r="B93635" s="1">
        <v>43227.520833333336</v>
      </c>
      <c r="C93635" s="1">
        <v>43238.943055555559</v>
      </c>
      <c r="D93635" s="12">
        <v>11.422222222223354</v>
      </c>
      <c r="F93635" s="12">
        <v>11.422222222223354</v>
      </c>
    </row>
    <row r="93636" spans="1:6" x14ac:dyDescent="0.25">
      <c r="A93636" t="s">
        <v>187067</v>
      </c>
      <c r="B93636" s="1">
        <v>43040.612500000003</v>
      </c>
      <c r="C93636" s="1">
        <v>43061.845833333333</v>
      </c>
      <c r="D93636" s="12">
        <v>21.233333333329938</v>
      </c>
      <c r="F93636" s="12">
        <v>21.233333333329938</v>
      </c>
    </row>
    <row r="93637" spans="1:6" x14ac:dyDescent="0.25">
      <c r="A93637" t="s">
        <v>187069</v>
      </c>
      <c r="B93637" s="1">
        <v>42822.881249999999</v>
      </c>
      <c r="C93637" s="1">
        <v>42828.649305555555</v>
      </c>
      <c r="D93637" s="12">
        <v>5.7680555555562023</v>
      </c>
      <c r="F93637" s="12">
        <v>5.7680555555562023</v>
      </c>
    </row>
    <row r="93638" spans="1:6" x14ac:dyDescent="0.25">
      <c r="A93638" t="s">
        <v>187071</v>
      </c>
      <c r="B93638" s="1">
        <v>42925.638194444444</v>
      </c>
      <c r="C93638" s="1">
        <v>42942.136111111111</v>
      </c>
      <c r="D93638" s="12">
        <v>16.497916666667152</v>
      </c>
      <c r="F93638" s="12">
        <v>16.497916666667152</v>
      </c>
    </row>
    <row r="93639" spans="1:6" x14ac:dyDescent="0.25">
      <c r="A93639" t="s">
        <v>187073</v>
      </c>
      <c r="B93639" s="1">
        <v>43122.947916666664</v>
      </c>
      <c r="C93639" s="1">
        <v>43125.990972222222</v>
      </c>
      <c r="D93639" s="12">
        <v>3.0430555555576575</v>
      </c>
      <c r="F93639" s="12">
        <v>3.0430555555576575</v>
      </c>
    </row>
    <row r="93640" spans="1:6" x14ac:dyDescent="0.25">
      <c r="A93640" t="s">
        <v>187075</v>
      </c>
      <c r="B93640" s="1">
        <v>43197.884027777778</v>
      </c>
      <c r="C93640" s="1">
        <v>43213.943055555559</v>
      </c>
      <c r="D93640" s="12">
        <v>16.059027777781012</v>
      </c>
      <c r="F93640" s="12">
        <v>16.059027777781012</v>
      </c>
    </row>
    <row r="93641" spans="1:6" x14ac:dyDescent="0.25">
      <c r="A93641" t="s">
        <v>187077</v>
      </c>
      <c r="B93641" s="1">
        <v>43236.59652777778</v>
      </c>
      <c r="C93641" s="1">
        <v>43258.726388888892</v>
      </c>
      <c r="D93641" s="12">
        <v>22.129861111112405</v>
      </c>
      <c r="F93641" s="12">
        <v>22.129861111112405</v>
      </c>
    </row>
    <row r="93642" spans="1:6" x14ac:dyDescent="0.25">
      <c r="A93642" t="s">
        <v>187079</v>
      </c>
      <c r="B93642" s="1">
        <v>42936.374305555553</v>
      </c>
      <c r="C93642" s="1">
        <v>42942.445833333331</v>
      </c>
      <c r="D93642" s="12">
        <v>6.0715277777781012</v>
      </c>
      <c r="F93642" s="12">
        <v>6.0715277777781012</v>
      </c>
    </row>
    <row r="93643" spans="1:6" x14ac:dyDescent="0.25">
      <c r="A93643" t="s">
        <v>187081</v>
      </c>
      <c r="B93643" s="1">
        <v>43152.5</v>
      </c>
      <c r="C93643" s="1">
        <v>43167.769444444442</v>
      </c>
      <c r="D93643" s="12">
        <v>15.269444444442343</v>
      </c>
      <c r="F93643" s="12">
        <v>15.269444444442343</v>
      </c>
    </row>
    <row r="93644" spans="1:6" x14ac:dyDescent="0.25">
      <c r="A93644" t="s">
        <v>187083</v>
      </c>
      <c r="B93644" s="1">
        <v>43104.586805555555</v>
      </c>
      <c r="C93644" s="1">
        <v>43117.695833333331</v>
      </c>
      <c r="D93644" s="12">
        <v>13.109027777776646</v>
      </c>
      <c r="F93644" s="12">
        <v>13.109027777776646</v>
      </c>
    </row>
    <row r="93645" spans="1:6" x14ac:dyDescent="0.25">
      <c r="A93645" t="s">
        <v>187085</v>
      </c>
      <c r="B93645" s="1">
        <v>43290.926388888889</v>
      </c>
      <c r="C93645" s="1">
        <v>43304.872916666667</v>
      </c>
      <c r="D93645" s="12">
        <v>13.946527777778101</v>
      </c>
      <c r="F93645" s="12">
        <v>13.946527777778101</v>
      </c>
    </row>
    <row r="93646" spans="1:6" x14ac:dyDescent="0.25">
      <c r="A93646" t="s">
        <v>187087</v>
      </c>
      <c r="B93646" s="1">
        <v>42991.756944444445</v>
      </c>
      <c r="C93646" s="1">
        <v>43003.702777777777</v>
      </c>
      <c r="D93646" s="12">
        <v>11.945833333331393</v>
      </c>
      <c r="F93646" s="12">
        <v>11.945833333331393</v>
      </c>
    </row>
    <row r="93647" spans="1:6" x14ac:dyDescent="0.25">
      <c r="A93647" t="s">
        <v>187089</v>
      </c>
      <c r="B93647" s="1">
        <v>42794.367361111108</v>
      </c>
      <c r="C93647" s="1">
        <v>42807.552083333336</v>
      </c>
      <c r="D93647" s="12">
        <v>13.18472222222772</v>
      </c>
      <c r="F93647" s="12">
        <v>13.18472222222772</v>
      </c>
    </row>
    <row r="93648" spans="1:6" x14ac:dyDescent="0.25">
      <c r="A93648" t="s">
        <v>187091</v>
      </c>
      <c r="B93648" s="1">
        <v>42964.548611111109</v>
      </c>
      <c r="C93648" s="1">
        <v>42972.45208333333</v>
      </c>
      <c r="D93648" s="12">
        <v>7.9034722222204437</v>
      </c>
      <c r="F93648" s="12">
        <v>7.9034722222204437</v>
      </c>
    </row>
    <row r="93649" spans="1:6" x14ac:dyDescent="0.25">
      <c r="A93649" t="s">
        <v>187093</v>
      </c>
      <c r="B93649" s="1">
        <v>43336.861805555556</v>
      </c>
      <c r="C93649" s="1">
        <v>43342.688194444447</v>
      </c>
      <c r="D93649" s="12">
        <v>5.8263888888905058</v>
      </c>
      <c r="F93649" s="12">
        <v>5.8263888888905058</v>
      </c>
    </row>
    <row r="93650" spans="1:6" x14ac:dyDescent="0.25">
      <c r="A93650" t="s">
        <v>187095</v>
      </c>
      <c r="B93650" s="1">
        <v>43161.629166666666</v>
      </c>
      <c r="C93650" s="1">
        <v>43176.870138888888</v>
      </c>
      <c r="D93650" s="12">
        <v>15.240972222221899</v>
      </c>
      <c r="F93650" s="12">
        <v>15.240972222221899</v>
      </c>
    </row>
    <row r="93651" spans="1:6" x14ac:dyDescent="0.25">
      <c r="A93651" t="s">
        <v>187097</v>
      </c>
      <c r="B93651" s="1">
        <v>43003.6875</v>
      </c>
      <c r="C93651" s="1">
        <v>43024.815972222219</v>
      </c>
      <c r="D93651" s="12">
        <v>21.128472222218988</v>
      </c>
      <c r="F93651" s="12">
        <v>21.128472222218988</v>
      </c>
    </row>
    <row r="93652" spans="1:6" x14ac:dyDescent="0.25">
      <c r="A93652" t="s">
        <v>187099</v>
      </c>
      <c r="B93652" s="1">
        <v>43290.484027777777</v>
      </c>
      <c r="C93652" s="1">
        <v>43311.852083333331</v>
      </c>
      <c r="D93652" s="12">
        <v>21.368055555554747</v>
      </c>
      <c r="F93652" s="12">
        <v>21.368055555554747</v>
      </c>
    </row>
    <row r="93653" spans="1:6" x14ac:dyDescent="0.25">
      <c r="A93653" t="s">
        <v>187101</v>
      </c>
      <c r="B93653" s="1">
        <v>43234.963888888888</v>
      </c>
      <c r="C93653" s="1">
        <v>43241.506249999999</v>
      </c>
      <c r="D93653" s="12">
        <v>6.5423611111109494</v>
      </c>
      <c r="F93653" s="12">
        <v>6.5423611111109494</v>
      </c>
    </row>
    <row r="93654" spans="1:6" x14ac:dyDescent="0.25">
      <c r="A93654" t="s">
        <v>187103</v>
      </c>
      <c r="B93654" s="1">
        <v>43277.602083333331</v>
      </c>
      <c r="C93654" s="1">
        <v>43280.679166666669</v>
      </c>
      <c r="D93654" s="12">
        <v>3.0770833333372138</v>
      </c>
      <c r="F93654" s="12">
        <v>3.0770833333372138</v>
      </c>
    </row>
    <row r="93655" spans="1:6" x14ac:dyDescent="0.25">
      <c r="A93655" t="s">
        <v>187105</v>
      </c>
      <c r="B93655" s="1">
        <v>42932.726388888892</v>
      </c>
      <c r="C93655" s="1">
        <v>42954.55</v>
      </c>
      <c r="D93655" s="12">
        <v>21.823611111110949</v>
      </c>
      <c r="F93655" s="12">
        <v>21.823611111110949</v>
      </c>
    </row>
    <row r="93656" spans="1:6" x14ac:dyDescent="0.25">
      <c r="A93656" t="s">
        <v>187107</v>
      </c>
      <c r="B93656" s="1">
        <v>43165.527083333334</v>
      </c>
      <c r="C93656" s="1">
        <v>43206.472916666666</v>
      </c>
      <c r="D93656" s="12">
        <v>40.945833333331393</v>
      </c>
      <c r="F93656" s="12">
        <v>40.945833333331393</v>
      </c>
    </row>
    <row r="93657" spans="1:6" x14ac:dyDescent="0.25">
      <c r="A93657" t="s">
        <v>187109</v>
      </c>
      <c r="B93657" s="1">
        <v>43087.759027777778</v>
      </c>
      <c r="C93657" s="1">
        <v>43110.8125</v>
      </c>
      <c r="D93657" s="12">
        <v>23.053472222221899</v>
      </c>
      <c r="F93657" s="12">
        <v>23.053472222221899</v>
      </c>
    </row>
    <row r="93658" spans="1:6" x14ac:dyDescent="0.25">
      <c r="A93658" t="s">
        <v>187111</v>
      </c>
      <c r="B93658" s="1">
        <v>43030.753472222219</v>
      </c>
      <c r="C93658" s="1">
        <v>43039.901388888888</v>
      </c>
      <c r="D93658" s="12">
        <v>9.1479166666686069</v>
      </c>
      <c r="F93658" s="12">
        <v>9.1479166666686069</v>
      </c>
    </row>
    <row r="93659" spans="1:6" x14ac:dyDescent="0.25">
      <c r="A93659" t="s">
        <v>187113</v>
      </c>
      <c r="B93659" s="1">
        <v>43032.29791666667</v>
      </c>
      <c r="C93659" s="1">
        <v>43045.786111111112</v>
      </c>
      <c r="D93659" s="12">
        <v>13.488194444442343</v>
      </c>
      <c r="F93659" s="12">
        <v>13.488194444442343</v>
      </c>
    </row>
    <row r="93660" spans="1:6" x14ac:dyDescent="0.25">
      <c r="A93660" t="s">
        <v>187115</v>
      </c>
      <c r="B93660" s="1">
        <v>43171.632638888892</v>
      </c>
      <c r="C93660" s="1">
        <v>43187.897222222222</v>
      </c>
      <c r="D93660" s="12">
        <v>16.264583333329938</v>
      </c>
      <c r="F93660" s="12">
        <v>16.264583333329938</v>
      </c>
    </row>
    <row r="93661" spans="1:6" x14ac:dyDescent="0.25">
      <c r="A93661" t="s">
        <v>187117</v>
      </c>
      <c r="B93661" s="1">
        <v>43263.606944444444</v>
      </c>
      <c r="C93661" s="1">
        <v>43265.818749999999</v>
      </c>
      <c r="D93661" s="12">
        <v>2.2118055555547471</v>
      </c>
      <c r="F93661" s="12">
        <v>2.2118055555547471</v>
      </c>
    </row>
    <row r="93662" spans="1:6" x14ac:dyDescent="0.25">
      <c r="A93662" t="s">
        <v>187119</v>
      </c>
      <c r="B93662" s="1">
        <v>42972.482638888891</v>
      </c>
      <c r="C93662" s="1">
        <v>42983.716666666667</v>
      </c>
      <c r="D93662" s="12">
        <v>11.234027777776646</v>
      </c>
      <c r="F93662" s="12">
        <v>11.234027777776646</v>
      </c>
    </row>
    <row r="93663" spans="1:6" x14ac:dyDescent="0.25">
      <c r="A93663" t="s">
        <v>187121</v>
      </c>
      <c r="B93663" s="1">
        <v>43124.791666666664</v>
      </c>
      <c r="C93663" s="1">
        <v>43140.802777777775</v>
      </c>
      <c r="D93663" s="12">
        <v>16.011111111110949</v>
      </c>
      <c r="F93663" s="12">
        <v>16.011111111110949</v>
      </c>
    </row>
    <row r="93664" spans="1:6" x14ac:dyDescent="0.25">
      <c r="A93664" t="s">
        <v>187123</v>
      </c>
      <c r="B93664" s="1">
        <v>43323.404861111114</v>
      </c>
      <c r="C93664" s="1">
        <v>43328.543749999997</v>
      </c>
      <c r="D93664" s="12">
        <v>5.1388888888832298</v>
      </c>
      <c r="F93664" s="12">
        <v>5.1388888888832298</v>
      </c>
    </row>
    <row r="93665" spans="1:6" x14ac:dyDescent="0.25">
      <c r="A93665" t="s">
        <v>187125</v>
      </c>
      <c r="B93665" s="1">
        <v>43020.601388888892</v>
      </c>
      <c r="C93665" s="1">
        <v>43032.866666666669</v>
      </c>
      <c r="D93665" s="12">
        <v>12.265277777776646</v>
      </c>
      <c r="F93665" s="12">
        <v>12.265277777776646</v>
      </c>
    </row>
    <row r="93666" spans="1:6" x14ac:dyDescent="0.25">
      <c r="A93666" t="s">
        <v>187127</v>
      </c>
      <c r="B93666" s="1">
        <v>43035.34652777778</v>
      </c>
      <c r="C93666" s="1">
        <v>43042.943055555559</v>
      </c>
      <c r="D93666" s="12">
        <v>7.5965277777795563</v>
      </c>
      <c r="F93666" s="12">
        <v>7.5965277777795563</v>
      </c>
    </row>
    <row r="93667" spans="1:6" x14ac:dyDescent="0.25">
      <c r="A93667" t="s">
        <v>187129</v>
      </c>
      <c r="B93667" s="1">
        <v>43308.175000000003</v>
      </c>
      <c r="C93667" s="1">
        <v>43319.669444444444</v>
      </c>
      <c r="D93667" s="12">
        <v>11.494444444440887</v>
      </c>
      <c r="F93667" s="12">
        <v>11.494444444440887</v>
      </c>
    </row>
    <row r="93668" spans="1:6" x14ac:dyDescent="0.25">
      <c r="A93668" t="s">
        <v>187131</v>
      </c>
      <c r="B93668" s="1">
        <v>42804.950694444444</v>
      </c>
      <c r="C93668" s="1">
        <v>42983.716666666667</v>
      </c>
      <c r="D93668" s="12">
        <v>178.76597222222335</v>
      </c>
      <c r="F93668" s="12">
        <v>178.76597222222335</v>
      </c>
    </row>
    <row r="93669" spans="1:6" x14ac:dyDescent="0.25">
      <c r="A93669" t="s">
        <v>187133</v>
      </c>
      <c r="B93669" s="1">
        <v>43321.755555555559</v>
      </c>
      <c r="C93669" s="1">
        <v>43325.615277777775</v>
      </c>
      <c r="D93669" s="12">
        <v>3.8597222222160781</v>
      </c>
      <c r="F93669" s="12">
        <v>3.8597222222160781</v>
      </c>
    </row>
    <row r="93670" spans="1:6" x14ac:dyDescent="0.25">
      <c r="A93670" t="s">
        <v>187135</v>
      </c>
      <c r="B93670" s="1">
        <v>43255.388194444444</v>
      </c>
      <c r="C93670" s="1">
        <v>43259.868750000001</v>
      </c>
      <c r="D93670" s="12">
        <v>4.4805555555576575</v>
      </c>
      <c r="F93670" s="12">
        <v>4.4805555555576575</v>
      </c>
    </row>
    <row r="93671" spans="1:6" x14ac:dyDescent="0.25">
      <c r="A93671" t="s">
        <v>187137</v>
      </c>
      <c r="B93671" s="1">
        <v>43062.79583333333</v>
      </c>
      <c r="C93671" s="1">
        <v>43078.866666666669</v>
      </c>
      <c r="D93671" s="12">
        <v>16.070833333338669</v>
      </c>
      <c r="F93671" s="12">
        <v>16.070833333338669</v>
      </c>
    </row>
    <row r="93672" spans="1:6" x14ac:dyDescent="0.25">
      <c r="A93672" t="s">
        <v>187139</v>
      </c>
      <c r="B93672" s="1">
        <v>42850.892361111109</v>
      </c>
      <c r="C93672" s="1">
        <v>42864.51458333333</v>
      </c>
      <c r="D93672" s="12">
        <v>13.622222222220444</v>
      </c>
      <c r="F93672" s="12">
        <v>13.622222222220444</v>
      </c>
    </row>
    <row r="93673" spans="1:6" x14ac:dyDescent="0.25">
      <c r="A93673" t="s">
        <v>187141</v>
      </c>
      <c r="B93673" s="1">
        <v>43272.386111111111</v>
      </c>
      <c r="C93673" s="1">
        <v>43284.347916666666</v>
      </c>
      <c r="D93673" s="12">
        <v>11.961805555554747</v>
      </c>
      <c r="F93673" s="12">
        <v>11.961805555554747</v>
      </c>
    </row>
    <row r="93674" spans="1:6" x14ac:dyDescent="0.25">
      <c r="A93674" t="s">
        <v>187143</v>
      </c>
      <c r="B93674" s="1">
        <v>43297.390277777777</v>
      </c>
      <c r="C93674" s="1">
        <v>43301.665277777778</v>
      </c>
      <c r="D93674" s="12">
        <v>4.2750000000014552</v>
      </c>
      <c r="F93674" s="12">
        <v>4.2750000000014552</v>
      </c>
    </row>
    <row r="93675" spans="1:6" x14ac:dyDescent="0.25">
      <c r="A93675" t="s">
        <v>187145</v>
      </c>
      <c r="B93675" s="1">
        <v>43316.960416666669</v>
      </c>
      <c r="C93675" s="1">
        <v>43327.058333333334</v>
      </c>
      <c r="D93675" s="12">
        <v>10.097916666665697</v>
      </c>
      <c r="F93675" s="12">
        <v>10.097916666665697</v>
      </c>
    </row>
    <row r="93676" spans="1:6" x14ac:dyDescent="0.25">
      <c r="A93676" t="s">
        <v>187147</v>
      </c>
      <c r="B93676" s="1">
        <v>43073.803472222222</v>
      </c>
      <c r="C93676" s="1">
        <v>43080.796527777777</v>
      </c>
      <c r="D93676" s="12">
        <v>6.9930555555547471</v>
      </c>
      <c r="F93676" s="12">
        <v>6.9930555555547471</v>
      </c>
    </row>
    <row r="93677" spans="1:6" x14ac:dyDescent="0.25">
      <c r="A93677" t="s">
        <v>187149</v>
      </c>
      <c r="B93677" s="1">
        <v>43243.425000000003</v>
      </c>
      <c r="C93677" s="1">
        <v>43259.585416666669</v>
      </c>
      <c r="D93677" s="12">
        <v>16.160416666665697</v>
      </c>
      <c r="F93677" s="12">
        <v>16.160416666665697</v>
      </c>
    </row>
    <row r="93678" spans="1:6" x14ac:dyDescent="0.25">
      <c r="A93678" t="s">
        <v>187151</v>
      </c>
      <c r="B93678" s="1">
        <v>43021.303472222222</v>
      </c>
      <c r="C93678" s="1">
        <v>43035.727777777778</v>
      </c>
      <c r="D93678" s="12">
        <v>14.424305555556202</v>
      </c>
      <c r="F93678" s="12">
        <v>14.424305555556202</v>
      </c>
    </row>
    <row r="93679" spans="1:6" x14ac:dyDescent="0.25">
      <c r="A93679" t="s">
        <v>187153</v>
      </c>
      <c r="B93679" s="1">
        <v>42891.647916666669</v>
      </c>
      <c r="C93679" s="1">
        <v>42895.482638888891</v>
      </c>
      <c r="D93679" s="12">
        <v>3.8347222222218988</v>
      </c>
      <c r="F93679" s="12">
        <v>3.8347222222218988</v>
      </c>
    </row>
    <row r="93680" spans="1:6" x14ac:dyDescent="0.25">
      <c r="A93680" t="s">
        <v>187155</v>
      </c>
      <c r="B93680" s="1">
        <v>43114.445833333331</v>
      </c>
      <c r="C93680" s="1">
        <v>43126.693749999999</v>
      </c>
      <c r="D93680" s="12">
        <v>12.247916666667152</v>
      </c>
      <c r="F93680" s="12">
        <v>12.247916666667152</v>
      </c>
    </row>
    <row r="93681" spans="1:6" x14ac:dyDescent="0.25">
      <c r="A93681" t="s">
        <v>187157</v>
      </c>
      <c r="B93681" s="1">
        <v>42756.720138888886</v>
      </c>
      <c r="C93681" s="1">
        <v>42772.458333333336</v>
      </c>
      <c r="D93681" s="12">
        <v>15.738194444449618</v>
      </c>
      <c r="F93681" s="12">
        <v>15.738194444449618</v>
      </c>
    </row>
    <row r="93682" spans="1:6" x14ac:dyDescent="0.25">
      <c r="A93682" t="s">
        <v>187159</v>
      </c>
      <c r="B93682" s="1">
        <v>43284.398611111108</v>
      </c>
      <c r="C93682" s="1">
        <v>43286.563888888886</v>
      </c>
      <c r="D93682" s="12">
        <v>2.1652777777781012</v>
      </c>
      <c r="F93682" s="12">
        <v>2.1652777777781012</v>
      </c>
    </row>
    <row r="93683" spans="1:6" x14ac:dyDescent="0.25">
      <c r="A93683" t="s">
        <v>187161</v>
      </c>
      <c r="B93683" s="1">
        <v>43047.702777777777</v>
      </c>
      <c r="C93683" s="1">
        <v>43067.918749999997</v>
      </c>
      <c r="D93683" s="12">
        <v>20.215972222220444</v>
      </c>
      <c r="F93683" s="12">
        <v>20.215972222220444</v>
      </c>
    </row>
    <row r="93684" spans="1:6" x14ac:dyDescent="0.25">
      <c r="A93684" t="s">
        <v>187163</v>
      </c>
      <c r="B93684" s="1">
        <v>43039.447222222225</v>
      </c>
      <c r="C93684" s="1">
        <v>43048.699305555558</v>
      </c>
      <c r="D93684" s="12">
        <v>9.2520833333328483</v>
      </c>
      <c r="F93684" s="12">
        <v>9.2520833333328483</v>
      </c>
    </row>
    <row r="93685" spans="1:6" x14ac:dyDescent="0.25">
      <c r="A93685" t="s">
        <v>187165</v>
      </c>
      <c r="B93685" s="1">
        <v>42933.86041666667</v>
      </c>
      <c r="C93685" s="1">
        <v>42943.754861111112</v>
      </c>
      <c r="D93685" s="12">
        <v>9.8944444444423425</v>
      </c>
      <c r="F93685" s="12">
        <v>9.8944444444423425</v>
      </c>
    </row>
    <row r="93686" spans="1:6" x14ac:dyDescent="0.25">
      <c r="A93686" t="s">
        <v>187167</v>
      </c>
      <c r="B93686" s="1">
        <v>43077.654166666667</v>
      </c>
      <c r="C93686" s="1">
        <v>43087.793749999997</v>
      </c>
      <c r="D93686" s="12">
        <v>10.139583333329938</v>
      </c>
      <c r="F93686" s="12">
        <v>10.139583333329938</v>
      </c>
    </row>
    <row r="93687" spans="1:6" x14ac:dyDescent="0.25">
      <c r="A93687" t="s">
        <v>187169</v>
      </c>
      <c r="B93687" s="1">
        <v>43134.45416666667</v>
      </c>
      <c r="C93687" s="1">
        <v>43152.570138888892</v>
      </c>
      <c r="D93687" s="12">
        <v>18.115972222221899</v>
      </c>
      <c r="F93687" s="12">
        <v>18.115972222221899</v>
      </c>
    </row>
    <row r="93688" spans="1:6" x14ac:dyDescent="0.25">
      <c r="A93688" t="s">
        <v>187171</v>
      </c>
      <c r="B93688" s="1">
        <v>43015.556250000001</v>
      </c>
      <c r="C93688" s="1">
        <v>43048.813888888886</v>
      </c>
      <c r="D93688" s="12">
        <v>33.257638888884685</v>
      </c>
      <c r="F93688" s="12">
        <v>33.257638888884685</v>
      </c>
    </row>
    <row r="93689" spans="1:6" x14ac:dyDescent="0.25">
      <c r="A93689" t="s">
        <v>187173</v>
      </c>
      <c r="B93689" s="1">
        <v>43214.648611111108</v>
      </c>
      <c r="C93689" s="1">
        <v>43224.839583333334</v>
      </c>
      <c r="D93689" s="12">
        <v>10.190972222226264</v>
      </c>
      <c r="F93689" s="12">
        <v>10.190972222226264</v>
      </c>
    </row>
    <row r="93690" spans="1:6" x14ac:dyDescent="0.25">
      <c r="A93690" t="s">
        <v>187175</v>
      </c>
      <c r="B93690" s="1">
        <v>43298.551388888889</v>
      </c>
      <c r="C93690" s="1">
        <v>43301.848611111112</v>
      </c>
      <c r="D93690" s="12">
        <v>3.297222222223354</v>
      </c>
      <c r="F93690" s="12">
        <v>3.297222222223354</v>
      </c>
    </row>
    <row r="93691" spans="1:6" x14ac:dyDescent="0.25">
      <c r="A93691" t="s">
        <v>187177</v>
      </c>
      <c r="B93691" s="1">
        <v>43075.910416666666</v>
      </c>
      <c r="C93691" s="1">
        <v>43081.867361111108</v>
      </c>
      <c r="D93691" s="12">
        <v>5.9569444444423425</v>
      </c>
      <c r="F93691" s="12">
        <v>5.9569444444423425</v>
      </c>
    </row>
    <row r="93692" spans="1:6" x14ac:dyDescent="0.25">
      <c r="A93692" t="s">
        <v>187179</v>
      </c>
      <c r="B93692" s="1">
        <v>42928.702777777777</v>
      </c>
      <c r="C93692" s="1">
        <v>42944.852083333331</v>
      </c>
      <c r="D93692" s="12">
        <v>16.149305555554747</v>
      </c>
      <c r="F93692" s="12">
        <v>16.149305555554747</v>
      </c>
    </row>
    <row r="93693" spans="1:6" x14ac:dyDescent="0.25">
      <c r="A93693" t="s">
        <v>187181</v>
      </c>
      <c r="B93693" s="1">
        <v>42933.815972222219</v>
      </c>
      <c r="C93693" s="1">
        <v>42947.606249999997</v>
      </c>
      <c r="D93693" s="12">
        <v>13.790277777778101</v>
      </c>
      <c r="F93693" s="12">
        <v>13.790277777778101</v>
      </c>
    </row>
    <row r="93694" spans="1:6" x14ac:dyDescent="0.25">
      <c r="A93694" t="s">
        <v>187183</v>
      </c>
      <c r="B93694" s="1">
        <v>43318.444444444445</v>
      </c>
      <c r="C93694" s="1">
        <v>43322.865277777775</v>
      </c>
      <c r="D93694" s="12">
        <v>4.4208333333299379</v>
      </c>
      <c r="F93694" s="12">
        <v>4.4208333333299379</v>
      </c>
    </row>
    <row r="93695" spans="1:6" x14ac:dyDescent="0.25">
      <c r="A93695" t="s">
        <v>187185</v>
      </c>
      <c r="B93695" s="1">
        <v>43153.62222222222</v>
      </c>
      <c r="C93695" s="1">
        <v>43167.957638888889</v>
      </c>
      <c r="D93695" s="12">
        <v>14.335416666668607</v>
      </c>
      <c r="F93695" s="12">
        <v>14.335416666668607</v>
      </c>
    </row>
    <row r="93696" spans="1:6" x14ac:dyDescent="0.25">
      <c r="A93696" t="s">
        <v>187187</v>
      </c>
      <c r="B93696" s="1">
        <v>43317.82916666667</v>
      </c>
      <c r="C93696" s="1">
        <v>43326.987500000003</v>
      </c>
      <c r="D93696" s="12">
        <v>9.1583333333328483</v>
      </c>
      <c r="F93696" s="12">
        <v>9.1583333333328483</v>
      </c>
    </row>
    <row r="93697" spans="1:6" x14ac:dyDescent="0.25">
      <c r="A93697" t="s">
        <v>187189</v>
      </c>
      <c r="B93697" s="1">
        <v>43191.76458333333</v>
      </c>
      <c r="C93697" s="1">
        <v>43200.633333333331</v>
      </c>
      <c r="D93697" s="12">
        <v>8.8687500000014552</v>
      </c>
      <c r="F93697" s="12">
        <v>8.8687500000014552</v>
      </c>
    </row>
    <row r="93698" spans="1:6" x14ac:dyDescent="0.25">
      <c r="A93698" t="s">
        <v>187191</v>
      </c>
      <c r="B93698" s="1">
        <v>42653.659722222219</v>
      </c>
      <c r="C93698" s="1">
        <v>42669.690972222219</v>
      </c>
      <c r="D93698" s="12">
        <v>16.03125</v>
      </c>
      <c r="F93698" s="12">
        <v>16.03125</v>
      </c>
    </row>
    <row r="93699" spans="1:6" x14ac:dyDescent="0.25">
      <c r="A93699" t="s">
        <v>187193</v>
      </c>
      <c r="B93699" s="1">
        <v>43194.408333333333</v>
      </c>
      <c r="C93699" s="1">
        <v>43202.855555555558</v>
      </c>
      <c r="D93699" s="12">
        <v>8.4472222222248092</v>
      </c>
      <c r="F93699" s="12">
        <v>8.4472222222248092</v>
      </c>
    </row>
    <row r="93700" spans="1:6" x14ac:dyDescent="0.25">
      <c r="A93700" t="s">
        <v>187195</v>
      </c>
      <c r="B93700" s="1">
        <v>42999.488888888889</v>
      </c>
      <c r="C93700" s="1">
        <v>43007.670138888891</v>
      </c>
      <c r="D93700" s="12">
        <v>8.1812500000014552</v>
      </c>
      <c r="F93700" s="12">
        <v>8.1812500000014552</v>
      </c>
    </row>
    <row r="93701" spans="1:6" x14ac:dyDescent="0.25">
      <c r="A93701" t="s">
        <v>187197</v>
      </c>
      <c r="B93701" s="1">
        <v>42929.327777777777</v>
      </c>
      <c r="C93701" s="1">
        <v>42933.65902777778</v>
      </c>
      <c r="D93701" s="12">
        <v>4.3312500000029104</v>
      </c>
      <c r="F93701" s="12">
        <v>4.3312500000029104</v>
      </c>
    </row>
    <row r="93702" spans="1:6" x14ac:dyDescent="0.25">
      <c r="A93702" t="s">
        <v>187199</v>
      </c>
      <c r="B93702" s="1">
        <v>42951.841666666667</v>
      </c>
      <c r="C93702" s="1">
        <v>42971.864583333336</v>
      </c>
      <c r="D93702" s="12">
        <v>20.022916666668607</v>
      </c>
      <c r="F93702" s="12">
        <v>20.022916666668607</v>
      </c>
    </row>
    <row r="93703" spans="1:6" x14ac:dyDescent="0.25">
      <c r="A93703" t="s">
        <v>187201</v>
      </c>
      <c r="B93703" s="1">
        <v>42757.551388888889</v>
      </c>
      <c r="C93703" s="1">
        <v>42765.711805555555</v>
      </c>
      <c r="D93703" s="12">
        <v>8.1604166666656965</v>
      </c>
      <c r="F93703" s="12">
        <v>8.1604166666656965</v>
      </c>
    </row>
    <row r="93704" spans="1:6" x14ac:dyDescent="0.25">
      <c r="A93704" t="s">
        <v>187203</v>
      </c>
      <c r="B93704" s="1">
        <v>42835.533333333333</v>
      </c>
      <c r="C93704" s="1">
        <v>42861.487500000003</v>
      </c>
      <c r="D93704" s="12">
        <v>25.954166666670062</v>
      </c>
      <c r="F93704" s="12">
        <v>25.954166666670062</v>
      </c>
    </row>
    <row r="93705" spans="1:6" x14ac:dyDescent="0.25">
      <c r="A93705" t="s">
        <v>187205</v>
      </c>
      <c r="B93705" s="1">
        <v>42776.53125</v>
      </c>
      <c r="C93705" s="1">
        <v>42789.621527777781</v>
      </c>
      <c r="D93705" s="12">
        <v>13.090277777781012</v>
      </c>
      <c r="F93705" s="12">
        <v>13.090277777781012</v>
      </c>
    </row>
    <row r="93706" spans="1:6" x14ac:dyDescent="0.25">
      <c r="A93706" t="s">
        <v>187207</v>
      </c>
      <c r="B93706" s="1">
        <v>43193.71597222222</v>
      </c>
      <c r="C93706" s="1">
        <v>43213.640277777777</v>
      </c>
      <c r="D93706" s="12">
        <v>19.924305555556202</v>
      </c>
      <c r="F93706" s="12">
        <v>19.924305555556202</v>
      </c>
    </row>
    <row r="93707" spans="1:6" x14ac:dyDescent="0.25">
      <c r="A93707" t="s">
        <v>187209</v>
      </c>
      <c r="B93707" s="1">
        <v>43202.334722222222</v>
      </c>
      <c r="C93707" s="1">
        <v>43216.852083333331</v>
      </c>
      <c r="D93707" s="12">
        <v>14.517361111109494</v>
      </c>
      <c r="F93707" s="12">
        <v>14.517361111109494</v>
      </c>
    </row>
    <row r="93708" spans="1:6" x14ac:dyDescent="0.25">
      <c r="A93708" t="s">
        <v>187211</v>
      </c>
      <c r="B93708" s="1">
        <v>43180.504166666666</v>
      </c>
      <c r="C93708" s="1">
        <v>43188.549305555556</v>
      </c>
      <c r="D93708" s="12">
        <v>8.0451388888905058</v>
      </c>
      <c r="F93708" s="12">
        <v>8.0451388888905058</v>
      </c>
    </row>
    <row r="93709" spans="1:6" x14ac:dyDescent="0.25">
      <c r="A93709" t="s">
        <v>187213</v>
      </c>
      <c r="B93709" s="1">
        <v>43213.557638888888</v>
      </c>
      <c r="C93709" s="1">
        <v>43223.811111111114</v>
      </c>
      <c r="D93709" s="12">
        <v>10.253472222226264</v>
      </c>
      <c r="F93709" s="12">
        <v>10.253472222226264</v>
      </c>
    </row>
    <row r="93710" spans="1:6" x14ac:dyDescent="0.25">
      <c r="A93710" t="s">
        <v>187215</v>
      </c>
      <c r="B93710" s="1">
        <v>42961.909722222219</v>
      </c>
      <c r="C93710" s="1">
        <v>42971.817361111112</v>
      </c>
      <c r="D93710" s="12">
        <v>9.9076388888934162</v>
      </c>
      <c r="F93710" s="12">
        <v>9.9076388888934162</v>
      </c>
    </row>
    <row r="93711" spans="1:6" x14ac:dyDescent="0.25">
      <c r="A93711" t="s">
        <v>187217</v>
      </c>
      <c r="B93711" s="1">
        <v>43219.957638888889</v>
      </c>
      <c r="C93711" s="1">
        <v>43224.852777777778</v>
      </c>
      <c r="D93711" s="12">
        <v>4.8951388888890506</v>
      </c>
      <c r="F93711" s="12">
        <v>4.8951388888890506</v>
      </c>
    </row>
    <row r="93712" spans="1:6" x14ac:dyDescent="0.25">
      <c r="A93712" t="s">
        <v>187219</v>
      </c>
      <c r="B93712" s="1">
        <v>43064.509722222225</v>
      </c>
      <c r="C93712" s="1">
        <v>43082.397222222222</v>
      </c>
      <c r="D93712" s="12">
        <v>17.88749999999709</v>
      </c>
      <c r="F93712" s="12">
        <v>17.88749999999709</v>
      </c>
    </row>
    <row r="93713" spans="1:6" x14ac:dyDescent="0.25">
      <c r="A93713" t="s">
        <v>187221</v>
      </c>
      <c r="B93713" s="1">
        <v>43106.631944444445</v>
      </c>
      <c r="C93713" s="1">
        <v>43122.844444444447</v>
      </c>
      <c r="D93713" s="12">
        <v>16.212500000001455</v>
      </c>
      <c r="F93713" s="12">
        <v>16.212500000001455</v>
      </c>
    </row>
    <row r="93714" spans="1:6" x14ac:dyDescent="0.25">
      <c r="A93714" t="s">
        <v>187223</v>
      </c>
      <c r="B93714" s="1">
        <v>43283.431250000001</v>
      </c>
      <c r="C93714" s="1">
        <v>43292.623611111114</v>
      </c>
      <c r="D93714" s="12">
        <v>9.1923611111124046</v>
      </c>
      <c r="F93714" s="12">
        <v>9.1923611111124046</v>
      </c>
    </row>
    <row r="93715" spans="1:6" x14ac:dyDescent="0.25">
      <c r="A93715" t="s">
        <v>187225</v>
      </c>
      <c r="B93715" s="1">
        <v>42985.796527777777</v>
      </c>
      <c r="C93715" s="1">
        <v>42998.729166666664</v>
      </c>
      <c r="D93715" s="12">
        <v>12.932638888887595</v>
      </c>
      <c r="F93715" s="12">
        <v>12.932638888887595</v>
      </c>
    </row>
    <row r="93716" spans="1:6" x14ac:dyDescent="0.25">
      <c r="A93716" t="s">
        <v>187227</v>
      </c>
      <c r="B93716" s="1">
        <v>43182.520833333336</v>
      </c>
      <c r="C93716" s="1">
        <v>43193.019444444442</v>
      </c>
      <c r="D93716" s="12">
        <v>10.498611111106584</v>
      </c>
      <c r="F93716" s="12">
        <v>10.498611111106584</v>
      </c>
    </row>
    <row r="93717" spans="1:6" x14ac:dyDescent="0.25">
      <c r="A93717" t="s">
        <v>187229</v>
      </c>
      <c r="B93717" s="1">
        <v>43145.761111111111</v>
      </c>
      <c r="C93717" s="1">
        <v>43157.96875</v>
      </c>
      <c r="D93717" s="12">
        <v>12.207638888889051</v>
      </c>
      <c r="F93717" s="12">
        <v>12.207638888889051</v>
      </c>
    </row>
    <row r="93718" spans="1:6" x14ac:dyDescent="0.25">
      <c r="A93718" t="s">
        <v>187231</v>
      </c>
      <c r="B93718" s="1">
        <v>43072.968055555553</v>
      </c>
      <c r="C93718" s="1">
        <v>43077.913888888892</v>
      </c>
      <c r="D93718" s="12">
        <v>4.945833333338669</v>
      </c>
      <c r="F93718" s="12">
        <v>4.945833333338669</v>
      </c>
    </row>
    <row r="93719" spans="1:6" x14ac:dyDescent="0.25">
      <c r="A93719" t="s">
        <v>187233</v>
      </c>
      <c r="B93719" s="1">
        <v>43251.893750000003</v>
      </c>
      <c r="C93719" s="1">
        <v>43254.479861111111</v>
      </c>
      <c r="D93719" s="12">
        <v>2.586111111108039</v>
      </c>
      <c r="F93719" s="12">
        <v>2.586111111108039</v>
      </c>
    </row>
    <row r="93720" spans="1:6" x14ac:dyDescent="0.25">
      <c r="A93720" t="s">
        <v>187235</v>
      </c>
      <c r="B93720" s="1">
        <v>43074.628472222219</v>
      </c>
      <c r="C93720" s="1">
        <v>43081.074999999997</v>
      </c>
      <c r="D93720" s="12">
        <v>6.4465277777781012</v>
      </c>
      <c r="F93720" s="12">
        <v>6.4465277777781012</v>
      </c>
    </row>
    <row r="93721" spans="1:6" x14ac:dyDescent="0.25">
      <c r="A93721" t="s">
        <v>187237</v>
      </c>
      <c r="B93721" s="1">
        <v>43064.818749999999</v>
      </c>
      <c r="C93721" s="1">
        <v>43087.895138888889</v>
      </c>
      <c r="D93721" s="12">
        <v>23.076388888890506</v>
      </c>
      <c r="F93721" s="12">
        <v>23.076388888890506</v>
      </c>
    </row>
    <row r="93722" spans="1:6" x14ac:dyDescent="0.25">
      <c r="A93722" t="s">
        <v>187239</v>
      </c>
      <c r="B93722" s="1">
        <v>43110.54583333333</v>
      </c>
      <c r="C93722" s="1">
        <v>43124.707638888889</v>
      </c>
      <c r="D93722" s="12">
        <v>14.161805555559113</v>
      </c>
      <c r="F93722" s="12">
        <v>14.161805555559113</v>
      </c>
    </row>
    <row r="93723" spans="1:6" x14ac:dyDescent="0.25">
      <c r="A93723" t="s">
        <v>187241</v>
      </c>
      <c r="B93723" s="1">
        <v>43299.807638888888</v>
      </c>
      <c r="C93723" s="1">
        <v>43313.918749999997</v>
      </c>
      <c r="D93723" s="12">
        <v>14.111111111109494</v>
      </c>
      <c r="F93723" s="12">
        <v>14.111111111109494</v>
      </c>
    </row>
    <row r="93724" spans="1:6" x14ac:dyDescent="0.25">
      <c r="A93724" t="s">
        <v>187243</v>
      </c>
      <c r="B93724" s="1">
        <v>42791.756249999999</v>
      </c>
      <c r="C93724" s="1">
        <v>42801.349305555559</v>
      </c>
      <c r="D93724" s="12">
        <v>9.5930555555605679</v>
      </c>
      <c r="F93724" s="12">
        <v>9.5930555555605679</v>
      </c>
    </row>
    <row r="93725" spans="1:6" x14ac:dyDescent="0.25">
      <c r="A93725" t="s">
        <v>187245</v>
      </c>
      <c r="B93725" s="1">
        <v>42950.872916666667</v>
      </c>
      <c r="C93725" s="1">
        <v>42962.743055555555</v>
      </c>
      <c r="D93725" s="12">
        <v>11.870138888887595</v>
      </c>
      <c r="F93725" s="12">
        <v>11.870138888887595</v>
      </c>
    </row>
    <row r="93726" spans="1:6" x14ac:dyDescent="0.25">
      <c r="A93726" t="s">
        <v>187247</v>
      </c>
      <c r="B93726" s="1">
        <v>42941.789583333331</v>
      </c>
      <c r="C93726" s="1">
        <v>42950.836111111108</v>
      </c>
      <c r="D93726" s="12">
        <v>9.046527777776646</v>
      </c>
      <c r="F93726" s="12">
        <v>9.046527777776646</v>
      </c>
    </row>
    <row r="93727" spans="1:6" x14ac:dyDescent="0.25">
      <c r="A93727" t="s">
        <v>187249</v>
      </c>
      <c r="B93727" s="1">
        <v>43321.502083333333</v>
      </c>
      <c r="C93727" s="1">
        <v>43341.779166666667</v>
      </c>
      <c r="D93727" s="12">
        <v>20.277083333334303</v>
      </c>
      <c r="F93727" s="12">
        <v>20.277083333334303</v>
      </c>
    </row>
    <row r="93728" spans="1:6" x14ac:dyDescent="0.25">
      <c r="A93728" t="s">
        <v>187251</v>
      </c>
      <c r="B93728" s="1">
        <v>42851.39166666667</v>
      </c>
      <c r="C93728" s="1">
        <v>42873.39166666667</v>
      </c>
      <c r="D93728" s="12">
        <v>22</v>
      </c>
      <c r="F93728" s="12">
        <v>22</v>
      </c>
    </row>
    <row r="93729" spans="1:6" x14ac:dyDescent="0.25">
      <c r="A93729" t="s">
        <v>187253</v>
      </c>
      <c r="B93729" s="1">
        <v>43029.443055555559</v>
      </c>
      <c r="C93729" s="1">
        <v>43313.918749999997</v>
      </c>
      <c r="D93729" s="12">
        <v>284.47569444443798</v>
      </c>
      <c r="F93729" s="12">
        <v>284.47569444443798</v>
      </c>
    </row>
    <row r="93730" spans="1:6" x14ac:dyDescent="0.25">
      <c r="A93730" t="s">
        <v>187255</v>
      </c>
      <c r="B93730" s="1">
        <v>43328.665277777778</v>
      </c>
      <c r="C93730" s="1">
        <v>43339.936111111114</v>
      </c>
      <c r="D93730" s="12">
        <v>11.270833333335759</v>
      </c>
      <c r="F93730" s="12">
        <v>11.270833333335759</v>
      </c>
    </row>
    <row r="93731" spans="1:6" x14ac:dyDescent="0.25">
      <c r="A93731" t="s">
        <v>187257</v>
      </c>
      <c r="B93731" s="1">
        <v>43289.521527777775</v>
      </c>
      <c r="C93731" s="1">
        <v>43294.82708333333</v>
      </c>
      <c r="D93731" s="12">
        <v>5.3055555555547471</v>
      </c>
      <c r="F93731" s="12">
        <v>5.3055555555547471</v>
      </c>
    </row>
    <row r="93732" spans="1:6" x14ac:dyDescent="0.25">
      <c r="A93732" t="s">
        <v>187259</v>
      </c>
      <c r="B93732" s="1">
        <v>43058.916666666664</v>
      </c>
      <c r="C93732" s="1">
        <v>43074.624305555553</v>
      </c>
      <c r="D93732" s="12">
        <v>15.707638888889051</v>
      </c>
      <c r="F93732" s="12">
        <v>15.707638888889051</v>
      </c>
    </row>
    <row r="93733" spans="1:6" x14ac:dyDescent="0.25">
      <c r="A93733" t="s">
        <v>187261</v>
      </c>
      <c r="B93733" s="1">
        <v>43131.570138888892</v>
      </c>
      <c r="C93733" s="1">
        <v>43140.765972222223</v>
      </c>
      <c r="D93733" s="12">
        <v>9.1958333333313931</v>
      </c>
      <c r="F93733" s="12">
        <v>9.1958333333313931</v>
      </c>
    </row>
    <row r="93734" spans="1:6" x14ac:dyDescent="0.25">
      <c r="A93734" t="s">
        <v>187263</v>
      </c>
      <c r="B93734" s="1">
        <v>43159.664583333331</v>
      </c>
      <c r="C93734" s="1">
        <v>43200.818055555559</v>
      </c>
      <c r="D93734" s="12">
        <v>41.15347222222772</v>
      </c>
      <c r="F93734" s="12">
        <v>41.15347222222772</v>
      </c>
    </row>
    <row r="93735" spans="1:6" x14ac:dyDescent="0.25">
      <c r="A93735" t="s">
        <v>187265</v>
      </c>
      <c r="B93735" s="1">
        <v>43031.492361111108</v>
      </c>
      <c r="C93735" s="1">
        <v>43039.78402777778</v>
      </c>
      <c r="D93735" s="12">
        <v>8.2916666666715173</v>
      </c>
      <c r="F93735" s="12">
        <v>8.2916666666715173</v>
      </c>
    </row>
    <row r="93736" spans="1:6" x14ac:dyDescent="0.25">
      <c r="A93736" t="s">
        <v>187267</v>
      </c>
      <c r="B93736" s="1">
        <v>43077.350694444445</v>
      </c>
      <c r="C93736" s="1">
        <v>43109.85</v>
      </c>
      <c r="D93736" s="12">
        <v>32.499305555553292</v>
      </c>
      <c r="F93736" s="12">
        <v>32.499305555553292</v>
      </c>
    </row>
    <row r="93737" spans="1:6" x14ac:dyDescent="0.25">
      <c r="A93737" t="s">
        <v>187269</v>
      </c>
      <c r="B93737" s="1">
        <v>43186.72152777778</v>
      </c>
      <c r="C93737" s="1">
        <v>43202.807638888888</v>
      </c>
      <c r="D93737" s="12">
        <v>16.086111111108039</v>
      </c>
      <c r="F93737" s="12">
        <v>16.086111111108039</v>
      </c>
    </row>
    <row r="93738" spans="1:6" x14ac:dyDescent="0.25">
      <c r="A93738" t="s">
        <v>187271</v>
      </c>
      <c r="B93738" s="1">
        <v>42831.970833333333</v>
      </c>
      <c r="C93738" s="1">
        <v>42838.645138888889</v>
      </c>
      <c r="D93738" s="12">
        <v>6.6743055555562023</v>
      </c>
      <c r="F93738" s="12">
        <v>6.6743055555562023</v>
      </c>
    </row>
    <row r="93739" spans="1:6" x14ac:dyDescent="0.25">
      <c r="A93739" t="s">
        <v>187273</v>
      </c>
      <c r="B93739" s="1">
        <v>42887.531944444447</v>
      </c>
      <c r="C93739" s="1">
        <v>42899.386805555558</v>
      </c>
      <c r="D93739" s="12">
        <v>11.854861111110949</v>
      </c>
      <c r="F93739" s="12">
        <v>11.854861111110949</v>
      </c>
    </row>
    <row r="93740" spans="1:6" x14ac:dyDescent="0.25">
      <c r="A93740" t="s">
        <v>187275</v>
      </c>
      <c r="B93740" s="1">
        <v>42845.967361111114</v>
      </c>
      <c r="C93740" s="1">
        <v>42852.936111111114</v>
      </c>
      <c r="D93740" s="12">
        <v>6.96875</v>
      </c>
      <c r="F93740" s="12">
        <v>6.96875</v>
      </c>
    </row>
    <row r="93741" spans="1:6" x14ac:dyDescent="0.25">
      <c r="A93741" t="s">
        <v>187277</v>
      </c>
      <c r="B93741" s="1">
        <v>43040.666666666664</v>
      </c>
      <c r="C93741" s="1">
        <v>43060.943055555559</v>
      </c>
      <c r="D93741" s="12">
        <v>20.276388888894871</v>
      </c>
      <c r="F93741" s="12">
        <v>20.276388888894871</v>
      </c>
    </row>
    <row r="93742" spans="1:6" x14ac:dyDescent="0.25">
      <c r="A93742" t="s">
        <v>187279</v>
      </c>
      <c r="B93742" s="1">
        <v>42934.566666666666</v>
      </c>
      <c r="C93742" s="1">
        <v>42948.800694444442</v>
      </c>
      <c r="D93742" s="12">
        <v>14.234027777776646</v>
      </c>
      <c r="F93742" s="12">
        <v>14.234027777776646</v>
      </c>
    </row>
    <row r="93743" spans="1:6" x14ac:dyDescent="0.25">
      <c r="A93743" t="s">
        <v>187281</v>
      </c>
      <c r="B93743" s="1">
        <v>42914.602083333331</v>
      </c>
      <c r="C93743" s="1">
        <v>42922.573611111111</v>
      </c>
      <c r="D93743" s="12">
        <v>7.9715277777795563</v>
      </c>
      <c r="F93743" s="12">
        <v>7.9715277777795563</v>
      </c>
    </row>
    <row r="93744" spans="1:6" x14ac:dyDescent="0.25">
      <c r="A93744" t="s">
        <v>187283</v>
      </c>
      <c r="B93744" s="1">
        <v>43057.548611111109</v>
      </c>
      <c r="C93744" s="1">
        <v>43073.767361111109</v>
      </c>
      <c r="D93744" s="12">
        <v>16.21875</v>
      </c>
      <c r="F93744" s="12">
        <v>16.21875</v>
      </c>
    </row>
    <row r="93745" spans="1:6" x14ac:dyDescent="0.25">
      <c r="A93745" t="s">
        <v>187285</v>
      </c>
      <c r="B93745" s="1">
        <v>43026.661805555559</v>
      </c>
      <c r="C93745" s="1">
        <v>43029.543055555558</v>
      </c>
      <c r="D93745" s="12">
        <v>2.8812499999985448</v>
      </c>
      <c r="F93745" s="12">
        <v>2.8812499999985448</v>
      </c>
    </row>
    <row r="93746" spans="1:6" x14ac:dyDescent="0.25">
      <c r="A93746" t="s">
        <v>187287</v>
      </c>
      <c r="B93746" s="1">
        <v>43077.494444444441</v>
      </c>
      <c r="C93746" s="1">
        <v>43089.759722222225</v>
      </c>
      <c r="D93746" s="12">
        <v>12.265277777783922</v>
      </c>
      <c r="F93746" s="12">
        <v>12.265277777783922</v>
      </c>
    </row>
    <row r="93747" spans="1:6" x14ac:dyDescent="0.25">
      <c r="A93747" t="s">
        <v>187289</v>
      </c>
      <c r="B93747" s="1">
        <v>42942.441666666666</v>
      </c>
      <c r="C93747" s="1">
        <v>42951.529166666667</v>
      </c>
      <c r="D93747" s="12">
        <v>9.0875000000014552</v>
      </c>
      <c r="F93747" s="12">
        <v>9.0875000000014552</v>
      </c>
    </row>
    <row r="93748" spans="1:6" x14ac:dyDescent="0.25">
      <c r="A93748" t="s">
        <v>187291</v>
      </c>
      <c r="B93748" s="1">
        <v>43162.515277777777</v>
      </c>
      <c r="C93748" s="1">
        <v>43170.637499999997</v>
      </c>
      <c r="D93748" s="12">
        <v>8.1222222222204437</v>
      </c>
      <c r="F93748" s="12">
        <v>8.1222222222204437</v>
      </c>
    </row>
    <row r="93749" spans="1:6" x14ac:dyDescent="0.25">
      <c r="A93749" t="s">
        <v>187293</v>
      </c>
      <c r="B93749" s="1">
        <v>43253.708333333336</v>
      </c>
      <c r="C93749" s="1">
        <v>43283.779166666667</v>
      </c>
      <c r="D93749" s="12">
        <v>30.070833333331393</v>
      </c>
      <c r="F93749" s="12">
        <v>30.070833333331393</v>
      </c>
    </row>
    <row r="93750" spans="1:6" x14ac:dyDescent="0.25">
      <c r="A93750" t="s">
        <v>187295</v>
      </c>
      <c r="B93750" s="1">
        <v>43095.381249999999</v>
      </c>
      <c r="C93750" s="1">
        <v>43109.81527777778</v>
      </c>
      <c r="D93750" s="12">
        <v>14.434027777781012</v>
      </c>
      <c r="F93750" s="12">
        <v>14.434027777781012</v>
      </c>
    </row>
    <row r="93751" spans="1:6" x14ac:dyDescent="0.25">
      <c r="A93751" t="s">
        <v>187297</v>
      </c>
      <c r="B93751" s="1">
        <v>42929.90902777778</v>
      </c>
      <c r="C93751" s="1">
        <v>42945.630555555559</v>
      </c>
      <c r="D93751" s="12">
        <v>15.721527777779556</v>
      </c>
      <c r="F93751" s="12">
        <v>15.721527777779556</v>
      </c>
    </row>
    <row r="93752" spans="1:6" x14ac:dyDescent="0.25">
      <c r="A93752" t="s">
        <v>187299</v>
      </c>
      <c r="B93752" s="1">
        <v>43275.959027777775</v>
      </c>
      <c r="C93752" s="1">
        <v>43279.813194444447</v>
      </c>
      <c r="D93752" s="12">
        <v>3.8541666666715173</v>
      </c>
      <c r="F93752" s="12">
        <v>3.8541666666715173</v>
      </c>
    </row>
    <row r="93753" spans="1:6" x14ac:dyDescent="0.25">
      <c r="A93753" t="s">
        <v>187301</v>
      </c>
      <c r="B93753" s="1">
        <v>43026.69027777778</v>
      </c>
      <c r="C93753" s="1">
        <v>43041.686111111114</v>
      </c>
      <c r="D93753" s="12">
        <v>14.995833333334303</v>
      </c>
      <c r="F93753" s="12">
        <v>14.995833333334303</v>
      </c>
    </row>
    <row r="93754" spans="1:6" x14ac:dyDescent="0.25">
      <c r="A93754" t="s">
        <v>187303</v>
      </c>
      <c r="B93754" s="1">
        <v>43046.849305555559</v>
      </c>
      <c r="C93754" s="1">
        <v>43065.575694444444</v>
      </c>
      <c r="D93754" s="12">
        <v>18.726388888884685</v>
      </c>
      <c r="F93754" s="12">
        <v>18.726388888884685</v>
      </c>
    </row>
    <row r="93755" spans="1:6" x14ac:dyDescent="0.25">
      <c r="A93755" t="s">
        <v>187305</v>
      </c>
      <c r="B93755" s="1">
        <v>43304.820138888892</v>
      </c>
      <c r="C93755" s="1">
        <v>43308.798611111109</v>
      </c>
      <c r="D93755" s="12">
        <v>3.9784722222175333</v>
      </c>
      <c r="F93755" s="12">
        <v>3.9784722222175333</v>
      </c>
    </row>
    <row r="93756" spans="1:6" x14ac:dyDescent="0.25">
      <c r="A93756" t="s">
        <v>187307</v>
      </c>
      <c r="B93756" s="1">
        <v>43327.013888888891</v>
      </c>
      <c r="C93756" s="1">
        <v>43332.48541666667</v>
      </c>
      <c r="D93756" s="12">
        <v>5.4715277777795563</v>
      </c>
      <c r="F93756" s="12">
        <v>5.4715277777795563</v>
      </c>
    </row>
    <row r="93757" spans="1:6" x14ac:dyDescent="0.25">
      <c r="A93757" t="s">
        <v>187309</v>
      </c>
      <c r="B93757" s="1">
        <v>43284.965277777781</v>
      </c>
      <c r="C93757" s="1">
        <v>43294.963888888888</v>
      </c>
      <c r="D93757" s="12">
        <v>9.9986111111065838</v>
      </c>
      <c r="F93757" s="12">
        <v>9.9986111111065838</v>
      </c>
    </row>
    <row r="93758" spans="1:6" x14ac:dyDescent="0.25">
      <c r="A93758" t="s">
        <v>187311</v>
      </c>
      <c r="B93758" s="1">
        <v>43131.743750000001</v>
      </c>
      <c r="C93758" s="1">
        <v>43138.932638888888</v>
      </c>
      <c r="D93758" s="12">
        <v>7.1888888888861402</v>
      </c>
      <c r="F93758" s="12">
        <v>7.1888888888861402</v>
      </c>
    </row>
    <row r="93759" spans="1:6" x14ac:dyDescent="0.25">
      <c r="A93759" t="s">
        <v>187313</v>
      </c>
      <c r="B93759" s="1">
        <v>43153.51458333333</v>
      </c>
      <c r="C93759" s="1">
        <v>43158.897916666669</v>
      </c>
      <c r="D93759" s="12">
        <v>5.383333333338669</v>
      </c>
      <c r="F93759" s="12">
        <v>5.383333333338669</v>
      </c>
    </row>
    <row r="93760" spans="1:6" x14ac:dyDescent="0.25">
      <c r="A93760" t="s">
        <v>187315</v>
      </c>
      <c r="B93760" s="1">
        <v>43105.789583333331</v>
      </c>
      <c r="C93760" s="1">
        <v>43110.558333333334</v>
      </c>
      <c r="D93760" s="12">
        <v>4.7687500000029104</v>
      </c>
      <c r="F93760" s="12">
        <v>4.7687500000029104</v>
      </c>
    </row>
    <row r="93761" spans="1:6" x14ac:dyDescent="0.25">
      <c r="A93761" t="s">
        <v>187317</v>
      </c>
      <c r="B93761" s="1">
        <v>43202.392361111109</v>
      </c>
      <c r="C93761" s="1">
        <v>43209.734722222223</v>
      </c>
      <c r="D93761" s="12">
        <v>7.3423611111138598</v>
      </c>
      <c r="F93761" s="12">
        <v>7.3423611111138598</v>
      </c>
    </row>
    <row r="93762" spans="1:6" x14ac:dyDescent="0.25">
      <c r="A93762" t="s">
        <v>187319</v>
      </c>
      <c r="B93762" s="1">
        <v>43291.861111111109</v>
      </c>
      <c r="C93762" s="1">
        <v>43294.006249999999</v>
      </c>
      <c r="D93762" s="12">
        <v>2.1451388888890506</v>
      </c>
      <c r="F93762" s="12">
        <v>2.1451388888890506</v>
      </c>
    </row>
    <row r="93763" spans="1:6" x14ac:dyDescent="0.25">
      <c r="A93763" t="s">
        <v>187321</v>
      </c>
      <c r="B93763" s="1">
        <v>43326.017361111109</v>
      </c>
      <c r="C93763" s="1">
        <v>43338.536111111112</v>
      </c>
      <c r="D93763" s="12">
        <v>12.51875000000291</v>
      </c>
      <c r="F93763" s="12">
        <v>12.51875000000291</v>
      </c>
    </row>
    <row r="93764" spans="1:6" x14ac:dyDescent="0.25">
      <c r="A93764" t="s">
        <v>187323</v>
      </c>
      <c r="B93764" s="1">
        <v>42791.424305555556</v>
      </c>
      <c r="C93764" s="1">
        <v>43138.932638888888</v>
      </c>
      <c r="D93764" s="12">
        <v>347.50833333333139</v>
      </c>
      <c r="F93764" s="12">
        <v>347.50833333333139</v>
      </c>
    </row>
    <row r="93765" spans="1:6" x14ac:dyDescent="0.25">
      <c r="A93765" t="s">
        <v>187325</v>
      </c>
      <c r="B93765" s="1">
        <v>42980.740972222222</v>
      </c>
      <c r="C93765" s="1">
        <v>42996.453472222223</v>
      </c>
      <c r="D93765" s="12">
        <v>15.712500000001455</v>
      </c>
      <c r="F93765" s="12">
        <v>15.712500000001455</v>
      </c>
    </row>
    <row r="93766" spans="1:6" x14ac:dyDescent="0.25">
      <c r="A93766" t="s">
        <v>187327</v>
      </c>
      <c r="B93766" s="1">
        <v>43325.730555555558</v>
      </c>
      <c r="C93766" s="1">
        <v>43335.043749999997</v>
      </c>
      <c r="D93766" s="12">
        <v>9.3131944444394321</v>
      </c>
      <c r="F93766" s="12">
        <v>9.3131944444394321</v>
      </c>
    </row>
    <row r="93767" spans="1:6" x14ac:dyDescent="0.25">
      <c r="A93767" t="s">
        <v>187329</v>
      </c>
      <c r="B93767" s="1">
        <v>42924.715277777781</v>
      </c>
      <c r="C93767" s="1">
        <v>42935.767361111109</v>
      </c>
      <c r="D93767" s="12">
        <v>11.052083333328483</v>
      </c>
      <c r="F93767" s="12">
        <v>11.052083333328483</v>
      </c>
    </row>
    <row r="93768" spans="1:6" x14ac:dyDescent="0.25">
      <c r="A93768" t="s">
        <v>187331</v>
      </c>
      <c r="B93768" s="1">
        <v>43041.565972222219</v>
      </c>
      <c r="C93768" s="1">
        <v>43047.861805555556</v>
      </c>
      <c r="D93768" s="12">
        <v>6.2958333333372138</v>
      </c>
      <c r="F93768" s="12">
        <v>6.2958333333372138</v>
      </c>
    </row>
    <row r="93769" spans="1:6" x14ac:dyDescent="0.25">
      <c r="A93769" t="s">
        <v>187333</v>
      </c>
      <c r="B93769" s="1">
        <v>42989.829861111109</v>
      </c>
      <c r="C93769" s="1">
        <v>43012.884722222225</v>
      </c>
      <c r="D93769" s="12">
        <v>23.054861111115315</v>
      </c>
      <c r="F93769" s="12">
        <v>23.054861111115315</v>
      </c>
    </row>
    <row r="93770" spans="1:6" x14ac:dyDescent="0.25">
      <c r="A93770" t="s">
        <v>187335</v>
      </c>
      <c r="B93770" s="1">
        <v>43313.738194444442</v>
      </c>
      <c r="C93770" s="1">
        <v>43327.697916666664</v>
      </c>
      <c r="D93770" s="12">
        <v>13.959722222221899</v>
      </c>
      <c r="F93770" s="12">
        <v>13.959722222221899</v>
      </c>
    </row>
    <row r="93771" spans="1:6" x14ac:dyDescent="0.25">
      <c r="A93771" t="s">
        <v>187337</v>
      </c>
      <c r="B93771" s="1">
        <v>43091.963888888888</v>
      </c>
      <c r="C93771" s="1">
        <v>43119.129166666666</v>
      </c>
      <c r="D93771" s="12">
        <v>27.165277777778101</v>
      </c>
      <c r="F93771" s="12">
        <v>27.165277777778101</v>
      </c>
    </row>
    <row r="93772" spans="1:6" x14ac:dyDescent="0.25">
      <c r="A93772" t="s">
        <v>187339</v>
      </c>
      <c r="B93772" s="1">
        <v>43279.532638888886</v>
      </c>
      <c r="C93772" s="1">
        <v>43284.15902777778</v>
      </c>
      <c r="D93772" s="12">
        <v>4.6263888888934162</v>
      </c>
      <c r="F93772" s="12">
        <v>4.6263888888934162</v>
      </c>
    </row>
    <row r="93773" spans="1:6" x14ac:dyDescent="0.25">
      <c r="A93773" t="s">
        <v>187341</v>
      </c>
      <c r="B93773" s="1">
        <v>43160.072222222225</v>
      </c>
      <c r="C93773" s="1">
        <v>43181.009722222225</v>
      </c>
      <c r="D93773" s="12">
        <v>20.9375</v>
      </c>
      <c r="F93773" s="12">
        <v>20.9375</v>
      </c>
    </row>
    <row r="93774" spans="1:6" x14ac:dyDescent="0.25">
      <c r="A93774" t="s">
        <v>187343</v>
      </c>
      <c r="B93774" s="1">
        <v>43151.672222222223</v>
      </c>
      <c r="C93774" s="1">
        <v>43167.909722222219</v>
      </c>
      <c r="D93774" s="12">
        <v>16.237499999995634</v>
      </c>
      <c r="F93774" s="12">
        <v>16.237499999995634</v>
      </c>
    </row>
    <row r="93775" spans="1:6" x14ac:dyDescent="0.25">
      <c r="A93775" t="s">
        <v>187345</v>
      </c>
      <c r="B93775" s="1">
        <v>42893.509722222225</v>
      </c>
      <c r="C93775" s="1">
        <v>42905.588194444441</v>
      </c>
      <c r="D93775" s="12">
        <v>12.078472222216078</v>
      </c>
      <c r="F93775" s="12">
        <v>12.078472222216078</v>
      </c>
    </row>
    <row r="93776" spans="1:6" x14ac:dyDescent="0.25">
      <c r="A93776" t="s">
        <v>187347</v>
      </c>
      <c r="B93776" s="1">
        <v>42987.822222222225</v>
      </c>
      <c r="C93776" s="1">
        <v>42996.690972222219</v>
      </c>
      <c r="D93776" s="12">
        <v>8.8687499999941792</v>
      </c>
      <c r="F93776" s="12">
        <v>8.8687499999941792</v>
      </c>
    </row>
    <row r="93777" spans="1:6" x14ac:dyDescent="0.25">
      <c r="A93777" t="s">
        <v>187349</v>
      </c>
      <c r="B93777" s="1">
        <v>42916.696527777778</v>
      </c>
      <c r="C93777" s="1">
        <v>42928.804861111108</v>
      </c>
      <c r="D93777" s="12">
        <v>12.108333333329938</v>
      </c>
      <c r="F93777" s="12">
        <v>12.108333333329938</v>
      </c>
    </row>
    <row r="93778" spans="1:6" x14ac:dyDescent="0.25">
      <c r="A93778" t="s">
        <v>187351</v>
      </c>
      <c r="B93778" s="1">
        <v>42936.702777777777</v>
      </c>
      <c r="C93778" s="1">
        <v>42945.62777777778</v>
      </c>
      <c r="D93778" s="12">
        <v>8.9250000000029104</v>
      </c>
      <c r="F93778" s="12">
        <v>8.9250000000029104</v>
      </c>
    </row>
    <row r="93779" spans="1:6" x14ac:dyDescent="0.25">
      <c r="A93779" t="s">
        <v>187353</v>
      </c>
      <c r="B93779" s="1">
        <v>43315.415972222225</v>
      </c>
      <c r="C93779" s="1">
        <v>43320.998611111114</v>
      </c>
      <c r="D93779" s="12">
        <v>5.5826388888890506</v>
      </c>
      <c r="F93779" s="12">
        <v>5.5826388888890506</v>
      </c>
    </row>
    <row r="93780" spans="1:6" x14ac:dyDescent="0.25">
      <c r="A93780" t="s">
        <v>187355</v>
      </c>
      <c r="B93780" s="1">
        <v>43115.861111111109</v>
      </c>
      <c r="C93780" s="1">
        <v>43125.839583333334</v>
      </c>
      <c r="D93780" s="12">
        <v>9.9784722222248092</v>
      </c>
      <c r="F93780" s="12">
        <v>9.9784722222248092</v>
      </c>
    </row>
    <row r="93781" spans="1:6" x14ac:dyDescent="0.25">
      <c r="A93781" t="s">
        <v>187357</v>
      </c>
      <c r="B93781" s="1">
        <v>43273.727083333331</v>
      </c>
      <c r="C93781" s="1">
        <v>43280.674305555556</v>
      </c>
      <c r="D93781" s="12">
        <v>6.9472222222248092</v>
      </c>
      <c r="F93781" s="12">
        <v>6.9472222222248092</v>
      </c>
    </row>
    <row r="93782" spans="1:6" x14ac:dyDescent="0.25">
      <c r="A93782" t="s">
        <v>187359</v>
      </c>
      <c r="B93782" s="1">
        <v>43177.635416666664</v>
      </c>
      <c r="C93782" s="1">
        <v>43187.663888888892</v>
      </c>
      <c r="D93782" s="12">
        <v>10.02847222222772</v>
      </c>
      <c r="F93782" s="12">
        <v>10.02847222222772</v>
      </c>
    </row>
    <row r="93783" spans="1:6" x14ac:dyDescent="0.25">
      <c r="A93783" t="s">
        <v>187361</v>
      </c>
      <c r="B93783" s="1">
        <v>43302.947222222225</v>
      </c>
      <c r="C93783" s="1">
        <v>43312.711111111108</v>
      </c>
      <c r="D93783" s="12">
        <v>9.7638888888832298</v>
      </c>
      <c r="F93783" s="12">
        <v>9.7638888888832298</v>
      </c>
    </row>
    <row r="93784" spans="1:6" x14ac:dyDescent="0.25">
      <c r="A93784" t="s">
        <v>187363</v>
      </c>
      <c r="B93784" s="1">
        <v>43098.8</v>
      </c>
      <c r="C93784" s="1">
        <v>43105.765972222223</v>
      </c>
      <c r="D93784" s="12">
        <v>6.9659722222204437</v>
      </c>
      <c r="F93784" s="12">
        <v>6.9659722222204437</v>
      </c>
    </row>
    <row r="93785" spans="1:6" x14ac:dyDescent="0.25">
      <c r="A93785" t="s">
        <v>187365</v>
      </c>
      <c r="B93785" s="1">
        <v>43295.700694444444</v>
      </c>
      <c r="C93785" s="1">
        <v>43301.734027777777</v>
      </c>
      <c r="D93785" s="12">
        <v>6.0333333333328483</v>
      </c>
      <c r="F93785" s="12">
        <v>6.0333333333328483</v>
      </c>
    </row>
    <row r="93786" spans="1:6" x14ac:dyDescent="0.25">
      <c r="A93786" t="s">
        <v>187367</v>
      </c>
      <c r="B93786" s="1">
        <v>43065.793749999997</v>
      </c>
      <c r="C93786" s="1">
        <v>43125.839583333334</v>
      </c>
      <c r="D93786" s="12">
        <v>60.045833333337214</v>
      </c>
      <c r="F93786" s="12">
        <v>60.045833333337214</v>
      </c>
    </row>
    <row r="93787" spans="1:6" x14ac:dyDescent="0.25">
      <c r="A93787" t="s">
        <v>187369</v>
      </c>
      <c r="B93787" s="1">
        <v>43166.393750000003</v>
      </c>
      <c r="C93787" s="1">
        <v>43180.494444444441</v>
      </c>
      <c r="D93787" s="12">
        <v>14.100694444437977</v>
      </c>
      <c r="F93787" s="12">
        <v>14.100694444437977</v>
      </c>
    </row>
    <row r="93788" spans="1:6" x14ac:dyDescent="0.25">
      <c r="A93788" t="s">
        <v>187371</v>
      </c>
      <c r="B93788" s="1">
        <v>43259.707638888889</v>
      </c>
      <c r="C93788" s="1">
        <v>43187.663888888892</v>
      </c>
      <c r="D93788" s="12">
        <v>-72.04374999999709</v>
      </c>
      <c r="F93788" s="12">
        <v>-72.04374999999709</v>
      </c>
    </row>
    <row r="93789" spans="1:6" x14ac:dyDescent="0.25">
      <c r="A93789" t="s">
        <v>187373</v>
      </c>
      <c r="B93789" s="1">
        <v>42965.463194444441</v>
      </c>
      <c r="C93789" s="1">
        <v>42979.928472222222</v>
      </c>
      <c r="D93789" s="12">
        <v>14.465277777781012</v>
      </c>
      <c r="F93789" s="12">
        <v>14.465277777781012</v>
      </c>
    </row>
    <row r="93790" spans="1:6" x14ac:dyDescent="0.25">
      <c r="A93790" t="s">
        <v>187375</v>
      </c>
      <c r="B93790" s="1">
        <v>43146.787499999999</v>
      </c>
      <c r="C93790" s="1">
        <v>43207.036111111112</v>
      </c>
      <c r="D93790" s="12">
        <v>60.24861111111386</v>
      </c>
      <c r="F93790" s="12">
        <v>60.24861111111386</v>
      </c>
    </row>
    <row r="93791" spans="1:6" x14ac:dyDescent="0.25">
      <c r="A93791" t="s">
        <v>187377</v>
      </c>
      <c r="B93791" s="1">
        <v>43271.459027777775</v>
      </c>
      <c r="C93791" s="1">
        <v>43276.601388888892</v>
      </c>
      <c r="D93791" s="12">
        <v>5.1423611111167702</v>
      </c>
      <c r="F93791" s="12">
        <v>5.1423611111167702</v>
      </c>
    </row>
    <row r="93792" spans="1:6" x14ac:dyDescent="0.25">
      <c r="A93792" t="s">
        <v>187379</v>
      </c>
      <c r="B93792" s="1">
        <v>42824.832638888889</v>
      </c>
      <c r="C93792" s="1">
        <v>42836.53402777778</v>
      </c>
      <c r="D93792" s="12">
        <v>11.701388888890506</v>
      </c>
      <c r="F93792" s="12">
        <v>11.701388888890506</v>
      </c>
    </row>
    <row r="93793" spans="1:6" x14ac:dyDescent="0.25">
      <c r="A93793" t="s">
        <v>187381</v>
      </c>
      <c r="B93793" s="1">
        <v>43031.634722222225</v>
      </c>
      <c r="C93793" s="1">
        <v>43040.777083333334</v>
      </c>
      <c r="D93793" s="12">
        <v>9.1423611111094942</v>
      </c>
      <c r="F93793" s="12">
        <v>9.1423611111094942</v>
      </c>
    </row>
    <row r="93794" spans="1:6" x14ac:dyDescent="0.25">
      <c r="A93794" t="s">
        <v>187383</v>
      </c>
      <c r="B93794" s="1">
        <v>43221.373611111114</v>
      </c>
      <c r="C93794" s="1">
        <v>43227.962500000001</v>
      </c>
      <c r="D93794" s="12">
        <v>6.5888888888875954</v>
      </c>
      <c r="F93794" s="12">
        <v>6.5888888888875954</v>
      </c>
    </row>
    <row r="93795" spans="1:6" x14ac:dyDescent="0.25">
      <c r="A93795" t="s">
        <v>187385</v>
      </c>
      <c r="B93795" s="1">
        <v>43312.435416666667</v>
      </c>
      <c r="C93795" s="1">
        <v>43315.942361111112</v>
      </c>
      <c r="D93795" s="12">
        <v>3.5069444444452529</v>
      </c>
      <c r="F93795" s="12">
        <v>3.5069444444452529</v>
      </c>
    </row>
    <row r="93796" spans="1:6" x14ac:dyDescent="0.25">
      <c r="A93796" t="s">
        <v>187387</v>
      </c>
      <c r="B93796" s="1">
        <v>42894.321527777778</v>
      </c>
      <c r="C93796" s="1">
        <v>42907.759722222225</v>
      </c>
      <c r="D93796" s="12">
        <v>13.438194444446708</v>
      </c>
      <c r="F93796" s="12">
        <v>13.438194444446708</v>
      </c>
    </row>
    <row r="93797" spans="1:6" x14ac:dyDescent="0.25">
      <c r="A93797" t="s">
        <v>187389</v>
      </c>
      <c r="B93797" s="1">
        <v>43131.493750000001</v>
      </c>
      <c r="C93797" s="1">
        <v>43136.745833333334</v>
      </c>
      <c r="D93797" s="12">
        <v>5.2520833333328483</v>
      </c>
      <c r="F93797" s="12">
        <v>5.2520833333328483</v>
      </c>
    </row>
    <row r="93798" spans="1:6" x14ac:dyDescent="0.25">
      <c r="A93798" t="s">
        <v>187391</v>
      </c>
      <c r="B93798" s="1">
        <v>43139.834027777775</v>
      </c>
      <c r="C93798" s="1">
        <v>43164.915277777778</v>
      </c>
      <c r="D93798" s="12">
        <v>25.08125000000291</v>
      </c>
      <c r="F93798" s="12">
        <v>25.08125000000291</v>
      </c>
    </row>
    <row r="93799" spans="1:6" x14ac:dyDescent="0.25">
      <c r="A93799" t="s">
        <v>187393</v>
      </c>
      <c r="B93799" s="1">
        <v>43174.527777777781</v>
      </c>
      <c r="C93799" s="1">
        <v>43181.675694444442</v>
      </c>
      <c r="D93799" s="12">
        <v>7.147916666661331</v>
      </c>
      <c r="F93799" s="12">
        <v>7.147916666661331</v>
      </c>
    </row>
    <row r="93800" spans="1:6" x14ac:dyDescent="0.25">
      <c r="A93800" t="s">
        <v>187395</v>
      </c>
      <c r="B93800" s="1">
        <v>43116.525694444441</v>
      </c>
      <c r="C93800" s="1">
        <v>43130.004166666666</v>
      </c>
      <c r="D93800" s="12">
        <v>13.478472222224809</v>
      </c>
      <c r="F93800" s="12">
        <v>13.478472222224809</v>
      </c>
    </row>
    <row r="93801" spans="1:6" x14ac:dyDescent="0.25">
      <c r="A93801" t="s">
        <v>187397</v>
      </c>
      <c r="B93801" s="1">
        <v>43253.865277777775</v>
      </c>
      <c r="C93801" s="1">
        <v>43277.761111111111</v>
      </c>
      <c r="D93801" s="12">
        <v>23.895833333335759</v>
      </c>
      <c r="F93801" s="12">
        <v>23.895833333335759</v>
      </c>
    </row>
    <row r="93802" spans="1:6" x14ac:dyDescent="0.25">
      <c r="A93802" t="s">
        <v>187399</v>
      </c>
      <c r="B93802" s="1">
        <v>43073.723611111112</v>
      </c>
      <c r="C93802" s="1">
        <v>43083.740277777775</v>
      </c>
      <c r="D93802" s="12">
        <v>10.016666666662786</v>
      </c>
      <c r="F93802" s="12">
        <v>10.016666666662786</v>
      </c>
    </row>
    <row r="93803" spans="1:6" x14ac:dyDescent="0.25">
      <c r="A93803" t="s">
        <v>187401</v>
      </c>
      <c r="B93803" s="1">
        <v>43046.436805555553</v>
      </c>
      <c r="C93803" s="1">
        <v>43053.707638888889</v>
      </c>
      <c r="D93803" s="12">
        <v>7.2708333333357587</v>
      </c>
      <c r="F93803" s="12">
        <v>7.2708333333357587</v>
      </c>
    </row>
    <row r="93804" spans="1:6" x14ac:dyDescent="0.25">
      <c r="A93804" t="s">
        <v>187403</v>
      </c>
      <c r="B93804" s="1">
        <v>43026.487500000003</v>
      </c>
      <c r="C93804" s="1">
        <v>43031.779166666667</v>
      </c>
      <c r="D93804" s="12">
        <v>5.2916666666642413</v>
      </c>
      <c r="F93804" s="12">
        <v>5.2916666666642413</v>
      </c>
    </row>
    <row r="93805" spans="1:6" x14ac:dyDescent="0.25">
      <c r="A93805" t="s">
        <v>187405</v>
      </c>
      <c r="B93805" s="1">
        <v>43209.384722222225</v>
      </c>
      <c r="C93805" s="1">
        <v>43218.03402777778</v>
      </c>
      <c r="D93805" s="12">
        <v>8.6493055555547471</v>
      </c>
      <c r="F93805" s="12">
        <v>8.6493055555547471</v>
      </c>
    </row>
    <row r="93806" spans="1:6" x14ac:dyDescent="0.25">
      <c r="A93806" t="s">
        <v>187407</v>
      </c>
      <c r="B93806" s="1">
        <v>42837.107638888891</v>
      </c>
      <c r="C93806" s="1">
        <v>42870.490972222222</v>
      </c>
      <c r="D93806" s="12">
        <v>33.383333333331393</v>
      </c>
      <c r="F93806" s="12">
        <v>33.383333333331393</v>
      </c>
    </row>
    <row r="93807" spans="1:6" x14ac:dyDescent="0.25">
      <c r="A93807" t="s">
        <v>187409</v>
      </c>
      <c r="B93807" s="1">
        <v>42972.64166666667</v>
      </c>
      <c r="C93807" s="1">
        <v>42991.877083333333</v>
      </c>
      <c r="D93807" s="12">
        <v>19.235416666662786</v>
      </c>
      <c r="F93807" s="12">
        <v>19.235416666662786</v>
      </c>
    </row>
    <row r="93808" spans="1:6" x14ac:dyDescent="0.25">
      <c r="A93808" t="s">
        <v>187411</v>
      </c>
      <c r="B93808" s="1">
        <v>42923.850694444445</v>
      </c>
      <c r="C93808" s="1">
        <v>42940.928472222222</v>
      </c>
      <c r="D93808" s="12">
        <v>17.077777777776646</v>
      </c>
      <c r="F93808" s="12">
        <v>17.077777777776646</v>
      </c>
    </row>
    <row r="93809" spans="1:6" x14ac:dyDescent="0.25">
      <c r="A93809" t="s">
        <v>187413</v>
      </c>
      <c r="B93809" s="1">
        <v>43104.737500000003</v>
      </c>
      <c r="C93809" s="1">
        <v>43116.818055555559</v>
      </c>
      <c r="D93809" s="12">
        <v>12.080555555556202</v>
      </c>
      <c r="F93809" s="12">
        <v>12.080555555556202</v>
      </c>
    </row>
    <row r="93810" spans="1:6" x14ac:dyDescent="0.25">
      <c r="A93810" t="s">
        <v>187415</v>
      </c>
      <c r="B93810" s="1">
        <v>43073.479166666664</v>
      </c>
      <c r="C93810" s="1">
        <v>43031.779166666667</v>
      </c>
      <c r="D93810" s="12">
        <v>-41.69999999999709</v>
      </c>
      <c r="F93810" s="12">
        <v>-41.69999999999709</v>
      </c>
    </row>
    <row r="93811" spans="1:6" x14ac:dyDescent="0.25">
      <c r="A93811" t="s">
        <v>187417</v>
      </c>
      <c r="B93811" s="1">
        <v>43203.487500000003</v>
      </c>
      <c r="C93811" s="1">
        <v>43228.95208333333</v>
      </c>
      <c r="D93811" s="12">
        <v>25.464583333327028</v>
      </c>
      <c r="F93811" s="12">
        <v>25.464583333327028</v>
      </c>
    </row>
    <row r="93812" spans="1:6" x14ac:dyDescent="0.25">
      <c r="A93812" t="s">
        <v>187419</v>
      </c>
      <c r="B93812" s="1">
        <v>42885.974999999999</v>
      </c>
      <c r="C93812" s="1">
        <v>42894.706250000003</v>
      </c>
      <c r="D93812" s="12">
        <v>8.7312500000043656</v>
      </c>
      <c r="F93812" s="12">
        <v>8.7312500000043656</v>
      </c>
    </row>
    <row r="93813" spans="1:6" x14ac:dyDescent="0.25">
      <c r="A93813" t="s">
        <v>187421</v>
      </c>
      <c r="B93813" s="1">
        <v>43023.635416666664</v>
      </c>
      <c r="C93813" s="1">
        <v>43032.71875</v>
      </c>
      <c r="D93813" s="12">
        <v>9.0833333333357587</v>
      </c>
      <c r="F93813" s="12">
        <v>9.0833333333357587</v>
      </c>
    </row>
    <row r="93814" spans="1:6" x14ac:dyDescent="0.25">
      <c r="A93814" t="s">
        <v>187423</v>
      </c>
      <c r="B93814" s="1">
        <v>43039.7</v>
      </c>
      <c r="C93814" s="1">
        <v>43062.945833333331</v>
      </c>
      <c r="D93814" s="12">
        <v>23.245833333334303</v>
      </c>
      <c r="F93814" s="12">
        <v>23.245833333334303</v>
      </c>
    </row>
    <row r="93815" spans="1:6" x14ac:dyDescent="0.25">
      <c r="A93815" t="s">
        <v>187425</v>
      </c>
      <c r="B93815" s="1">
        <v>43088.79791666667</v>
      </c>
      <c r="C93815" s="1">
        <v>43090.602777777778</v>
      </c>
      <c r="D93815" s="12">
        <v>1.804861111108039</v>
      </c>
      <c r="F93815" s="12">
        <v>1.804861111108039</v>
      </c>
    </row>
    <row r="93816" spans="1:6" x14ac:dyDescent="0.25">
      <c r="A93816" t="s">
        <v>187427</v>
      </c>
      <c r="B93816" s="1">
        <v>43223.522222222222</v>
      </c>
      <c r="C93816" s="1">
        <v>43248.940972222219</v>
      </c>
      <c r="D93816" s="12">
        <v>25.41874999999709</v>
      </c>
      <c r="F93816" s="12">
        <v>25.41874999999709</v>
      </c>
    </row>
    <row r="93817" spans="1:6" x14ac:dyDescent="0.25">
      <c r="A93817" t="s">
        <v>187429</v>
      </c>
      <c r="B93817" s="1">
        <v>43146.468055555553</v>
      </c>
      <c r="C93817" s="1">
        <v>43155.039583333331</v>
      </c>
      <c r="D93817" s="12">
        <v>8.5715277777781012</v>
      </c>
      <c r="F93817" s="12">
        <v>8.5715277777781012</v>
      </c>
    </row>
    <row r="93818" spans="1:6" x14ac:dyDescent="0.25">
      <c r="A93818" t="s">
        <v>187431</v>
      </c>
      <c r="B93818" s="1">
        <v>43189.660416666666</v>
      </c>
      <c r="C93818" s="1">
        <v>43202.874305555553</v>
      </c>
      <c r="D93818" s="12">
        <v>13.213888888887595</v>
      </c>
      <c r="F93818" s="12">
        <v>13.213888888887595</v>
      </c>
    </row>
    <row r="93819" spans="1:6" x14ac:dyDescent="0.25">
      <c r="A93819" t="s">
        <v>187433</v>
      </c>
      <c r="B93819" s="1">
        <v>43177.588888888888</v>
      </c>
      <c r="C93819" s="1">
        <v>43198.70416666667</v>
      </c>
      <c r="D93819" s="12">
        <v>21.115277777782467</v>
      </c>
      <c r="F93819" s="12">
        <v>21.115277777782467</v>
      </c>
    </row>
    <row r="93820" spans="1:6" x14ac:dyDescent="0.25">
      <c r="A93820" t="s">
        <v>187435</v>
      </c>
      <c r="B93820" s="1">
        <v>43049.795138888891</v>
      </c>
      <c r="C93820" s="1">
        <v>43067.793749999997</v>
      </c>
      <c r="D93820" s="12">
        <v>17.998611111106584</v>
      </c>
      <c r="F93820" s="12">
        <v>17.998611111106584</v>
      </c>
    </row>
    <row r="93821" spans="1:6" x14ac:dyDescent="0.25">
      <c r="A93821" t="s">
        <v>187437</v>
      </c>
      <c r="B93821" s="1">
        <v>43063.481944444444</v>
      </c>
      <c r="C93821" s="1">
        <v>43069.852083333331</v>
      </c>
      <c r="D93821" s="12">
        <v>6.3701388888875954</v>
      </c>
      <c r="F93821" s="12">
        <v>6.3701388888875954</v>
      </c>
    </row>
    <row r="93822" spans="1:6" x14ac:dyDescent="0.25">
      <c r="A93822" t="s">
        <v>187439</v>
      </c>
      <c r="B93822" s="1">
        <v>43318.052777777775</v>
      </c>
      <c r="C93822" s="1">
        <v>43323.040277777778</v>
      </c>
      <c r="D93822" s="12">
        <v>4.9875000000029104</v>
      </c>
      <c r="F93822" s="12">
        <v>4.9875000000029104</v>
      </c>
    </row>
    <row r="93823" spans="1:6" x14ac:dyDescent="0.25">
      <c r="A93823" t="s">
        <v>187441</v>
      </c>
      <c r="B93823" s="1">
        <v>43198.522916666669</v>
      </c>
      <c r="C93823" s="1">
        <v>43223.838888888888</v>
      </c>
      <c r="D93823" s="12">
        <v>25.315972222218988</v>
      </c>
      <c r="F93823" s="12">
        <v>25.315972222218988</v>
      </c>
    </row>
    <row r="93824" spans="1:6" x14ac:dyDescent="0.25">
      <c r="A93824" t="s">
        <v>187443</v>
      </c>
      <c r="B93824" s="1">
        <v>43114.544444444444</v>
      </c>
      <c r="C93824" s="1">
        <v>43139.693055555559</v>
      </c>
      <c r="D93824" s="12">
        <v>25.148611111115315</v>
      </c>
      <c r="F93824" s="12">
        <v>25.148611111115315</v>
      </c>
    </row>
    <row r="93825" spans="1:6" x14ac:dyDescent="0.25">
      <c r="A93825" t="s">
        <v>187445</v>
      </c>
      <c r="B93825" s="1">
        <v>43063.880555555559</v>
      </c>
      <c r="C93825" s="1">
        <v>43081.78125</v>
      </c>
      <c r="D93825" s="12">
        <v>17.900694444440887</v>
      </c>
      <c r="F93825" s="12">
        <v>17.900694444440887</v>
      </c>
    </row>
    <row r="93826" spans="1:6" x14ac:dyDescent="0.25">
      <c r="A93826" t="s">
        <v>187447</v>
      </c>
      <c r="B93826" s="1">
        <v>43192.87777777778</v>
      </c>
      <c r="C93826" s="1">
        <v>43208.700694444444</v>
      </c>
      <c r="D93826" s="12">
        <v>15.822916666664241</v>
      </c>
      <c r="F93826" s="12">
        <v>15.822916666664241</v>
      </c>
    </row>
    <row r="93827" spans="1:6" x14ac:dyDescent="0.25">
      <c r="A93827" t="s">
        <v>187449</v>
      </c>
      <c r="B93827" s="1">
        <v>43030.834722222222</v>
      </c>
      <c r="C93827" s="1">
        <v>43040.740972222222</v>
      </c>
      <c r="D93827" s="12">
        <v>9.90625</v>
      </c>
      <c r="F93827" s="12">
        <v>9.90625</v>
      </c>
    </row>
    <row r="93828" spans="1:6" x14ac:dyDescent="0.25">
      <c r="A93828" t="s">
        <v>187451</v>
      </c>
      <c r="B93828" s="1">
        <v>43262</v>
      </c>
      <c r="C93828" s="1">
        <v>43263.730555555558</v>
      </c>
      <c r="D93828" s="12">
        <v>1.7305555555576575</v>
      </c>
      <c r="F93828" s="12">
        <v>1.7305555555576575</v>
      </c>
    </row>
    <row r="93829" spans="1:6" x14ac:dyDescent="0.25">
      <c r="A93829" t="s">
        <v>187453</v>
      </c>
      <c r="B93829" s="1">
        <v>42874.347222222219</v>
      </c>
      <c r="C93829" s="1">
        <v>42879.654166666667</v>
      </c>
      <c r="D93829" s="12">
        <v>5.3069444444481633</v>
      </c>
      <c r="F93829" s="12">
        <v>5.3069444444481633</v>
      </c>
    </row>
    <row r="93830" spans="1:6" x14ac:dyDescent="0.25">
      <c r="A93830" t="s">
        <v>187455</v>
      </c>
      <c r="B93830" s="1">
        <v>42946.885416666664</v>
      </c>
      <c r="C93830" s="1">
        <v>42954.820138888892</v>
      </c>
      <c r="D93830" s="12">
        <v>7.9347222222277196</v>
      </c>
      <c r="F93830" s="12">
        <v>7.9347222222277196</v>
      </c>
    </row>
    <row r="93831" spans="1:6" x14ac:dyDescent="0.25">
      <c r="A93831" t="s">
        <v>187457</v>
      </c>
      <c r="B93831" s="1">
        <v>42993.680555555555</v>
      </c>
      <c r="C93831" s="1">
        <v>43003.89166666667</v>
      </c>
      <c r="D93831" s="12">
        <v>10.211111111115315</v>
      </c>
      <c r="F93831" s="12">
        <v>10.211111111115315</v>
      </c>
    </row>
    <row r="93832" spans="1:6" x14ac:dyDescent="0.25">
      <c r="A93832" t="s">
        <v>187459</v>
      </c>
      <c r="B93832" s="1">
        <v>43235.680555555555</v>
      </c>
      <c r="C93832" s="1">
        <v>43255.762499999997</v>
      </c>
      <c r="D93832" s="12">
        <v>20.081944444442343</v>
      </c>
      <c r="F93832" s="12">
        <v>20.081944444442343</v>
      </c>
    </row>
    <row r="93833" spans="1:6" x14ac:dyDescent="0.25">
      <c r="A93833" t="s">
        <v>187461</v>
      </c>
      <c r="B93833" s="1">
        <v>43062.513888888891</v>
      </c>
      <c r="C93833" s="1">
        <v>43064.620833333334</v>
      </c>
      <c r="D93833" s="12">
        <v>2.1069444444437977</v>
      </c>
      <c r="F93833" s="12">
        <v>2.1069444444437977</v>
      </c>
    </row>
    <row r="93834" spans="1:6" x14ac:dyDescent="0.25">
      <c r="A93834" t="s">
        <v>187463</v>
      </c>
      <c r="B93834" s="1">
        <v>43334.740972222222</v>
      </c>
      <c r="C93834" s="1">
        <v>43341.845833333333</v>
      </c>
      <c r="D93834" s="12">
        <v>7.1048611111109494</v>
      </c>
      <c r="F93834" s="12">
        <v>7.1048611111109494</v>
      </c>
    </row>
    <row r="93835" spans="1:6" x14ac:dyDescent="0.25">
      <c r="A93835" t="s">
        <v>187465</v>
      </c>
      <c r="B93835" s="1">
        <v>43133.948611111111</v>
      </c>
      <c r="C93835" s="1">
        <v>43138.869444444441</v>
      </c>
      <c r="D93835" s="12">
        <v>4.9208333333299379</v>
      </c>
      <c r="F93835" s="12">
        <v>4.9208333333299379</v>
      </c>
    </row>
    <row r="93836" spans="1:6" x14ac:dyDescent="0.25">
      <c r="A93836" t="s">
        <v>187467</v>
      </c>
      <c r="B93836" s="1">
        <v>43326.633333333331</v>
      </c>
      <c r="C93836" s="1">
        <v>43333.906944444447</v>
      </c>
      <c r="D93836" s="12">
        <v>7.273611111115315</v>
      </c>
      <c r="F93836" s="12">
        <v>7.273611111115315</v>
      </c>
    </row>
    <row r="93837" spans="1:6" x14ac:dyDescent="0.25">
      <c r="A93837" t="s">
        <v>187469</v>
      </c>
      <c r="B93837" s="1">
        <v>43137.966666666667</v>
      </c>
      <c r="C93837" s="1">
        <v>43145.762499999997</v>
      </c>
      <c r="D93837" s="12">
        <v>7.7958333333299379</v>
      </c>
      <c r="F93837" s="12">
        <v>7.7958333333299379</v>
      </c>
    </row>
    <row r="93838" spans="1:6" x14ac:dyDescent="0.25">
      <c r="A93838" t="s">
        <v>187471</v>
      </c>
      <c r="B93838" s="1">
        <v>43187.931944444441</v>
      </c>
      <c r="C93838" s="1">
        <v>43228.947916666664</v>
      </c>
      <c r="D93838" s="12">
        <v>41.015972222223354</v>
      </c>
      <c r="F93838" s="12">
        <v>41.015972222223354</v>
      </c>
    </row>
    <row r="93839" spans="1:6" x14ac:dyDescent="0.25">
      <c r="A93839" t="s">
        <v>187473</v>
      </c>
      <c r="B93839" s="1">
        <v>43322.00277777778</v>
      </c>
      <c r="C93839" s="1">
        <v>43335.99722222222</v>
      </c>
      <c r="D93839" s="12">
        <v>13.994444444440887</v>
      </c>
      <c r="F93839" s="12">
        <v>13.994444444440887</v>
      </c>
    </row>
    <row r="93840" spans="1:6" x14ac:dyDescent="0.25">
      <c r="A93840" t="s">
        <v>187475</v>
      </c>
      <c r="B93840" s="1">
        <v>43271.852083333331</v>
      </c>
      <c r="C93840" s="1">
        <v>43284.679166666669</v>
      </c>
      <c r="D93840" s="12">
        <v>12.827083333337214</v>
      </c>
      <c r="F93840" s="12">
        <v>12.827083333337214</v>
      </c>
    </row>
    <row r="93841" spans="1:6" x14ac:dyDescent="0.25">
      <c r="A93841" t="s">
        <v>187477</v>
      </c>
      <c r="B93841" s="1">
        <v>42816.001388888886</v>
      </c>
      <c r="C93841" s="1">
        <v>42828.777777777781</v>
      </c>
      <c r="D93841" s="12">
        <v>12.776388888894871</v>
      </c>
      <c r="F93841" s="12">
        <v>12.776388888894871</v>
      </c>
    </row>
    <row r="93842" spans="1:6" x14ac:dyDescent="0.25">
      <c r="A93842" t="s">
        <v>187479</v>
      </c>
      <c r="B93842" s="1">
        <v>43061.7</v>
      </c>
      <c r="C93842" s="1">
        <v>43087.925694444442</v>
      </c>
      <c r="D93842" s="12">
        <v>26.225694444445253</v>
      </c>
      <c r="F93842" s="12">
        <v>26.225694444445253</v>
      </c>
    </row>
    <row r="93843" spans="1:6" x14ac:dyDescent="0.25">
      <c r="A93843" t="s">
        <v>187481</v>
      </c>
      <c r="B93843" s="1">
        <v>43227.907638888886</v>
      </c>
      <c r="C93843" s="1">
        <v>43229.861111111109</v>
      </c>
      <c r="D93843" s="12">
        <v>1.953472222223354</v>
      </c>
      <c r="F93843" s="12">
        <v>1.953472222223354</v>
      </c>
    </row>
    <row r="93844" spans="1:6" x14ac:dyDescent="0.25">
      <c r="A93844" t="s">
        <v>187483</v>
      </c>
      <c r="B93844" s="1">
        <v>42918.453472222223</v>
      </c>
      <c r="C93844" s="1">
        <v>42933.720138888886</v>
      </c>
      <c r="D93844" s="12">
        <v>15.266666666662786</v>
      </c>
      <c r="F93844" s="12">
        <v>15.266666666662786</v>
      </c>
    </row>
    <row r="93845" spans="1:6" x14ac:dyDescent="0.25">
      <c r="A93845" t="s">
        <v>187485</v>
      </c>
      <c r="B93845" s="1">
        <v>43046.527777777781</v>
      </c>
      <c r="C93845" s="1">
        <v>43063.863194444442</v>
      </c>
      <c r="D93845" s="12">
        <v>17.335416666661331</v>
      </c>
      <c r="F93845" s="12">
        <v>17.335416666661331</v>
      </c>
    </row>
    <row r="93846" spans="1:6" x14ac:dyDescent="0.25">
      <c r="A93846" t="s">
        <v>187487</v>
      </c>
      <c r="B93846" s="1">
        <v>43082.0625</v>
      </c>
      <c r="C93846" s="1">
        <v>43103.684027777781</v>
      </c>
      <c r="D93846" s="12">
        <v>21.621527777781012</v>
      </c>
      <c r="F93846" s="12">
        <v>21.621527777781012</v>
      </c>
    </row>
    <row r="93847" spans="1:6" x14ac:dyDescent="0.25">
      <c r="A93847" t="s">
        <v>187489</v>
      </c>
      <c r="B93847" s="1">
        <v>43206.494444444441</v>
      </c>
      <c r="C93847" s="1">
        <v>43214.70208333333</v>
      </c>
      <c r="D93847" s="12">
        <v>8.2076388888890506</v>
      </c>
      <c r="F93847" s="12">
        <v>8.2076388888890506</v>
      </c>
    </row>
    <row r="93848" spans="1:6" x14ac:dyDescent="0.25">
      <c r="A93848" t="s">
        <v>187491</v>
      </c>
      <c r="B93848" s="1">
        <v>42987.652777777781</v>
      </c>
      <c r="C93848" s="1">
        <v>42996.847916666666</v>
      </c>
      <c r="D93848" s="12">
        <v>9.195138888884685</v>
      </c>
      <c r="F93848" s="12">
        <v>9.195138888884685</v>
      </c>
    </row>
    <row r="93849" spans="1:6" x14ac:dyDescent="0.25">
      <c r="A93849" t="s">
        <v>187493</v>
      </c>
      <c r="B93849" s="1">
        <v>43179.828472222223</v>
      </c>
      <c r="C93849" s="1">
        <v>43194.967361111114</v>
      </c>
      <c r="D93849" s="12">
        <v>15.138888888890506</v>
      </c>
      <c r="F93849" s="12">
        <v>15.138888888890506</v>
      </c>
    </row>
    <row r="93850" spans="1:6" x14ac:dyDescent="0.25">
      <c r="A93850" t="s">
        <v>187495</v>
      </c>
      <c r="B93850" s="1">
        <v>43247.728472222225</v>
      </c>
      <c r="C93850" s="1">
        <v>43250.762499999997</v>
      </c>
      <c r="D93850" s="12">
        <v>3.0340277777722804</v>
      </c>
      <c r="F93850" s="12">
        <v>3.0340277777722804</v>
      </c>
    </row>
    <row r="93851" spans="1:6" x14ac:dyDescent="0.25">
      <c r="A93851" t="s">
        <v>187497</v>
      </c>
      <c r="B93851" s="1">
        <v>43317.802083333336</v>
      </c>
      <c r="C93851" s="1">
        <v>43319.711805555555</v>
      </c>
      <c r="D93851" s="12">
        <v>1.9097222222189885</v>
      </c>
      <c r="F93851" s="12">
        <v>1.9097222222189885</v>
      </c>
    </row>
    <row r="93852" spans="1:6" x14ac:dyDescent="0.25">
      <c r="A93852" t="s">
        <v>187499</v>
      </c>
      <c r="B93852" s="1">
        <v>43154.617361111108</v>
      </c>
      <c r="C93852" s="1">
        <v>43159.647916666669</v>
      </c>
      <c r="D93852" s="12">
        <v>5.0305555555605679</v>
      </c>
      <c r="F93852" s="12">
        <v>5.0305555555605679</v>
      </c>
    </row>
    <row r="93853" spans="1:6" x14ac:dyDescent="0.25">
      <c r="A93853" t="s">
        <v>187501</v>
      </c>
      <c r="B93853" s="1">
        <v>43320.625694444447</v>
      </c>
      <c r="C93853" s="1">
        <v>43327.989583333336</v>
      </c>
      <c r="D93853" s="12">
        <v>7.3638888888890506</v>
      </c>
      <c r="F93853" s="12">
        <v>7.3638888888890506</v>
      </c>
    </row>
    <row r="93854" spans="1:6" x14ac:dyDescent="0.25">
      <c r="A93854" t="s">
        <v>187503</v>
      </c>
      <c r="B93854" s="1">
        <v>42932.968055555553</v>
      </c>
      <c r="C93854" s="1">
        <v>42940.831250000003</v>
      </c>
      <c r="D93854" s="12">
        <v>7.8631944444496185</v>
      </c>
      <c r="F93854" s="12">
        <v>7.8631944444496185</v>
      </c>
    </row>
    <row r="93855" spans="1:6" x14ac:dyDescent="0.25">
      <c r="A93855" t="s">
        <v>187505</v>
      </c>
      <c r="B93855" s="1">
        <v>43210.459027777775</v>
      </c>
      <c r="C93855" s="1">
        <v>43217.7</v>
      </c>
      <c r="D93855" s="12">
        <v>7.2409722222218988</v>
      </c>
      <c r="F93855" s="12">
        <v>7.2409722222218988</v>
      </c>
    </row>
    <row r="93856" spans="1:6" x14ac:dyDescent="0.25">
      <c r="A93856" t="s">
        <v>187507</v>
      </c>
      <c r="B93856" s="1">
        <v>43109.022916666669</v>
      </c>
      <c r="C93856" s="1">
        <v>43124.845833333333</v>
      </c>
      <c r="D93856" s="12">
        <v>15.822916666664241</v>
      </c>
      <c r="F93856" s="12">
        <v>15.822916666664241</v>
      </c>
    </row>
    <row r="93857" spans="1:6" x14ac:dyDescent="0.25">
      <c r="A93857" t="s">
        <v>187509</v>
      </c>
      <c r="B93857" s="1">
        <v>42994.512499999997</v>
      </c>
      <c r="C93857" s="1">
        <v>43004.894444444442</v>
      </c>
      <c r="D93857" s="12">
        <v>10.381944444445253</v>
      </c>
      <c r="F93857" s="12">
        <v>10.381944444445253</v>
      </c>
    </row>
    <row r="93858" spans="1:6" x14ac:dyDescent="0.25">
      <c r="A93858" t="s">
        <v>187511</v>
      </c>
      <c r="B93858" s="1">
        <v>43053.825694444444</v>
      </c>
      <c r="C93858" s="1">
        <v>43067.711805555555</v>
      </c>
      <c r="D93858" s="12">
        <v>13.886111111110949</v>
      </c>
      <c r="F93858" s="12">
        <v>13.886111111110949</v>
      </c>
    </row>
    <row r="93859" spans="1:6" x14ac:dyDescent="0.25">
      <c r="A93859" t="s">
        <v>187513</v>
      </c>
      <c r="B93859" s="1">
        <v>42936.913194444445</v>
      </c>
      <c r="C93859" s="1">
        <v>42948.706250000003</v>
      </c>
      <c r="D93859" s="12">
        <v>11.793055555557657</v>
      </c>
      <c r="F93859" s="12">
        <v>11.793055555557657</v>
      </c>
    </row>
    <row r="93860" spans="1:6" x14ac:dyDescent="0.25">
      <c r="A93860" t="s">
        <v>187515</v>
      </c>
      <c r="B93860" s="1">
        <v>42825.615972222222</v>
      </c>
      <c r="C93860" s="1">
        <v>42830.511805555558</v>
      </c>
      <c r="D93860" s="12">
        <v>4.8958333333357587</v>
      </c>
      <c r="F93860" s="12">
        <v>4.8958333333357587</v>
      </c>
    </row>
    <row r="93861" spans="1:6" x14ac:dyDescent="0.25">
      <c r="A93861" t="s">
        <v>187517</v>
      </c>
      <c r="B93861" s="1">
        <v>43189.345833333333</v>
      </c>
      <c r="C93861" s="1">
        <v>43201.081944444442</v>
      </c>
      <c r="D93861" s="12">
        <v>11.736111111109494</v>
      </c>
      <c r="F93861" s="12">
        <v>11.736111111109494</v>
      </c>
    </row>
    <row r="93862" spans="1:6" x14ac:dyDescent="0.25">
      <c r="A93862" t="s">
        <v>187519</v>
      </c>
      <c r="B93862" s="1">
        <v>43241.695138888892</v>
      </c>
      <c r="C93862" s="1">
        <v>43243.813888888886</v>
      </c>
      <c r="D93862" s="12">
        <v>2.1187499999941792</v>
      </c>
      <c r="F93862" s="12">
        <v>2.1187499999941792</v>
      </c>
    </row>
    <row r="93863" spans="1:6" x14ac:dyDescent="0.25">
      <c r="A93863" t="s">
        <v>187521</v>
      </c>
      <c r="B93863" s="1">
        <v>43229.804861111108</v>
      </c>
      <c r="C93863" s="1">
        <v>43271.565972222219</v>
      </c>
      <c r="D93863" s="12">
        <v>41.761111111110949</v>
      </c>
      <c r="F93863" s="12">
        <v>41.761111111110949</v>
      </c>
    </row>
    <row r="93864" spans="1:6" x14ac:dyDescent="0.25">
      <c r="A93864" t="s">
        <v>187523</v>
      </c>
      <c r="B93864" s="1">
        <v>43159.740972222222</v>
      </c>
      <c r="C93864" s="1">
        <v>43178.886111111111</v>
      </c>
      <c r="D93864" s="12">
        <v>19.145138888889051</v>
      </c>
      <c r="F93864" s="12">
        <v>19.145138888889051</v>
      </c>
    </row>
    <row r="93865" spans="1:6" x14ac:dyDescent="0.25">
      <c r="A93865" t="s">
        <v>187525</v>
      </c>
      <c r="B93865" s="1">
        <v>43190.592361111114</v>
      </c>
      <c r="C93865" s="1">
        <v>43217.936111111114</v>
      </c>
      <c r="D93865" s="12">
        <v>27.34375</v>
      </c>
      <c r="F93865" s="12">
        <v>27.34375</v>
      </c>
    </row>
    <row r="93866" spans="1:6" x14ac:dyDescent="0.25">
      <c r="A93866" t="s">
        <v>187527</v>
      </c>
      <c r="B93866" s="1">
        <v>43201.920138888891</v>
      </c>
      <c r="C93866" s="1">
        <v>43214.795138888891</v>
      </c>
      <c r="D93866" s="12">
        <v>12.875</v>
      </c>
      <c r="F93866" s="12">
        <v>12.875</v>
      </c>
    </row>
    <row r="93867" spans="1:6" x14ac:dyDescent="0.25">
      <c r="A93867" t="s">
        <v>187529</v>
      </c>
      <c r="B93867" s="1">
        <v>43333.633333333331</v>
      </c>
      <c r="C93867" s="1">
        <v>43311.709722222222</v>
      </c>
      <c r="D93867" s="12">
        <v>-21.923611111109494</v>
      </c>
      <c r="F93867" s="12">
        <v>-21.923611111109494</v>
      </c>
    </row>
    <row r="93868" spans="1:6" x14ac:dyDescent="0.25">
      <c r="A93868" t="s">
        <v>187531</v>
      </c>
      <c r="B93868" s="1">
        <v>43002.724999999999</v>
      </c>
      <c r="C93868" s="1">
        <v>43025.46875</v>
      </c>
      <c r="D93868" s="12">
        <v>22.743750000001455</v>
      </c>
      <c r="F93868" s="12">
        <v>22.743750000001455</v>
      </c>
    </row>
    <row r="93869" spans="1:6" x14ac:dyDescent="0.25">
      <c r="A93869" t="s">
        <v>187533</v>
      </c>
      <c r="B93869" s="1">
        <v>42954.04583333333</v>
      </c>
      <c r="C93869" s="1">
        <v>42971.828472222223</v>
      </c>
      <c r="D93869" s="12">
        <v>17.782638888893416</v>
      </c>
      <c r="F93869" s="12">
        <v>17.782638888893416</v>
      </c>
    </row>
    <row r="93870" spans="1:6" x14ac:dyDescent="0.25">
      <c r="A93870" t="s">
        <v>187535</v>
      </c>
      <c r="B93870" s="1">
        <v>43216.573611111111</v>
      </c>
      <c r="C93870" s="1">
        <v>43235.481249999997</v>
      </c>
      <c r="D93870" s="12">
        <v>18.90763888888614</v>
      </c>
      <c r="F93870" s="12">
        <v>18.90763888888614</v>
      </c>
    </row>
    <row r="93871" spans="1:6" x14ac:dyDescent="0.25">
      <c r="A93871" t="s">
        <v>187537</v>
      </c>
      <c r="B93871" s="1">
        <v>43004.00277777778</v>
      </c>
      <c r="C93871" s="1">
        <v>43019.685416666667</v>
      </c>
      <c r="D93871" s="12">
        <v>15.682638888887595</v>
      </c>
      <c r="F93871" s="12">
        <v>15.682638888887595</v>
      </c>
    </row>
    <row r="93872" spans="1:6" x14ac:dyDescent="0.25">
      <c r="A93872" t="s">
        <v>187539</v>
      </c>
      <c r="B93872" s="1">
        <v>43063.337500000001</v>
      </c>
      <c r="C93872" s="1">
        <v>43088.948611111111</v>
      </c>
      <c r="D93872" s="12">
        <v>25.611111111109494</v>
      </c>
      <c r="F93872" s="12">
        <v>25.611111111109494</v>
      </c>
    </row>
    <row r="93873" spans="1:6" x14ac:dyDescent="0.25">
      <c r="A93873" t="s">
        <v>187541</v>
      </c>
      <c r="B93873" s="1">
        <v>43028.18472222222</v>
      </c>
      <c r="C93873" s="1">
        <v>43040.897916666669</v>
      </c>
      <c r="D93873" s="12">
        <v>12.713194444448163</v>
      </c>
      <c r="F93873" s="12">
        <v>12.713194444448163</v>
      </c>
    </row>
    <row r="93874" spans="1:6" x14ac:dyDescent="0.25">
      <c r="A93874" t="s">
        <v>187543</v>
      </c>
      <c r="B93874" s="1">
        <v>43272.413888888892</v>
      </c>
      <c r="C93874" s="1">
        <v>43285.901388888888</v>
      </c>
      <c r="D93874" s="12">
        <v>13.487499999995634</v>
      </c>
      <c r="F93874" s="12">
        <v>13.487499999995634</v>
      </c>
    </row>
    <row r="93875" spans="1:6" x14ac:dyDescent="0.25">
      <c r="A93875" t="s">
        <v>187545</v>
      </c>
      <c r="B93875" s="1">
        <v>43004.524305555555</v>
      </c>
      <c r="C93875" s="1">
        <v>43014.839583333334</v>
      </c>
      <c r="D93875" s="12">
        <v>10.315277777779556</v>
      </c>
      <c r="F93875" s="12">
        <v>10.315277777779556</v>
      </c>
    </row>
    <row r="93876" spans="1:6" x14ac:dyDescent="0.25">
      <c r="A93876" t="s">
        <v>187547</v>
      </c>
      <c r="B93876" s="1">
        <v>43311.466666666667</v>
      </c>
      <c r="C93876" s="1">
        <v>43332.700694444444</v>
      </c>
      <c r="D93876" s="12">
        <v>21.234027777776646</v>
      </c>
      <c r="F93876" s="12">
        <v>21.234027777776646</v>
      </c>
    </row>
    <row r="93877" spans="1:6" x14ac:dyDescent="0.25">
      <c r="A93877" t="s">
        <v>187549</v>
      </c>
      <c r="B93877" s="1">
        <v>43071.411805555559</v>
      </c>
      <c r="C93877" s="1">
        <v>43080.843055555553</v>
      </c>
      <c r="D93877" s="12">
        <v>9.4312499999941792</v>
      </c>
      <c r="F93877" s="12">
        <v>9.4312499999941792</v>
      </c>
    </row>
    <row r="93878" spans="1:6" x14ac:dyDescent="0.25">
      <c r="A93878" t="s">
        <v>187551</v>
      </c>
      <c r="B93878" s="1">
        <v>42927.42083333333</v>
      </c>
      <c r="C93878" s="1">
        <v>42941.864583333336</v>
      </c>
      <c r="D93878" s="12">
        <v>14.443750000005821</v>
      </c>
      <c r="F93878" s="12">
        <v>14.443750000005821</v>
      </c>
    </row>
    <row r="93879" spans="1:6" x14ac:dyDescent="0.25">
      <c r="A93879" t="s">
        <v>187553</v>
      </c>
      <c r="B93879" s="1">
        <v>43026.019444444442</v>
      </c>
      <c r="C93879" s="1">
        <v>43034.942361111112</v>
      </c>
      <c r="D93879" s="12">
        <v>8.9229166666700621</v>
      </c>
      <c r="F93879" s="12">
        <v>8.9229166666700621</v>
      </c>
    </row>
    <row r="93880" spans="1:6" x14ac:dyDescent="0.25">
      <c r="A93880" t="s">
        <v>187555</v>
      </c>
      <c r="B93880" s="1">
        <v>42939.663888888892</v>
      </c>
      <c r="C93880" s="1">
        <v>42950.692361111112</v>
      </c>
      <c r="D93880" s="12">
        <v>11.028472222220444</v>
      </c>
      <c r="F93880" s="12">
        <v>11.028472222220444</v>
      </c>
    </row>
    <row r="93881" spans="1:6" x14ac:dyDescent="0.25">
      <c r="A93881" t="s">
        <v>187557</v>
      </c>
      <c r="B93881" s="1">
        <v>42936.5</v>
      </c>
      <c r="C93881" s="1">
        <v>42947.793749999997</v>
      </c>
      <c r="D93881" s="12">
        <v>11.29374999999709</v>
      </c>
      <c r="F93881" s="12">
        <v>11.29374999999709</v>
      </c>
    </row>
    <row r="93882" spans="1:6" x14ac:dyDescent="0.25">
      <c r="A93882" t="s">
        <v>187559</v>
      </c>
      <c r="B93882" s="1">
        <v>43271.758333333331</v>
      </c>
      <c r="C93882" s="1">
        <v>43278.009722222225</v>
      </c>
      <c r="D93882" s="12">
        <v>6.2513888888934162</v>
      </c>
      <c r="F93882" s="12">
        <v>6.2513888888934162</v>
      </c>
    </row>
    <row r="93883" spans="1:6" x14ac:dyDescent="0.25">
      <c r="A93883" t="s">
        <v>187561</v>
      </c>
      <c r="B93883" s="1">
        <v>42936.362500000003</v>
      </c>
      <c r="C93883" s="1">
        <v>42947.705555555556</v>
      </c>
      <c r="D93883" s="12">
        <v>11.343055555553292</v>
      </c>
      <c r="F93883" s="12">
        <v>11.343055555553292</v>
      </c>
    </row>
    <row r="93884" spans="1:6" x14ac:dyDescent="0.25">
      <c r="A93884" t="s">
        <v>187563</v>
      </c>
      <c r="B93884" s="1">
        <v>43180.607638888891</v>
      </c>
      <c r="C93884" s="1">
        <v>43182.82708333333</v>
      </c>
      <c r="D93884" s="12">
        <v>2.2194444444394321</v>
      </c>
      <c r="F93884" s="12">
        <v>2.2194444444394321</v>
      </c>
    </row>
    <row r="93885" spans="1:6" x14ac:dyDescent="0.25">
      <c r="A93885" t="s">
        <v>187565</v>
      </c>
      <c r="B93885" s="1">
        <v>42803.838888888888</v>
      </c>
      <c r="C93885" s="1">
        <v>42816.560416666667</v>
      </c>
      <c r="D93885" s="12">
        <v>12.721527777779556</v>
      </c>
      <c r="F93885" s="12">
        <v>12.721527777779556</v>
      </c>
    </row>
    <row r="93886" spans="1:6" x14ac:dyDescent="0.25">
      <c r="A93886" t="s">
        <v>187567</v>
      </c>
      <c r="B93886" s="1">
        <v>43173.594444444447</v>
      </c>
      <c r="C93886" s="1">
        <v>43200.861805555556</v>
      </c>
      <c r="D93886" s="12">
        <v>27.267361111109494</v>
      </c>
      <c r="F93886" s="12">
        <v>27.267361111109494</v>
      </c>
    </row>
    <row r="93887" spans="1:6" x14ac:dyDescent="0.25">
      <c r="A93887" t="s">
        <v>187569</v>
      </c>
      <c r="B93887" s="1">
        <v>43055.95416666667</v>
      </c>
      <c r="C93887" s="1">
        <v>43075.814583333333</v>
      </c>
      <c r="D93887" s="12">
        <v>19.860416666662786</v>
      </c>
      <c r="F93887" s="12">
        <v>19.860416666662786</v>
      </c>
    </row>
    <row r="93888" spans="1:6" x14ac:dyDescent="0.25">
      <c r="A93888" t="s">
        <v>187571</v>
      </c>
      <c r="B93888" s="1">
        <v>42915.928472222222</v>
      </c>
      <c r="C93888" s="1">
        <v>42923.65625</v>
      </c>
      <c r="D93888" s="12">
        <v>7.7277777777781012</v>
      </c>
      <c r="F93888" s="12">
        <v>7.7277777777781012</v>
      </c>
    </row>
    <row r="93889" spans="1:6" x14ac:dyDescent="0.25">
      <c r="A93889" t="s">
        <v>187573</v>
      </c>
      <c r="B93889" s="1">
        <v>43325.864583333336</v>
      </c>
      <c r="C93889" s="1">
        <v>43332.92291666667</v>
      </c>
      <c r="D93889" s="12">
        <v>7.0583333333343035</v>
      </c>
      <c r="F93889" s="12">
        <v>7.0583333333343035</v>
      </c>
    </row>
    <row r="93890" spans="1:6" x14ac:dyDescent="0.25">
      <c r="A93890" t="s">
        <v>187575</v>
      </c>
      <c r="B93890" s="1">
        <v>42845.692361111112</v>
      </c>
      <c r="C93890" s="1">
        <v>42863.43472222222</v>
      </c>
      <c r="D93890" s="12">
        <v>17.742361111108039</v>
      </c>
      <c r="F93890" s="12">
        <v>17.742361111108039</v>
      </c>
    </row>
    <row r="93891" spans="1:6" x14ac:dyDescent="0.25">
      <c r="A93891" t="s">
        <v>187577</v>
      </c>
      <c r="B93891" s="1">
        <v>43063.552777777775</v>
      </c>
      <c r="C93891" s="1">
        <v>43104.638194444444</v>
      </c>
      <c r="D93891" s="12">
        <v>41.085416666668607</v>
      </c>
      <c r="F93891" s="12">
        <v>41.085416666668607</v>
      </c>
    </row>
    <row r="93892" spans="1:6" x14ac:dyDescent="0.25">
      <c r="A93892" t="s">
        <v>187579</v>
      </c>
      <c r="B93892" s="1">
        <v>43335.013888888891</v>
      </c>
      <c r="C93892" s="1">
        <v>43339.724999999999</v>
      </c>
      <c r="D93892" s="12">
        <v>4.711111111108039</v>
      </c>
      <c r="F93892" s="12">
        <v>4.711111111108039</v>
      </c>
    </row>
    <row r="93893" spans="1:6" x14ac:dyDescent="0.25">
      <c r="A93893" t="s">
        <v>187581</v>
      </c>
      <c r="B93893" s="1">
        <v>42946.811805555553</v>
      </c>
      <c r="C93893" s="1">
        <v>42950.65902777778</v>
      </c>
      <c r="D93893" s="12">
        <v>3.8472222222262644</v>
      </c>
      <c r="F93893" s="12">
        <v>3.8472222222262644</v>
      </c>
    </row>
    <row r="93894" spans="1:6" x14ac:dyDescent="0.25">
      <c r="A93894" t="s">
        <v>187583</v>
      </c>
      <c r="B93894" s="1">
        <v>42765.343055555553</v>
      </c>
      <c r="C93894" s="1">
        <v>42776.509722222225</v>
      </c>
      <c r="D93894" s="12">
        <v>11.166666666671517</v>
      </c>
      <c r="F93894" s="12">
        <v>11.166666666671517</v>
      </c>
    </row>
    <row r="93895" spans="1:6" x14ac:dyDescent="0.25">
      <c r="A93895" t="s">
        <v>187585</v>
      </c>
      <c r="B93895" s="1">
        <v>43130.613888888889</v>
      </c>
      <c r="C93895" s="1">
        <v>43332.92291666667</v>
      </c>
      <c r="D93895" s="12">
        <v>202.30902777778101</v>
      </c>
      <c r="F93895" s="12">
        <v>202.30902777778101</v>
      </c>
    </row>
    <row r="93896" spans="1:6" x14ac:dyDescent="0.25">
      <c r="A93896" t="s">
        <v>187587</v>
      </c>
      <c r="B93896" s="1">
        <v>43312.617361111108</v>
      </c>
      <c r="C93896" s="1">
        <v>43330.085416666669</v>
      </c>
      <c r="D93896" s="12">
        <v>17.468055555560568</v>
      </c>
      <c r="F93896" s="12">
        <v>17.468055555560568</v>
      </c>
    </row>
    <row r="93897" spans="1:6" x14ac:dyDescent="0.25">
      <c r="A93897" t="s">
        <v>187589</v>
      </c>
      <c r="B93897" s="1">
        <v>43192.804166666669</v>
      </c>
      <c r="C93897" s="1">
        <v>43196.930555555555</v>
      </c>
      <c r="D93897" s="12">
        <v>4.1263888888861402</v>
      </c>
      <c r="F93897" s="12">
        <v>4.1263888888861402</v>
      </c>
    </row>
    <row r="93898" spans="1:6" x14ac:dyDescent="0.25">
      <c r="A93898" t="s">
        <v>187591</v>
      </c>
      <c r="B93898" s="1">
        <v>43149.874305555553</v>
      </c>
      <c r="C93898" s="1">
        <v>43165.72152777778</v>
      </c>
      <c r="D93898" s="12">
        <v>15.847222222226264</v>
      </c>
      <c r="F93898" s="12">
        <v>15.847222222226264</v>
      </c>
    </row>
    <row r="93899" spans="1:6" x14ac:dyDescent="0.25">
      <c r="A93899" t="s">
        <v>187593</v>
      </c>
      <c r="B93899" s="1">
        <v>43199.561111111114</v>
      </c>
      <c r="C93899" s="1">
        <v>42950.65902777778</v>
      </c>
      <c r="D93899" s="12">
        <v>-248.9020833333343</v>
      </c>
      <c r="F93899" s="12">
        <v>-248.9020833333343</v>
      </c>
    </row>
    <row r="93900" spans="1:6" x14ac:dyDescent="0.25">
      <c r="A93900" t="s">
        <v>187595</v>
      </c>
      <c r="B93900" s="1">
        <v>43328.714583333334</v>
      </c>
      <c r="C93900" s="1">
        <v>42810.378472222219</v>
      </c>
      <c r="D93900" s="12">
        <v>-518.33611111111531</v>
      </c>
      <c r="F93900" s="12">
        <v>-518.33611111111531</v>
      </c>
    </row>
    <row r="93901" spans="1:6" x14ac:dyDescent="0.25">
      <c r="A93901" t="s">
        <v>187597</v>
      </c>
      <c r="B93901" s="1">
        <v>43305.602777777778</v>
      </c>
      <c r="C93901" s="1">
        <v>43332.92291666667</v>
      </c>
      <c r="D93901" s="12">
        <v>27.320138888891961</v>
      </c>
      <c r="F93901" s="12">
        <v>27.320138888891961</v>
      </c>
    </row>
    <row r="93902" spans="1:6" x14ac:dyDescent="0.25">
      <c r="A93902" t="s">
        <v>187599</v>
      </c>
      <c r="B93902" s="1">
        <v>42950.793749999997</v>
      </c>
      <c r="C93902" s="1">
        <v>42957.547222222223</v>
      </c>
      <c r="D93902" s="12">
        <v>6.7534722222262644</v>
      </c>
      <c r="F93902" s="12">
        <v>6.7534722222262644</v>
      </c>
    </row>
    <row r="93903" spans="1:6" x14ac:dyDescent="0.25">
      <c r="A93903" t="s">
        <v>187601</v>
      </c>
      <c r="B93903" s="1">
        <v>43210.400000000001</v>
      </c>
      <c r="C93903" s="1">
        <v>43220.706944444442</v>
      </c>
      <c r="D93903" s="12">
        <v>10.306944444440887</v>
      </c>
      <c r="F93903" s="12">
        <v>10.306944444440887</v>
      </c>
    </row>
    <row r="93904" spans="1:6" x14ac:dyDescent="0.25">
      <c r="A93904" t="s">
        <v>187603</v>
      </c>
      <c r="B93904" s="1">
        <v>42826.881249999999</v>
      </c>
      <c r="C93904" s="1">
        <v>42836.466666666667</v>
      </c>
      <c r="D93904" s="12">
        <v>9.5854166666686069</v>
      </c>
      <c r="F93904" s="12">
        <v>9.5854166666686069</v>
      </c>
    </row>
    <row r="93905" spans="1:6" x14ac:dyDescent="0.25">
      <c r="A93905" t="s">
        <v>187605</v>
      </c>
      <c r="B93905" s="1">
        <v>42982.461111111108</v>
      </c>
      <c r="C93905" s="1">
        <v>42991.793055555558</v>
      </c>
      <c r="D93905" s="12">
        <v>9.3319444444496185</v>
      </c>
      <c r="F93905" s="12">
        <v>9.3319444444496185</v>
      </c>
    </row>
    <row r="93906" spans="1:6" x14ac:dyDescent="0.25">
      <c r="A93906" t="s">
        <v>187607</v>
      </c>
      <c r="B93906" s="1">
        <v>43327.947916666664</v>
      </c>
      <c r="C93906" s="1">
        <v>43340.770138888889</v>
      </c>
      <c r="D93906" s="12">
        <v>12.822222222224809</v>
      </c>
      <c r="F93906" s="12">
        <v>12.822222222224809</v>
      </c>
    </row>
    <row r="93907" spans="1:6" x14ac:dyDescent="0.25">
      <c r="A93907" t="s">
        <v>187609</v>
      </c>
      <c r="B93907" s="1">
        <v>42973.482638888891</v>
      </c>
      <c r="C93907" s="1">
        <v>42986.727083333331</v>
      </c>
      <c r="D93907" s="12">
        <v>13.244444444440887</v>
      </c>
      <c r="F93907" s="12">
        <v>13.244444444440887</v>
      </c>
    </row>
    <row r="93908" spans="1:6" x14ac:dyDescent="0.25">
      <c r="A93908" t="s">
        <v>187611</v>
      </c>
      <c r="B93908" s="1">
        <v>43264.568055555559</v>
      </c>
      <c r="C93908" s="1">
        <v>43273.843055555553</v>
      </c>
      <c r="D93908" s="12">
        <v>9.2749999999941792</v>
      </c>
      <c r="F93908" s="12">
        <v>9.2749999999941792</v>
      </c>
    </row>
    <row r="93909" spans="1:6" x14ac:dyDescent="0.25">
      <c r="A93909" t="s">
        <v>187613</v>
      </c>
      <c r="B93909" s="1">
        <v>43138.904861111114</v>
      </c>
      <c r="C93909" s="1">
        <v>43147.832638888889</v>
      </c>
      <c r="D93909" s="12">
        <v>8.9277777777751908</v>
      </c>
      <c r="F93909" s="12">
        <v>8.9277777777751908</v>
      </c>
    </row>
    <row r="93910" spans="1:6" x14ac:dyDescent="0.25">
      <c r="A93910" t="s">
        <v>187615</v>
      </c>
      <c r="B93910" s="1">
        <v>43213.492361111108</v>
      </c>
      <c r="C93910" s="1">
        <v>43223.746527777781</v>
      </c>
      <c r="D93910" s="12">
        <v>10.254166666672972</v>
      </c>
      <c r="F93910" s="12">
        <v>10.254166666672972</v>
      </c>
    </row>
    <row r="93911" spans="1:6" x14ac:dyDescent="0.25">
      <c r="A93911" t="s">
        <v>187617</v>
      </c>
      <c r="B93911" s="1">
        <v>43180.643055555556</v>
      </c>
      <c r="C93911" s="1">
        <v>43193.677777777775</v>
      </c>
      <c r="D93911" s="12">
        <v>13.034722222218988</v>
      </c>
      <c r="F93911" s="12">
        <v>13.034722222218988</v>
      </c>
    </row>
    <row r="93912" spans="1:6" x14ac:dyDescent="0.25">
      <c r="A93912" t="s">
        <v>187619</v>
      </c>
      <c r="B93912" s="1">
        <v>42961.607638888891</v>
      </c>
      <c r="C93912" s="1">
        <v>42972.758333333331</v>
      </c>
      <c r="D93912" s="12">
        <v>11.150694444440887</v>
      </c>
      <c r="F93912" s="12">
        <v>11.150694444440887</v>
      </c>
    </row>
    <row r="93913" spans="1:6" x14ac:dyDescent="0.25">
      <c r="A93913" t="s">
        <v>187621</v>
      </c>
      <c r="B93913" s="1">
        <v>42888.491666666669</v>
      </c>
      <c r="C93913" s="1">
        <v>42905.765972222223</v>
      </c>
      <c r="D93913" s="12">
        <v>17.274305555554747</v>
      </c>
      <c r="F93913" s="12">
        <v>17.274305555554747</v>
      </c>
    </row>
    <row r="93914" spans="1:6" x14ac:dyDescent="0.25">
      <c r="A93914" t="s">
        <v>187623</v>
      </c>
      <c r="B93914" s="1">
        <v>42961.499305555553</v>
      </c>
      <c r="C93914" s="1">
        <v>42963.831250000003</v>
      </c>
      <c r="D93914" s="12">
        <v>2.3319444444496185</v>
      </c>
      <c r="F93914" s="12">
        <v>2.3319444444496185</v>
      </c>
    </row>
    <row r="93915" spans="1:6" x14ac:dyDescent="0.25">
      <c r="A93915" t="s">
        <v>187625</v>
      </c>
      <c r="B93915" s="1">
        <v>43116.890972222223</v>
      </c>
      <c r="C93915" s="1">
        <v>43126.818749999999</v>
      </c>
      <c r="D93915" s="12">
        <v>9.9277777777751908</v>
      </c>
      <c r="F93915" s="12">
        <v>9.9277777777751908</v>
      </c>
    </row>
    <row r="93916" spans="1:6" x14ac:dyDescent="0.25">
      <c r="A93916" t="s">
        <v>187627</v>
      </c>
      <c r="B93916" s="1">
        <v>42877.940972222219</v>
      </c>
      <c r="C93916" s="1">
        <v>42892.694444444445</v>
      </c>
      <c r="D93916" s="12">
        <v>14.753472222226264</v>
      </c>
      <c r="F93916" s="12">
        <v>14.753472222226264</v>
      </c>
    </row>
    <row r="93917" spans="1:6" x14ac:dyDescent="0.25">
      <c r="A93917" t="s">
        <v>187629</v>
      </c>
      <c r="B93917" s="1">
        <v>42988.647916666669</v>
      </c>
      <c r="C93917" s="1">
        <v>43193.677777777775</v>
      </c>
      <c r="D93917" s="12">
        <v>205.02986111110658</v>
      </c>
      <c r="F93917" s="12">
        <v>205.02986111110658</v>
      </c>
    </row>
    <row r="93918" spans="1:6" x14ac:dyDescent="0.25">
      <c r="A93918" t="s">
        <v>187631</v>
      </c>
      <c r="B93918" s="1">
        <v>43067.786805555559</v>
      </c>
      <c r="C93918" s="1">
        <v>43083.953472222223</v>
      </c>
      <c r="D93918" s="12">
        <v>16.166666666664241</v>
      </c>
      <c r="F93918" s="12">
        <v>16.166666666664241</v>
      </c>
    </row>
    <row r="93919" spans="1:6" x14ac:dyDescent="0.25">
      <c r="A93919" t="s">
        <v>187633</v>
      </c>
      <c r="B93919" s="1">
        <v>43060.92083333333</v>
      </c>
      <c r="C93919" s="1">
        <v>43074.788888888892</v>
      </c>
      <c r="D93919" s="12">
        <v>13.868055555562023</v>
      </c>
      <c r="F93919" s="12">
        <v>13.868055555562023</v>
      </c>
    </row>
    <row r="93920" spans="1:6" x14ac:dyDescent="0.25">
      <c r="A93920" t="s">
        <v>187635</v>
      </c>
      <c r="B93920" s="1">
        <v>42905.009027777778</v>
      </c>
      <c r="C93920" s="1">
        <v>42914.591666666667</v>
      </c>
      <c r="D93920" s="12">
        <v>9.5826388888890506</v>
      </c>
      <c r="F93920" s="12">
        <v>9.5826388888890506</v>
      </c>
    </row>
    <row r="93921" spans="1:6" x14ac:dyDescent="0.25">
      <c r="A93921" t="s">
        <v>187637</v>
      </c>
      <c r="B93921" s="1">
        <v>43274.601388888892</v>
      </c>
      <c r="C93921" s="1">
        <v>43278.038888888892</v>
      </c>
      <c r="D93921" s="12">
        <v>3.4375</v>
      </c>
      <c r="F93921" s="12">
        <v>3.4375</v>
      </c>
    </row>
    <row r="93922" spans="1:6" x14ac:dyDescent="0.25">
      <c r="A93922" t="s">
        <v>187639</v>
      </c>
      <c r="B93922" s="1">
        <v>43140.427777777775</v>
      </c>
      <c r="C93922" s="1">
        <v>43147.836111111108</v>
      </c>
      <c r="D93922" s="12">
        <v>7.4083333333328483</v>
      </c>
      <c r="F93922" s="12">
        <v>7.4083333333328483</v>
      </c>
    </row>
    <row r="93923" spans="1:6" x14ac:dyDescent="0.25">
      <c r="A93923" t="s">
        <v>187641</v>
      </c>
      <c r="B93923" s="1">
        <v>42803.81527777778</v>
      </c>
      <c r="C93923" s="1">
        <v>42815.522916666669</v>
      </c>
      <c r="D93923" s="12">
        <v>11.707638888889051</v>
      </c>
      <c r="F93923" s="12">
        <v>11.707638888889051</v>
      </c>
    </row>
    <row r="93924" spans="1:6" x14ac:dyDescent="0.25">
      <c r="A93924" t="s">
        <v>187643</v>
      </c>
      <c r="B93924" s="1">
        <v>43064.400694444441</v>
      </c>
      <c r="C93924" s="1">
        <v>43078.827777777777</v>
      </c>
      <c r="D93924" s="12">
        <v>14.427083333335759</v>
      </c>
      <c r="F93924" s="12">
        <v>14.427083333335759</v>
      </c>
    </row>
    <row r="93925" spans="1:6" x14ac:dyDescent="0.25">
      <c r="A93925" t="s">
        <v>187645</v>
      </c>
      <c r="B93925" s="1">
        <v>43204.923611111109</v>
      </c>
      <c r="C93925" s="1">
        <v>43216.811805555553</v>
      </c>
      <c r="D93925" s="12">
        <v>11.888194444443798</v>
      </c>
      <c r="F93925" s="12">
        <v>11.888194444443798</v>
      </c>
    </row>
    <row r="93926" spans="1:6" x14ac:dyDescent="0.25">
      <c r="A93926" t="s">
        <v>187647</v>
      </c>
      <c r="B93926" s="1">
        <v>43317.972916666666</v>
      </c>
      <c r="C93926" s="1">
        <v>42914.591666666667</v>
      </c>
      <c r="D93926" s="12">
        <v>-403.38124999999854</v>
      </c>
      <c r="F93926" s="12">
        <v>-403.38124999999854</v>
      </c>
    </row>
    <row r="93927" spans="1:6" x14ac:dyDescent="0.25">
      <c r="A93927" t="s">
        <v>187649</v>
      </c>
      <c r="B93927" s="1">
        <v>43189.86041666667</v>
      </c>
      <c r="C93927" s="1">
        <v>43200.963888888888</v>
      </c>
      <c r="D93927" s="12">
        <v>11.103472222217533</v>
      </c>
      <c r="F93927" s="12">
        <v>11.103472222217533</v>
      </c>
    </row>
    <row r="93928" spans="1:6" x14ac:dyDescent="0.25">
      <c r="A93928" t="s">
        <v>187651</v>
      </c>
      <c r="B93928" s="1">
        <v>43039.613888888889</v>
      </c>
      <c r="C93928" s="1">
        <v>43052.747916666667</v>
      </c>
      <c r="D93928" s="12">
        <v>13.134027777778101</v>
      </c>
      <c r="F93928" s="12">
        <v>13.134027777778101</v>
      </c>
    </row>
    <row r="93929" spans="1:6" x14ac:dyDescent="0.25">
      <c r="A93929" t="s">
        <v>187653</v>
      </c>
      <c r="B93929" s="1">
        <v>43238.384027777778</v>
      </c>
      <c r="C93929" s="1">
        <v>43259.597916666666</v>
      </c>
      <c r="D93929" s="12">
        <v>21.213888888887595</v>
      </c>
      <c r="F93929" s="12">
        <v>21.213888888887595</v>
      </c>
    </row>
    <row r="93930" spans="1:6" x14ac:dyDescent="0.25">
      <c r="A93930" t="s">
        <v>187655</v>
      </c>
      <c r="B93930" s="1">
        <v>42953.965277777781</v>
      </c>
      <c r="C93930" s="1">
        <v>42965.697916666664</v>
      </c>
      <c r="D93930" s="12">
        <v>11.73263888888323</v>
      </c>
      <c r="F93930" s="12">
        <v>11.73263888888323</v>
      </c>
    </row>
    <row r="93931" spans="1:6" x14ac:dyDescent="0.25">
      <c r="A93931" t="s">
        <v>187657</v>
      </c>
      <c r="B93931" s="1">
        <v>42871.692361111112</v>
      </c>
      <c r="C93931" s="1">
        <v>42879.490972222222</v>
      </c>
      <c r="D93931" s="12">
        <v>7.7986111111094942</v>
      </c>
      <c r="F93931" s="12">
        <v>7.7986111111094942</v>
      </c>
    </row>
    <row r="93932" spans="1:6" x14ac:dyDescent="0.25">
      <c r="A93932" t="s">
        <v>187659</v>
      </c>
      <c r="B93932" s="1">
        <v>43274.470138888886</v>
      </c>
      <c r="C93932" s="1">
        <v>43286.644444444442</v>
      </c>
      <c r="D93932" s="12">
        <v>12.174305555556202</v>
      </c>
      <c r="F93932" s="12">
        <v>12.174305555556202</v>
      </c>
    </row>
    <row r="93933" spans="1:6" x14ac:dyDescent="0.25">
      <c r="A93933" t="s">
        <v>187661</v>
      </c>
      <c r="B93933" s="1">
        <v>43193.455555555556</v>
      </c>
      <c r="C93933" s="1">
        <v>43214.056250000001</v>
      </c>
      <c r="D93933" s="12">
        <v>20.600694444445253</v>
      </c>
      <c r="F93933" s="12">
        <v>20.600694444445253</v>
      </c>
    </row>
    <row r="93934" spans="1:6" x14ac:dyDescent="0.25">
      <c r="A93934" t="s">
        <v>187663</v>
      </c>
      <c r="B93934" s="1">
        <v>43163.498611111114</v>
      </c>
      <c r="C93934" s="1">
        <v>43179.672222222223</v>
      </c>
      <c r="D93934" s="12">
        <v>16.173611111109494</v>
      </c>
      <c r="F93934" s="12">
        <v>16.173611111109494</v>
      </c>
    </row>
    <row r="93935" spans="1:6" x14ac:dyDescent="0.25">
      <c r="A93935" t="s">
        <v>187665</v>
      </c>
      <c r="B93935" s="1">
        <v>43134.779166666667</v>
      </c>
      <c r="C93935" s="1">
        <v>43137.672222222223</v>
      </c>
      <c r="D93935" s="12">
        <v>2.8930555555562023</v>
      </c>
      <c r="F93935" s="12">
        <v>2.8930555555562023</v>
      </c>
    </row>
    <row r="93936" spans="1:6" x14ac:dyDescent="0.25">
      <c r="A93936" t="s">
        <v>187667</v>
      </c>
      <c r="B93936" s="1">
        <v>43234.748611111114</v>
      </c>
      <c r="C93936" s="1">
        <v>43238.818749999999</v>
      </c>
      <c r="D93936" s="12">
        <v>4.070138888884685</v>
      </c>
      <c r="F93936" s="12">
        <v>4.070138888884685</v>
      </c>
    </row>
    <row r="93937" spans="1:6" x14ac:dyDescent="0.25">
      <c r="A93937" t="s">
        <v>187669</v>
      </c>
      <c r="B93937" s="1">
        <v>43324.966666666667</v>
      </c>
      <c r="C93937" s="1">
        <v>43328.835416666669</v>
      </c>
      <c r="D93937" s="12">
        <v>3.8687500000014552</v>
      </c>
      <c r="F93937" s="12">
        <v>3.8687500000014552</v>
      </c>
    </row>
    <row r="93938" spans="1:6" x14ac:dyDescent="0.25">
      <c r="A93938" t="s">
        <v>187671</v>
      </c>
      <c r="B93938" s="1">
        <v>43202.700694444444</v>
      </c>
      <c r="C93938" s="1">
        <v>43208.12777777778</v>
      </c>
      <c r="D93938" s="12">
        <v>5.4270833333357587</v>
      </c>
      <c r="F93938" s="12">
        <v>5.4270833333357587</v>
      </c>
    </row>
    <row r="93939" spans="1:6" x14ac:dyDescent="0.25">
      <c r="A93939" t="s">
        <v>187673</v>
      </c>
      <c r="B93939" s="1">
        <v>43168.761111111111</v>
      </c>
      <c r="C93939" s="1">
        <v>43197.611111111109</v>
      </c>
      <c r="D93939" s="12">
        <v>28.849999999998545</v>
      </c>
      <c r="F93939" s="12">
        <v>28.849999999998545</v>
      </c>
    </row>
    <row r="93940" spans="1:6" x14ac:dyDescent="0.25">
      <c r="A93940" t="s">
        <v>187675</v>
      </c>
      <c r="B93940" s="1">
        <v>43201.845833333333</v>
      </c>
      <c r="C93940" s="1">
        <v>43211.462500000001</v>
      </c>
      <c r="D93940" s="12">
        <v>9.6166666666686069</v>
      </c>
      <c r="F93940" s="12">
        <v>9.6166666666686069</v>
      </c>
    </row>
    <row r="93941" spans="1:6" x14ac:dyDescent="0.25">
      <c r="A93941" t="s">
        <v>187677</v>
      </c>
      <c r="B93941" s="1">
        <v>42865.947916666664</v>
      </c>
      <c r="C93941" s="1">
        <v>43137.672222222223</v>
      </c>
      <c r="D93941" s="12">
        <v>271.72430555555911</v>
      </c>
      <c r="F93941" s="12">
        <v>271.72430555555911</v>
      </c>
    </row>
    <row r="93942" spans="1:6" x14ac:dyDescent="0.25">
      <c r="A93942" t="s">
        <v>187679</v>
      </c>
      <c r="B93942" s="1">
        <v>43161.755555555559</v>
      </c>
      <c r="C93942" s="1">
        <v>43182.905555555553</v>
      </c>
      <c r="D93942" s="12">
        <v>21.149999999994179</v>
      </c>
      <c r="F93942" s="12">
        <v>21.149999999994179</v>
      </c>
    </row>
    <row r="93943" spans="1:6" x14ac:dyDescent="0.25">
      <c r="A93943" t="s">
        <v>187681</v>
      </c>
      <c r="B93943" s="1">
        <v>43107.756944444445</v>
      </c>
      <c r="C93943" s="1">
        <v>43116.880555555559</v>
      </c>
      <c r="D93943" s="12">
        <v>9.1236111111138598</v>
      </c>
      <c r="F93943" s="12">
        <v>9.1236111111138598</v>
      </c>
    </row>
    <row r="93944" spans="1:6" x14ac:dyDescent="0.25">
      <c r="A93944" t="s">
        <v>187683</v>
      </c>
      <c r="B93944" s="1">
        <v>43159.594444444447</v>
      </c>
      <c r="C93944" s="1">
        <v>43234.929861111108</v>
      </c>
      <c r="D93944" s="12">
        <v>75.335416666661331</v>
      </c>
      <c r="F93944" s="12">
        <v>75.335416666661331</v>
      </c>
    </row>
    <row r="93945" spans="1:6" x14ac:dyDescent="0.25">
      <c r="A93945" t="s">
        <v>187685</v>
      </c>
      <c r="B93945" s="1">
        <v>42822.574305555558</v>
      </c>
      <c r="C93945" s="1">
        <v>42824.574999999997</v>
      </c>
      <c r="D93945" s="12">
        <v>2.0006944444394321</v>
      </c>
      <c r="F93945" s="12">
        <v>2.0006944444394321</v>
      </c>
    </row>
    <row r="93946" spans="1:6" x14ac:dyDescent="0.25">
      <c r="A93946" t="s">
        <v>187687</v>
      </c>
      <c r="B93946" s="1">
        <v>43299.661805555559</v>
      </c>
      <c r="C93946" s="1">
        <v>43311.772916666669</v>
      </c>
      <c r="D93946" s="12">
        <v>12.111111111109494</v>
      </c>
      <c r="F93946" s="12">
        <v>12.111111111109494</v>
      </c>
    </row>
    <row r="93947" spans="1:6" x14ac:dyDescent="0.25">
      <c r="A93947" t="s">
        <v>187689</v>
      </c>
      <c r="B93947" s="1">
        <v>43003.936111111114</v>
      </c>
      <c r="C93947" s="1">
        <v>43011.772222222222</v>
      </c>
      <c r="D93947" s="12">
        <v>7.836111111108039</v>
      </c>
      <c r="F93947" s="12">
        <v>7.836111111108039</v>
      </c>
    </row>
    <row r="93948" spans="1:6" x14ac:dyDescent="0.25">
      <c r="A93948" t="s">
        <v>187691</v>
      </c>
      <c r="B93948" s="1">
        <v>43023.545138888891</v>
      </c>
      <c r="C93948" s="1">
        <v>43025.592361111114</v>
      </c>
      <c r="D93948" s="12">
        <v>2.047222222223354</v>
      </c>
      <c r="F93948" s="12">
        <v>2.047222222223354</v>
      </c>
    </row>
    <row r="93949" spans="1:6" x14ac:dyDescent="0.25">
      <c r="A93949" t="s">
        <v>187693</v>
      </c>
      <c r="B93949" s="1">
        <v>42879.801388888889</v>
      </c>
      <c r="C93949" s="1">
        <v>42881.547222222223</v>
      </c>
      <c r="D93949" s="12">
        <v>1.7458333333343035</v>
      </c>
      <c r="F93949" s="12">
        <v>1.7458333333343035</v>
      </c>
    </row>
    <row r="93950" spans="1:6" x14ac:dyDescent="0.25">
      <c r="A93950" t="s">
        <v>187695</v>
      </c>
      <c r="B93950" s="1">
        <v>43333.932638888888</v>
      </c>
      <c r="C93950" s="1">
        <v>43340.976388888892</v>
      </c>
      <c r="D93950" s="12">
        <v>7.0437500000043656</v>
      </c>
      <c r="F93950" s="12">
        <v>7.0437500000043656</v>
      </c>
    </row>
    <row r="93951" spans="1:6" x14ac:dyDescent="0.25">
      <c r="A93951" t="s">
        <v>187697</v>
      </c>
      <c r="B93951" s="1">
        <v>42962.268055555556</v>
      </c>
      <c r="C93951" s="1">
        <v>43004.838888888888</v>
      </c>
      <c r="D93951" s="12">
        <v>42.570833333331393</v>
      </c>
      <c r="F93951" s="12">
        <v>42.570833333331393</v>
      </c>
    </row>
    <row r="93952" spans="1:6" x14ac:dyDescent="0.25">
      <c r="A93952" t="s">
        <v>187699</v>
      </c>
      <c r="B93952" s="1">
        <v>43209.602083333331</v>
      </c>
      <c r="C93952" s="1">
        <v>43216.654166666667</v>
      </c>
      <c r="D93952" s="12">
        <v>7.0520833333357587</v>
      </c>
      <c r="F93952" s="12">
        <v>7.0520833333357587</v>
      </c>
    </row>
    <row r="93953" spans="1:6" x14ac:dyDescent="0.25">
      <c r="A93953" t="s">
        <v>187701</v>
      </c>
      <c r="B93953" s="1">
        <v>43301.680555555555</v>
      </c>
      <c r="C93953" s="1">
        <v>43306.635416666664</v>
      </c>
      <c r="D93953" s="12">
        <v>4.9548611111094942</v>
      </c>
      <c r="F93953" s="12">
        <v>4.9548611111094942</v>
      </c>
    </row>
    <row r="93954" spans="1:6" x14ac:dyDescent="0.25">
      <c r="A93954" t="s">
        <v>187703</v>
      </c>
      <c r="B93954" s="1">
        <v>43312.582638888889</v>
      </c>
      <c r="C93954" s="1">
        <v>43318.793749999997</v>
      </c>
      <c r="D93954" s="12">
        <v>6.211111111108039</v>
      </c>
      <c r="F93954" s="12">
        <v>6.211111111108039</v>
      </c>
    </row>
    <row r="93955" spans="1:6" x14ac:dyDescent="0.25">
      <c r="A93955" t="s">
        <v>187705</v>
      </c>
      <c r="B93955" s="1">
        <v>42965.963888888888</v>
      </c>
      <c r="C93955" s="1">
        <v>42983.519444444442</v>
      </c>
      <c r="D93955" s="12">
        <v>17.555555555554747</v>
      </c>
      <c r="F93955" s="12">
        <v>17.555555555554747</v>
      </c>
    </row>
    <row r="93956" spans="1:6" x14ac:dyDescent="0.25">
      <c r="A93956" t="s">
        <v>187707</v>
      </c>
      <c r="B93956" s="1">
        <v>43183.499305555553</v>
      </c>
      <c r="C93956" s="1">
        <v>43188.914583333331</v>
      </c>
      <c r="D93956" s="12">
        <v>5.4152777777781012</v>
      </c>
      <c r="F93956" s="12">
        <v>5.4152777777781012</v>
      </c>
    </row>
    <row r="93957" spans="1:6" x14ac:dyDescent="0.25">
      <c r="A93957" t="s">
        <v>187709</v>
      </c>
      <c r="B93957" s="1">
        <v>43024.63958333333</v>
      </c>
      <c r="C93957" s="1">
        <v>43032.847916666666</v>
      </c>
      <c r="D93957" s="12">
        <v>8.2083333333357587</v>
      </c>
      <c r="F93957" s="12">
        <v>8.2083333333357587</v>
      </c>
    </row>
    <row r="93958" spans="1:6" x14ac:dyDescent="0.25">
      <c r="A93958" t="s">
        <v>187711</v>
      </c>
      <c r="B93958" s="1">
        <v>43128.792361111111</v>
      </c>
      <c r="C93958" s="1">
        <v>43137.012499999997</v>
      </c>
      <c r="D93958" s="12">
        <v>8.2201388888861402</v>
      </c>
      <c r="F93958" s="12">
        <v>8.2201388888861402</v>
      </c>
    </row>
    <row r="93959" spans="1:6" x14ac:dyDescent="0.25">
      <c r="A93959" t="s">
        <v>187713</v>
      </c>
      <c r="B93959" s="1">
        <v>42796.345138888886</v>
      </c>
      <c r="C93959" s="1">
        <v>42807.490972222222</v>
      </c>
      <c r="D93959" s="12">
        <v>11.145833333335759</v>
      </c>
      <c r="F93959" s="12">
        <v>11.145833333335759</v>
      </c>
    </row>
    <row r="93960" spans="1:6" x14ac:dyDescent="0.25">
      <c r="A93960" t="s">
        <v>187715</v>
      </c>
      <c r="B93960" s="1">
        <v>43105.774305555555</v>
      </c>
      <c r="C93960" s="1">
        <v>43318.793749999997</v>
      </c>
      <c r="D93960" s="12">
        <v>213.01944444444234</v>
      </c>
      <c r="F93960" s="12">
        <v>213.01944444444234</v>
      </c>
    </row>
    <row r="93961" spans="1:6" x14ac:dyDescent="0.25">
      <c r="A93961" t="s">
        <v>187717</v>
      </c>
      <c r="B93961" s="1">
        <v>43081.734722222223</v>
      </c>
      <c r="C93961" s="1">
        <v>43083.966666666667</v>
      </c>
      <c r="D93961" s="12">
        <v>2.2319444444437977</v>
      </c>
      <c r="F93961" s="12">
        <v>2.2319444444437977</v>
      </c>
    </row>
    <row r="93962" spans="1:6" x14ac:dyDescent="0.25">
      <c r="A93962" t="s">
        <v>187719</v>
      </c>
      <c r="B93962" s="1">
        <v>43107.602777777778</v>
      </c>
      <c r="C93962" s="1">
        <v>43112.881249999999</v>
      </c>
      <c r="D93962" s="12">
        <v>5.2784722222204437</v>
      </c>
      <c r="F93962" s="12">
        <v>5.2784722222204437</v>
      </c>
    </row>
    <row r="93963" spans="1:6" x14ac:dyDescent="0.25">
      <c r="A93963" t="s">
        <v>187721</v>
      </c>
      <c r="B93963" s="1">
        <v>43004.493750000001</v>
      </c>
      <c r="C93963" s="1">
        <v>43018.753472222219</v>
      </c>
      <c r="D93963" s="12">
        <v>14.259722222217533</v>
      </c>
      <c r="F93963" s="12">
        <v>14.259722222217533</v>
      </c>
    </row>
    <row r="93964" spans="1:6" x14ac:dyDescent="0.25">
      <c r="A93964" t="s">
        <v>187723</v>
      </c>
      <c r="B93964" s="1">
        <v>43045.478472222225</v>
      </c>
      <c r="C93964" s="1">
        <v>43062.698611111111</v>
      </c>
      <c r="D93964" s="12">
        <v>17.22013888888614</v>
      </c>
      <c r="F93964" s="12">
        <v>17.22013888888614</v>
      </c>
    </row>
    <row r="93965" spans="1:6" x14ac:dyDescent="0.25">
      <c r="A93965" t="s">
        <v>187725</v>
      </c>
      <c r="B93965" s="1">
        <v>43022.4375</v>
      </c>
      <c r="C93965" s="1">
        <v>43029.57708333333</v>
      </c>
      <c r="D93965" s="12">
        <v>7.1395833333299379</v>
      </c>
      <c r="F93965" s="12">
        <v>7.1395833333299379</v>
      </c>
    </row>
    <row r="93966" spans="1:6" x14ac:dyDescent="0.25">
      <c r="A93966" t="s">
        <v>187727</v>
      </c>
      <c r="B93966" s="1">
        <v>43069.898611111108</v>
      </c>
      <c r="C93966" s="1">
        <v>43090.772916666669</v>
      </c>
      <c r="D93966" s="12">
        <v>20.874305555560568</v>
      </c>
      <c r="F93966" s="12">
        <v>20.874305555560568</v>
      </c>
    </row>
    <row r="93967" spans="1:6" x14ac:dyDescent="0.25">
      <c r="A93967" t="s">
        <v>187729</v>
      </c>
      <c r="B93967" s="1">
        <v>43164.410416666666</v>
      </c>
      <c r="C93967" s="1">
        <v>43186.120833333334</v>
      </c>
      <c r="D93967" s="12">
        <v>21.710416666668607</v>
      </c>
      <c r="F93967" s="12">
        <v>21.710416666668607</v>
      </c>
    </row>
    <row r="93968" spans="1:6" x14ac:dyDescent="0.25">
      <c r="A93968" t="s">
        <v>187731</v>
      </c>
      <c r="B93968" s="1">
        <v>43065.87222222222</v>
      </c>
      <c r="C93968" s="1">
        <v>43068.647916666669</v>
      </c>
      <c r="D93968" s="12">
        <v>2.7756944444481633</v>
      </c>
      <c r="F93968" s="12">
        <v>2.7756944444481633</v>
      </c>
    </row>
    <row r="93969" spans="1:6" x14ac:dyDescent="0.25">
      <c r="A93969" t="s">
        <v>187733</v>
      </c>
      <c r="B93969" s="1">
        <v>43258.859027777777</v>
      </c>
      <c r="C93969" s="1">
        <v>43263.758333333331</v>
      </c>
      <c r="D93969" s="12">
        <v>4.8993055555547471</v>
      </c>
      <c r="F93969" s="12">
        <v>4.8993055555547471</v>
      </c>
    </row>
    <row r="93970" spans="1:6" x14ac:dyDescent="0.25">
      <c r="A93970" t="s">
        <v>187735</v>
      </c>
      <c r="B93970" s="1">
        <v>43070.716666666667</v>
      </c>
      <c r="C93970" s="1">
        <v>43104.009027777778</v>
      </c>
      <c r="D93970" s="12">
        <v>33.292361111110949</v>
      </c>
      <c r="F93970" s="12">
        <v>33.292361111110949</v>
      </c>
    </row>
    <row r="93971" spans="1:6" x14ac:dyDescent="0.25">
      <c r="A93971" t="s">
        <v>187737</v>
      </c>
      <c r="B93971" s="1">
        <v>43154.503472222219</v>
      </c>
      <c r="C93971" s="1">
        <v>43159.856944444444</v>
      </c>
      <c r="D93971" s="12">
        <v>5.3534722222248092</v>
      </c>
      <c r="F93971" s="12">
        <v>5.3534722222248092</v>
      </c>
    </row>
    <row r="93972" spans="1:6" x14ac:dyDescent="0.25">
      <c r="A93972" t="s">
        <v>187739</v>
      </c>
      <c r="B93972" s="1">
        <v>42888.459027777775</v>
      </c>
      <c r="C93972" s="1">
        <v>42892.464583333334</v>
      </c>
      <c r="D93972" s="12">
        <v>4.0055555555591127</v>
      </c>
      <c r="F93972" s="12">
        <v>4.0055555555591127</v>
      </c>
    </row>
    <row r="93973" spans="1:6" x14ac:dyDescent="0.25">
      <c r="A93973" t="s">
        <v>187741</v>
      </c>
      <c r="B93973" s="1">
        <v>42830.433333333334</v>
      </c>
      <c r="C93973" s="1">
        <v>42836.449305555558</v>
      </c>
      <c r="D93973" s="12">
        <v>6.015972222223354</v>
      </c>
      <c r="F93973" s="12">
        <v>6.015972222223354</v>
      </c>
    </row>
    <row r="93974" spans="1:6" x14ac:dyDescent="0.25">
      <c r="A93974" t="s">
        <v>187743</v>
      </c>
      <c r="B93974" s="1">
        <v>43209.549305555556</v>
      </c>
      <c r="C93974" s="1">
        <v>43216.763888888891</v>
      </c>
      <c r="D93974" s="12">
        <v>7.2145833333343035</v>
      </c>
      <c r="F93974" s="12">
        <v>7.2145833333343035</v>
      </c>
    </row>
    <row r="93975" spans="1:6" x14ac:dyDescent="0.25">
      <c r="A93975" t="s">
        <v>187745</v>
      </c>
      <c r="B93975" s="1">
        <v>43157.78125</v>
      </c>
      <c r="C93975" s="1">
        <v>43169.056250000001</v>
      </c>
      <c r="D93975" s="12">
        <v>11.275000000001455</v>
      </c>
      <c r="F93975" s="12">
        <v>11.275000000001455</v>
      </c>
    </row>
    <row r="93976" spans="1:6" x14ac:dyDescent="0.25">
      <c r="A93976" t="s">
        <v>187747</v>
      </c>
      <c r="B93976" s="1">
        <v>43176.636111111111</v>
      </c>
      <c r="C93976" s="1">
        <v>43222.605555555558</v>
      </c>
      <c r="D93976" s="12">
        <v>45.969444444446708</v>
      </c>
      <c r="F93976" s="12">
        <v>45.969444444446708</v>
      </c>
    </row>
    <row r="93977" spans="1:6" x14ac:dyDescent="0.25">
      <c r="A93977" t="s">
        <v>187749</v>
      </c>
      <c r="B93977" s="1">
        <v>42779.158333333333</v>
      </c>
      <c r="C93977" s="1">
        <v>42788.693055555559</v>
      </c>
      <c r="D93977" s="12">
        <v>9.5347222222262644</v>
      </c>
      <c r="F93977" s="12">
        <v>9.5347222222262644</v>
      </c>
    </row>
    <row r="93978" spans="1:6" x14ac:dyDescent="0.25">
      <c r="A93978" t="s">
        <v>187751</v>
      </c>
      <c r="B93978" s="1">
        <v>43061.479166666664</v>
      </c>
      <c r="C93978" s="1">
        <v>43069.65347222222</v>
      </c>
      <c r="D93978" s="12">
        <v>8.1743055555562023</v>
      </c>
      <c r="F93978" s="12">
        <v>8.1743055555562023</v>
      </c>
    </row>
    <row r="93979" spans="1:6" x14ac:dyDescent="0.25">
      <c r="A93979" t="s">
        <v>187753</v>
      </c>
      <c r="B93979" s="1">
        <v>43277.612500000003</v>
      </c>
      <c r="C93979" s="1">
        <v>43286.761111111111</v>
      </c>
      <c r="D93979" s="12">
        <v>9.148611111108039</v>
      </c>
      <c r="F93979" s="12">
        <v>9.148611111108039</v>
      </c>
    </row>
    <row r="93980" spans="1:6" x14ac:dyDescent="0.25">
      <c r="A93980" t="s">
        <v>187755</v>
      </c>
      <c r="B93980" s="1">
        <v>43105.894444444442</v>
      </c>
      <c r="C93980" s="1">
        <v>43117.405555555553</v>
      </c>
      <c r="D93980" s="12">
        <v>11.511111111110949</v>
      </c>
      <c r="F93980" s="12">
        <v>11.511111111110949</v>
      </c>
    </row>
    <row r="93981" spans="1:6" x14ac:dyDescent="0.25">
      <c r="A93981" t="s">
        <v>187757</v>
      </c>
      <c r="B93981" s="1">
        <v>43211.467361111114</v>
      </c>
      <c r="C93981" s="1">
        <v>43217.873611111114</v>
      </c>
      <c r="D93981" s="12">
        <v>6.40625</v>
      </c>
      <c r="F93981" s="12">
        <v>6.40625</v>
      </c>
    </row>
    <row r="93982" spans="1:6" x14ac:dyDescent="0.25">
      <c r="A93982" t="s">
        <v>187759</v>
      </c>
      <c r="B93982" s="1">
        <v>43110.929861111108</v>
      </c>
      <c r="C93982" s="1">
        <v>43135.850694444445</v>
      </c>
      <c r="D93982" s="12">
        <v>24.920833333337214</v>
      </c>
      <c r="F93982" s="12">
        <v>24.920833333337214</v>
      </c>
    </row>
    <row r="93983" spans="1:6" x14ac:dyDescent="0.25">
      <c r="A93983" t="s">
        <v>187761</v>
      </c>
      <c r="B93983" s="1">
        <v>43282.378472222219</v>
      </c>
      <c r="C93983" s="1">
        <v>43284.976388888892</v>
      </c>
      <c r="D93983" s="12">
        <v>2.5979166666729725</v>
      </c>
      <c r="F93983" s="12">
        <v>2.5979166666729725</v>
      </c>
    </row>
    <row r="93984" spans="1:6" x14ac:dyDescent="0.25">
      <c r="A93984" t="s">
        <v>187763</v>
      </c>
      <c r="B93984" s="1">
        <v>43142.519444444442</v>
      </c>
      <c r="C93984" s="1">
        <v>43157.90625</v>
      </c>
      <c r="D93984" s="12">
        <v>15.386805555557657</v>
      </c>
      <c r="F93984" s="12">
        <v>15.386805555557657</v>
      </c>
    </row>
    <row r="93985" spans="1:6" x14ac:dyDescent="0.25">
      <c r="A93985" t="s">
        <v>187765</v>
      </c>
      <c r="B93985" s="1">
        <v>42948.808333333334</v>
      </c>
      <c r="C93985" s="1">
        <v>43048.755555555559</v>
      </c>
      <c r="D93985" s="12">
        <v>99.947222222224809</v>
      </c>
      <c r="F93985" s="12">
        <v>99.947222222224809</v>
      </c>
    </row>
    <row r="93986" spans="1:6" x14ac:dyDescent="0.25">
      <c r="A93986" t="s">
        <v>187767</v>
      </c>
      <c r="B93986" s="1">
        <v>42794.572916666664</v>
      </c>
      <c r="C93986" s="1">
        <v>42814.164583333331</v>
      </c>
      <c r="D93986" s="12">
        <v>19.591666666667152</v>
      </c>
      <c r="F93986" s="12">
        <v>19.591666666667152</v>
      </c>
    </row>
    <row r="93987" spans="1:6" x14ac:dyDescent="0.25">
      <c r="A93987" t="s">
        <v>187769</v>
      </c>
      <c r="B93987" s="1">
        <v>42857.786111111112</v>
      </c>
      <c r="C93987" s="1">
        <v>42881.650694444441</v>
      </c>
      <c r="D93987" s="12">
        <v>23.864583333328483</v>
      </c>
      <c r="F93987" s="12">
        <v>23.864583333328483</v>
      </c>
    </row>
    <row r="93988" spans="1:6" x14ac:dyDescent="0.25">
      <c r="A93988" t="s">
        <v>187771</v>
      </c>
      <c r="B93988" s="1">
        <v>43011.606249999997</v>
      </c>
      <c r="C93988" s="1">
        <v>43021.879166666666</v>
      </c>
      <c r="D93988" s="12">
        <v>10.272916666668607</v>
      </c>
      <c r="F93988" s="12">
        <v>10.272916666668607</v>
      </c>
    </row>
    <row r="93989" spans="1:6" x14ac:dyDescent="0.25">
      <c r="A93989" t="s">
        <v>187773</v>
      </c>
      <c r="B93989" s="1">
        <v>42959.727083333331</v>
      </c>
      <c r="C93989" s="1">
        <v>42975.84652777778</v>
      </c>
      <c r="D93989" s="12">
        <v>16.119444444448163</v>
      </c>
      <c r="F93989" s="12">
        <v>16.119444444448163</v>
      </c>
    </row>
    <row r="93990" spans="1:6" x14ac:dyDescent="0.25">
      <c r="A93990" t="s">
        <v>187775</v>
      </c>
      <c r="B93990" s="1">
        <v>42949.838194444441</v>
      </c>
      <c r="C93990" s="1">
        <v>42973.768055555556</v>
      </c>
      <c r="D93990" s="12">
        <v>23.929861111115315</v>
      </c>
      <c r="F93990" s="12">
        <v>23.929861111115315</v>
      </c>
    </row>
    <row r="93991" spans="1:6" x14ac:dyDescent="0.25">
      <c r="A93991" t="s">
        <v>187777</v>
      </c>
      <c r="B93991" s="1">
        <v>43144.879861111112</v>
      </c>
      <c r="C93991" s="1">
        <v>43157.950694444444</v>
      </c>
      <c r="D93991" s="12">
        <v>13.070833333331393</v>
      </c>
      <c r="F93991" s="12">
        <v>13.070833333331393</v>
      </c>
    </row>
    <row r="93992" spans="1:6" x14ac:dyDescent="0.25">
      <c r="A93992" t="s">
        <v>187779</v>
      </c>
      <c r="B93992" s="1">
        <v>43238.799305555556</v>
      </c>
      <c r="C93992" s="1">
        <v>43242.797222222223</v>
      </c>
      <c r="D93992" s="12">
        <v>3.9979166666671517</v>
      </c>
      <c r="F93992" s="12">
        <v>3.9979166666671517</v>
      </c>
    </row>
    <row r="93993" spans="1:6" x14ac:dyDescent="0.25">
      <c r="A93993" t="s">
        <v>187781</v>
      </c>
      <c r="B93993" s="1">
        <v>43213.50277777778</v>
      </c>
      <c r="C93993" s="1">
        <v>43216.831944444442</v>
      </c>
      <c r="D93993" s="12">
        <v>3.3291666666627862</v>
      </c>
      <c r="F93993" s="12">
        <v>3.3291666666627862</v>
      </c>
    </row>
    <row r="93994" spans="1:6" x14ac:dyDescent="0.25">
      <c r="A93994" t="s">
        <v>187783</v>
      </c>
      <c r="B93994" s="1">
        <v>43319.447222222225</v>
      </c>
      <c r="C93994" s="1">
        <v>43097.95</v>
      </c>
      <c r="D93994" s="12">
        <v>-221.49722222222772</v>
      </c>
      <c r="F93994" s="12">
        <v>-221.49722222222772</v>
      </c>
    </row>
    <row r="93995" spans="1:6" x14ac:dyDescent="0.25">
      <c r="A93995" t="s">
        <v>187785</v>
      </c>
      <c r="B93995" s="1">
        <v>42859.65902777778</v>
      </c>
      <c r="C93995" s="1">
        <v>42877.728472222225</v>
      </c>
      <c r="D93995" s="12">
        <v>18.069444444445253</v>
      </c>
      <c r="F93995" s="12">
        <v>18.069444444445253</v>
      </c>
    </row>
    <row r="93996" spans="1:6" x14ac:dyDescent="0.25">
      <c r="A93996" t="s">
        <v>187787</v>
      </c>
      <c r="B93996" s="1">
        <v>43275.71875</v>
      </c>
      <c r="C93996" s="1">
        <v>43284.161111111112</v>
      </c>
      <c r="D93996" s="12">
        <v>8.4423611111124046</v>
      </c>
      <c r="F93996" s="12">
        <v>8.4423611111124046</v>
      </c>
    </row>
    <row r="93997" spans="1:6" x14ac:dyDescent="0.25">
      <c r="A93997" t="s">
        <v>187789</v>
      </c>
      <c r="B93997" s="1">
        <v>42932.890972222223</v>
      </c>
      <c r="C93997" s="1">
        <v>42947.668749999997</v>
      </c>
      <c r="D93997" s="12">
        <v>14.777777777773736</v>
      </c>
      <c r="F93997" s="12">
        <v>14.777777777773736</v>
      </c>
    </row>
    <row r="93998" spans="1:6" x14ac:dyDescent="0.25">
      <c r="A93998" t="s">
        <v>187791</v>
      </c>
      <c r="B93998" s="1">
        <v>43307.820138888892</v>
      </c>
      <c r="C93998" s="1">
        <v>43318.720833333333</v>
      </c>
      <c r="D93998" s="12">
        <v>10.900694444440887</v>
      </c>
      <c r="F93998" s="12">
        <v>10.900694444440887</v>
      </c>
    </row>
    <row r="93999" spans="1:6" x14ac:dyDescent="0.25">
      <c r="A93999" t="s">
        <v>187793</v>
      </c>
      <c r="B93999" s="1">
        <v>42844.554861111108</v>
      </c>
      <c r="C93999" s="1">
        <v>42865.640277777777</v>
      </c>
      <c r="D93999" s="12">
        <v>21.085416666668607</v>
      </c>
      <c r="F93999" s="12">
        <v>21.085416666668607</v>
      </c>
    </row>
    <row r="94000" spans="1:6" x14ac:dyDescent="0.25">
      <c r="A94000" t="s">
        <v>187795</v>
      </c>
      <c r="B94000" s="1">
        <v>43110.869444444441</v>
      </c>
      <c r="C94000" s="1">
        <v>43115.679166666669</v>
      </c>
      <c r="D94000" s="12">
        <v>4.8097222222277196</v>
      </c>
      <c r="F94000" s="12">
        <v>4.8097222222277196</v>
      </c>
    </row>
    <row r="94001" spans="1:6" x14ac:dyDescent="0.25">
      <c r="A94001" t="s">
        <v>187797</v>
      </c>
      <c r="B94001" s="1">
        <v>43095.523611111108</v>
      </c>
      <c r="C94001" s="1">
        <v>43098.840277777781</v>
      </c>
      <c r="D94001" s="12">
        <v>3.3166666666729725</v>
      </c>
      <c r="F94001" s="12">
        <v>3.3166666666729725</v>
      </c>
    </row>
    <row r="94002" spans="1:6" x14ac:dyDescent="0.25">
      <c r="A94002" t="s">
        <v>187799</v>
      </c>
      <c r="B94002" s="1">
        <v>43223.987500000003</v>
      </c>
      <c r="C94002" s="1">
        <v>43235.663888888892</v>
      </c>
      <c r="D94002" s="12">
        <v>11.676388888889051</v>
      </c>
      <c r="F94002" s="12">
        <v>11.676388888889051</v>
      </c>
    </row>
    <row r="94003" spans="1:6" x14ac:dyDescent="0.25">
      <c r="A94003" t="s">
        <v>187801</v>
      </c>
      <c r="B94003" s="1">
        <v>42793.667361111111</v>
      </c>
      <c r="C94003" s="1">
        <v>42800.629166666666</v>
      </c>
      <c r="D94003" s="12">
        <v>6.9618055555547471</v>
      </c>
      <c r="F94003" s="12">
        <v>6.9618055555547471</v>
      </c>
    </row>
    <row r="94004" spans="1:6" x14ac:dyDescent="0.25">
      <c r="A94004" t="s">
        <v>187803</v>
      </c>
      <c r="B94004" s="1">
        <v>42941.868055555555</v>
      </c>
      <c r="C94004" s="1">
        <v>42949.661805555559</v>
      </c>
      <c r="D94004" s="12">
        <v>7.7937500000043656</v>
      </c>
      <c r="F94004" s="12">
        <v>7.7937500000043656</v>
      </c>
    </row>
    <row r="94005" spans="1:6" x14ac:dyDescent="0.25">
      <c r="A94005" t="s">
        <v>187805</v>
      </c>
      <c r="B94005" s="1">
        <v>43065.401388888888</v>
      </c>
      <c r="C94005" s="1">
        <v>43067.907638888886</v>
      </c>
      <c r="D94005" s="12">
        <v>2.5062499999985448</v>
      </c>
      <c r="F94005" s="12">
        <v>2.5062499999985448</v>
      </c>
    </row>
    <row r="94006" spans="1:6" x14ac:dyDescent="0.25">
      <c r="A94006" t="s">
        <v>187807</v>
      </c>
      <c r="B94006" s="1">
        <v>43255.770833333336</v>
      </c>
      <c r="C94006" s="1">
        <v>43261.570138888892</v>
      </c>
      <c r="D94006" s="12">
        <v>5.7993055555562023</v>
      </c>
      <c r="F94006" s="12">
        <v>5.7993055555562023</v>
      </c>
    </row>
    <row r="94007" spans="1:6" x14ac:dyDescent="0.25">
      <c r="A94007" t="s">
        <v>187809</v>
      </c>
      <c r="B94007" s="1">
        <v>42984.706944444442</v>
      </c>
      <c r="C94007" s="1">
        <v>42991.973611111112</v>
      </c>
      <c r="D94007" s="12">
        <v>7.2666666666700621</v>
      </c>
      <c r="F94007" s="12">
        <v>7.2666666666700621</v>
      </c>
    </row>
    <row r="94008" spans="1:6" x14ac:dyDescent="0.25">
      <c r="A94008" t="s">
        <v>187811</v>
      </c>
      <c r="B94008" s="1">
        <v>43001.931944444441</v>
      </c>
      <c r="C94008" s="1">
        <v>43015.660416666666</v>
      </c>
      <c r="D94008" s="12">
        <v>13.728472222224809</v>
      </c>
      <c r="F94008" s="12">
        <v>13.728472222224809</v>
      </c>
    </row>
    <row r="94009" spans="1:6" x14ac:dyDescent="0.25">
      <c r="A94009" t="s">
        <v>187813</v>
      </c>
      <c r="B94009" s="1">
        <v>43023.675000000003</v>
      </c>
      <c r="C94009" s="1">
        <v>42800.629166666666</v>
      </c>
      <c r="D94009" s="12">
        <v>-223.04583333333721</v>
      </c>
      <c r="F94009" s="12">
        <v>-223.04583333333721</v>
      </c>
    </row>
    <row r="94010" spans="1:6" x14ac:dyDescent="0.25">
      <c r="A94010" t="s">
        <v>187815</v>
      </c>
      <c r="B94010" s="1">
        <v>43310.404861111114</v>
      </c>
      <c r="C94010" s="1">
        <v>43322.230555555558</v>
      </c>
      <c r="D94010" s="12">
        <v>11.825694444443798</v>
      </c>
      <c r="F94010" s="12">
        <v>11.825694444443798</v>
      </c>
    </row>
    <row r="94011" spans="1:6" x14ac:dyDescent="0.25">
      <c r="A94011" t="s">
        <v>187817</v>
      </c>
      <c r="B94011" s="1">
        <v>43113.381944444445</v>
      </c>
      <c r="C94011" s="1">
        <v>43122.824305555558</v>
      </c>
      <c r="D94011" s="12">
        <v>9.4423611111124046</v>
      </c>
      <c r="F94011" s="12">
        <v>9.4423611111124046</v>
      </c>
    </row>
    <row r="94012" spans="1:6" x14ac:dyDescent="0.25">
      <c r="A94012" t="s">
        <v>187819</v>
      </c>
      <c r="B94012" s="1">
        <v>43170.427083333336</v>
      </c>
      <c r="C94012" s="1">
        <v>43187.913888888892</v>
      </c>
      <c r="D94012" s="12">
        <v>17.486805555556202</v>
      </c>
      <c r="F94012" s="12">
        <v>17.486805555556202</v>
      </c>
    </row>
    <row r="94013" spans="1:6" x14ac:dyDescent="0.25">
      <c r="A94013" t="s">
        <v>187821</v>
      </c>
      <c r="B94013" s="1">
        <v>43163.501388888886</v>
      </c>
      <c r="C94013" s="1">
        <v>43171.968055555553</v>
      </c>
      <c r="D94013" s="12">
        <v>8.4666666666671517</v>
      </c>
      <c r="F94013" s="12">
        <v>8.4666666666671517</v>
      </c>
    </row>
    <row r="94014" spans="1:6" x14ac:dyDescent="0.25">
      <c r="A94014" t="s">
        <v>187823</v>
      </c>
      <c r="B94014" s="1">
        <v>43177.959027777775</v>
      </c>
      <c r="C94014" s="1">
        <v>43196.790277777778</v>
      </c>
      <c r="D94014" s="12">
        <v>18.83125000000291</v>
      </c>
      <c r="F94014" s="12">
        <v>18.83125000000291</v>
      </c>
    </row>
    <row r="94015" spans="1:6" x14ac:dyDescent="0.25">
      <c r="A94015" t="s">
        <v>187825</v>
      </c>
      <c r="B94015" s="1">
        <v>43168.594444444447</v>
      </c>
      <c r="C94015" s="1">
        <v>42800.629166666666</v>
      </c>
      <c r="D94015" s="12">
        <v>-367.96527777778101</v>
      </c>
      <c r="F94015" s="12">
        <v>-367.96527777778101</v>
      </c>
    </row>
    <row r="94016" spans="1:6" x14ac:dyDescent="0.25">
      <c r="A94016" t="s">
        <v>187827</v>
      </c>
      <c r="B94016" s="1">
        <v>42799.804861111108</v>
      </c>
      <c r="C94016" s="1">
        <v>42830.540277777778</v>
      </c>
      <c r="D94016" s="12">
        <v>30.735416666670062</v>
      </c>
      <c r="F94016" s="12">
        <v>30.735416666670062</v>
      </c>
    </row>
    <row r="94017" spans="1:6" x14ac:dyDescent="0.25">
      <c r="A94017" t="s">
        <v>187829</v>
      </c>
      <c r="B94017" s="1">
        <v>42905.586805555555</v>
      </c>
      <c r="C94017" s="1">
        <v>42908.773611111108</v>
      </c>
      <c r="D94017" s="12">
        <v>3.1868055555532919</v>
      </c>
      <c r="F94017" s="12">
        <v>3.1868055555532919</v>
      </c>
    </row>
    <row r="94018" spans="1:6" x14ac:dyDescent="0.25">
      <c r="A94018" t="s">
        <v>187831</v>
      </c>
      <c r="B94018" s="1">
        <v>42962.354861111111</v>
      </c>
      <c r="C94018" s="1">
        <v>42963.740972222222</v>
      </c>
      <c r="D94018" s="12">
        <v>1.3861111111109494</v>
      </c>
      <c r="F94018" s="12">
        <v>1.3861111111109494</v>
      </c>
    </row>
    <row r="94019" spans="1:6" x14ac:dyDescent="0.25">
      <c r="A94019" t="s">
        <v>187833</v>
      </c>
      <c r="B94019" s="1">
        <v>42875.595138888886</v>
      </c>
      <c r="C94019" s="1">
        <v>42885.546527777777</v>
      </c>
      <c r="D94019" s="12">
        <v>9.9513888888905058</v>
      </c>
      <c r="F94019" s="12">
        <v>9.9513888888905058</v>
      </c>
    </row>
    <row r="94020" spans="1:6" x14ac:dyDescent="0.25">
      <c r="A94020" t="s">
        <v>187835</v>
      </c>
      <c r="B94020" s="1">
        <v>43080.433333333334</v>
      </c>
      <c r="C94020" s="1">
        <v>43087.811805555553</v>
      </c>
      <c r="D94020" s="12">
        <v>7.3784722222189885</v>
      </c>
      <c r="F94020" s="12">
        <v>7.3784722222189885</v>
      </c>
    </row>
    <row r="94021" spans="1:6" x14ac:dyDescent="0.25">
      <c r="A94021" t="s">
        <v>187837</v>
      </c>
      <c r="B94021" s="1">
        <v>42970.390277777777</v>
      </c>
      <c r="C94021" s="1">
        <v>42980.509027777778</v>
      </c>
      <c r="D94021" s="12">
        <v>10.118750000001455</v>
      </c>
      <c r="F94021" s="12">
        <v>10.118750000001455</v>
      </c>
    </row>
    <row r="94022" spans="1:6" x14ac:dyDescent="0.25">
      <c r="A94022" t="s">
        <v>187839</v>
      </c>
      <c r="B94022" s="1">
        <v>42955.572222222225</v>
      </c>
      <c r="C94022" s="1">
        <v>42968.915972222225</v>
      </c>
      <c r="D94022" s="12">
        <v>13.34375</v>
      </c>
      <c r="F94022" s="12">
        <v>13.34375</v>
      </c>
    </row>
    <row r="94023" spans="1:6" x14ac:dyDescent="0.25">
      <c r="A94023" t="s">
        <v>187841</v>
      </c>
      <c r="B94023" s="1">
        <v>43184.083333333336</v>
      </c>
      <c r="C94023" s="1">
        <v>43211.10833333333</v>
      </c>
      <c r="D94023" s="12">
        <v>27.024999999994179</v>
      </c>
      <c r="F94023" s="12">
        <v>27.024999999994179</v>
      </c>
    </row>
    <row r="94024" spans="1:6" x14ac:dyDescent="0.25">
      <c r="A94024" t="s">
        <v>187843</v>
      </c>
      <c r="B94024" s="1">
        <v>42760.499305555553</v>
      </c>
      <c r="C94024" s="1">
        <v>42772.372916666667</v>
      </c>
      <c r="D94024" s="12">
        <v>11.87361111111386</v>
      </c>
      <c r="F94024" s="12">
        <v>11.87361111111386</v>
      </c>
    </row>
    <row r="94025" spans="1:6" x14ac:dyDescent="0.25">
      <c r="A94025" t="s">
        <v>187845</v>
      </c>
      <c r="B94025" s="1">
        <v>43123.484027777777</v>
      </c>
      <c r="C94025" s="1">
        <v>43132.838194444441</v>
      </c>
      <c r="D94025" s="12">
        <v>9.3541666666642413</v>
      </c>
      <c r="F94025" s="12">
        <v>9.3541666666642413</v>
      </c>
    </row>
    <row r="94026" spans="1:6" x14ac:dyDescent="0.25">
      <c r="A94026" t="s">
        <v>187847</v>
      </c>
      <c r="B94026" s="1">
        <v>42901.035416666666</v>
      </c>
      <c r="C94026" s="1">
        <v>42915.668749999997</v>
      </c>
      <c r="D94026" s="12">
        <v>14.633333333331393</v>
      </c>
      <c r="F94026" s="12">
        <v>14.633333333331393</v>
      </c>
    </row>
    <row r="94027" spans="1:6" x14ac:dyDescent="0.25">
      <c r="A94027" t="s">
        <v>187849</v>
      </c>
      <c r="B94027" s="1">
        <v>43276.788888888892</v>
      </c>
      <c r="C94027" s="1">
        <v>43284.95</v>
      </c>
      <c r="D94027" s="12">
        <v>8.1611111111051287</v>
      </c>
      <c r="F94027" s="12">
        <v>8.1611111111051287</v>
      </c>
    </row>
    <row r="94028" spans="1:6" x14ac:dyDescent="0.25">
      <c r="A94028" t="s">
        <v>187851</v>
      </c>
      <c r="B94028" s="1">
        <v>42990.642361111109</v>
      </c>
      <c r="C94028" s="1">
        <v>43019.878472222219</v>
      </c>
      <c r="D94028" s="12">
        <v>29.236111111109494</v>
      </c>
      <c r="F94028" s="12">
        <v>29.236111111109494</v>
      </c>
    </row>
    <row r="94029" spans="1:6" x14ac:dyDescent="0.25">
      <c r="A94029" t="s">
        <v>187853</v>
      </c>
      <c r="B94029" s="1">
        <v>43137.729166666664</v>
      </c>
      <c r="C94029" s="1">
        <v>43161.756249999999</v>
      </c>
      <c r="D94029" s="12">
        <v>24.027083333334303</v>
      </c>
      <c r="F94029" s="12">
        <v>24.027083333334303</v>
      </c>
    </row>
    <row r="94030" spans="1:6" x14ac:dyDescent="0.25">
      <c r="A94030" t="s">
        <v>187855</v>
      </c>
      <c r="B94030" s="1">
        <v>43126.578472222223</v>
      </c>
      <c r="C94030" s="1">
        <v>43136.602777777778</v>
      </c>
      <c r="D94030" s="12">
        <v>10.024305555554747</v>
      </c>
      <c r="F94030" s="12">
        <v>10.024305555554747</v>
      </c>
    </row>
    <row r="94031" spans="1:6" x14ac:dyDescent="0.25">
      <c r="A94031" t="s">
        <v>187857</v>
      </c>
      <c r="B94031" s="1">
        <v>43285.581250000003</v>
      </c>
      <c r="C94031" s="1">
        <v>43287.656944444447</v>
      </c>
      <c r="D94031" s="12">
        <v>2.0756944444437977</v>
      </c>
      <c r="F94031" s="12">
        <v>2.0756944444437977</v>
      </c>
    </row>
    <row r="94032" spans="1:6" x14ac:dyDescent="0.25">
      <c r="A94032" t="s">
        <v>187859</v>
      </c>
      <c r="B94032" s="1">
        <v>42830.748611111114</v>
      </c>
      <c r="C94032" s="1">
        <v>42842.449305555558</v>
      </c>
      <c r="D94032" s="12">
        <v>11.700694444443798</v>
      </c>
      <c r="F94032" s="12">
        <v>11.700694444443798</v>
      </c>
    </row>
    <row r="94033" spans="1:6" x14ac:dyDescent="0.25">
      <c r="A94033" t="s">
        <v>187861</v>
      </c>
      <c r="B94033" s="1">
        <v>43062.561805555553</v>
      </c>
      <c r="C94033" s="1">
        <v>43074.526388888888</v>
      </c>
      <c r="D94033" s="12">
        <v>11.964583333334303</v>
      </c>
      <c r="F94033" s="12">
        <v>11.964583333334303</v>
      </c>
    </row>
    <row r="94034" spans="1:6" x14ac:dyDescent="0.25">
      <c r="A94034" t="s">
        <v>187863</v>
      </c>
      <c r="B94034" s="1">
        <v>42853.961111111108</v>
      </c>
      <c r="C94034" s="1">
        <v>42879.597916666666</v>
      </c>
      <c r="D94034" s="12">
        <v>25.636805555557657</v>
      </c>
      <c r="F94034" s="12">
        <v>25.636805555557657</v>
      </c>
    </row>
    <row r="94035" spans="1:6" x14ac:dyDescent="0.25">
      <c r="A94035" t="s">
        <v>187865</v>
      </c>
      <c r="B94035" s="1">
        <v>43106.817361111112</v>
      </c>
      <c r="C94035" s="1">
        <v>43111.888194444444</v>
      </c>
      <c r="D94035" s="12">
        <v>5.0708333333313931</v>
      </c>
      <c r="F94035" s="12">
        <v>5.0708333333313931</v>
      </c>
    </row>
    <row r="94036" spans="1:6" x14ac:dyDescent="0.25">
      <c r="A94036" t="s">
        <v>187867</v>
      </c>
      <c r="B94036" s="1">
        <v>42950.929861111108</v>
      </c>
      <c r="C94036" s="1">
        <v>42955.532638888886</v>
      </c>
      <c r="D94036" s="12">
        <v>4.6027777777781012</v>
      </c>
      <c r="F94036" s="12">
        <v>4.6027777777781012</v>
      </c>
    </row>
    <row r="94037" spans="1:6" x14ac:dyDescent="0.25">
      <c r="A94037" t="s">
        <v>187869</v>
      </c>
      <c r="B94037" s="1">
        <v>43248.606249999997</v>
      </c>
      <c r="C94037" s="1">
        <v>43255.814583333333</v>
      </c>
      <c r="D94037" s="12">
        <v>7.2083333333357587</v>
      </c>
      <c r="F94037" s="12">
        <v>7.2083333333357587</v>
      </c>
    </row>
    <row r="94038" spans="1:6" x14ac:dyDescent="0.25">
      <c r="A94038" t="s">
        <v>187871</v>
      </c>
      <c r="B94038" s="1">
        <v>42954.67083333333</v>
      </c>
      <c r="C94038" s="1">
        <v>42972.592361111114</v>
      </c>
      <c r="D94038" s="12">
        <v>17.921527777783922</v>
      </c>
      <c r="F94038" s="12">
        <v>17.921527777783922</v>
      </c>
    </row>
    <row r="94039" spans="1:6" x14ac:dyDescent="0.25">
      <c r="A94039" t="s">
        <v>187873</v>
      </c>
      <c r="B94039" s="1">
        <v>43036.620833333334</v>
      </c>
      <c r="C94039" s="1">
        <v>43056.76666666667</v>
      </c>
      <c r="D94039" s="12">
        <v>20.145833333335759</v>
      </c>
      <c r="F94039" s="12">
        <v>20.145833333335759</v>
      </c>
    </row>
    <row r="94040" spans="1:6" x14ac:dyDescent="0.25">
      <c r="A94040" t="s">
        <v>187875</v>
      </c>
      <c r="B94040" s="1">
        <v>43260.45208333333</v>
      </c>
      <c r="C94040" s="1">
        <v>43266.931944444441</v>
      </c>
      <c r="D94040" s="12">
        <v>6.4798611111109494</v>
      </c>
      <c r="F94040" s="12">
        <v>6.4798611111109494</v>
      </c>
    </row>
    <row r="94041" spans="1:6" x14ac:dyDescent="0.25">
      <c r="A94041" t="s">
        <v>187877</v>
      </c>
      <c r="B94041" s="1">
        <v>42876.333333333336</v>
      </c>
      <c r="C94041" s="1">
        <v>42885.34097222222</v>
      </c>
      <c r="D94041" s="12">
        <v>9.007638888884685</v>
      </c>
      <c r="F94041" s="12">
        <v>9.007638888884685</v>
      </c>
    </row>
    <row r="94042" spans="1:6" x14ac:dyDescent="0.25">
      <c r="A94042" t="s">
        <v>187879</v>
      </c>
      <c r="B94042" s="1">
        <v>43286.644444444442</v>
      </c>
      <c r="C94042" s="1">
        <v>43291.661111111112</v>
      </c>
      <c r="D94042" s="12">
        <v>5.0166666666700621</v>
      </c>
      <c r="F94042" s="12">
        <v>5.0166666666700621</v>
      </c>
    </row>
    <row r="94043" spans="1:6" x14ac:dyDescent="0.25">
      <c r="A94043" t="s">
        <v>187881</v>
      </c>
      <c r="B94043" s="1">
        <v>43046.594444444447</v>
      </c>
      <c r="C94043" s="1">
        <v>43059.970138888886</v>
      </c>
      <c r="D94043" s="12">
        <v>13.375694444439432</v>
      </c>
      <c r="F94043" s="12">
        <v>13.375694444439432</v>
      </c>
    </row>
    <row r="94044" spans="1:6" x14ac:dyDescent="0.25">
      <c r="A94044" t="s">
        <v>187883</v>
      </c>
      <c r="B94044" s="1">
        <v>43131.612500000003</v>
      </c>
      <c r="C94044" s="1">
        <v>43147.071527777778</v>
      </c>
      <c r="D94044" s="12">
        <v>15.459027777775191</v>
      </c>
      <c r="F94044" s="12">
        <v>15.459027777775191</v>
      </c>
    </row>
    <row r="94045" spans="1:6" x14ac:dyDescent="0.25">
      <c r="A94045" t="s">
        <v>187885</v>
      </c>
      <c r="B94045" s="1">
        <v>43209.37777777778</v>
      </c>
      <c r="C94045" s="1">
        <v>43211.022222222222</v>
      </c>
      <c r="D94045" s="12">
        <v>1.6444444444423425</v>
      </c>
      <c r="F94045" s="12">
        <v>1.6444444444423425</v>
      </c>
    </row>
    <row r="94046" spans="1:6" x14ac:dyDescent="0.25">
      <c r="A94046" t="s">
        <v>187887</v>
      </c>
      <c r="B94046" s="1">
        <v>42851.695138888892</v>
      </c>
      <c r="C94046" s="1">
        <v>42864.613194444442</v>
      </c>
      <c r="D94046" s="12">
        <v>12.918055555550382</v>
      </c>
      <c r="F94046" s="12">
        <v>12.918055555550382</v>
      </c>
    </row>
    <row r="94047" spans="1:6" x14ac:dyDescent="0.25">
      <c r="A94047" t="s">
        <v>187889</v>
      </c>
      <c r="B94047" s="1">
        <v>43116.443749999999</v>
      </c>
      <c r="C94047" s="1">
        <v>43129.811111111114</v>
      </c>
      <c r="D94047" s="12">
        <v>13.367361111115315</v>
      </c>
      <c r="F94047" s="12">
        <v>13.367361111115315</v>
      </c>
    </row>
    <row r="94048" spans="1:6" x14ac:dyDescent="0.25">
      <c r="A94048" t="s">
        <v>187891</v>
      </c>
      <c r="B94048" s="1">
        <v>43005.994444444441</v>
      </c>
      <c r="C94048" s="1">
        <v>43008.598611111112</v>
      </c>
      <c r="D94048" s="12">
        <v>2.6041666666715173</v>
      </c>
      <c r="F94048" s="12">
        <v>2.6041666666715173</v>
      </c>
    </row>
    <row r="94049" spans="1:6" x14ac:dyDescent="0.25">
      <c r="A94049" t="s">
        <v>187893</v>
      </c>
      <c r="B94049" s="1">
        <v>43124.479166666664</v>
      </c>
      <c r="C94049" s="1">
        <v>43140.811805555553</v>
      </c>
      <c r="D94049" s="12">
        <v>16.332638888889051</v>
      </c>
      <c r="F94049" s="12">
        <v>16.332638888889051</v>
      </c>
    </row>
    <row r="94050" spans="1:6" x14ac:dyDescent="0.25">
      <c r="A94050" t="s">
        <v>187895</v>
      </c>
      <c r="B94050" s="1">
        <v>43213.51458333333</v>
      </c>
      <c r="C94050" s="1">
        <v>43215.679861111108</v>
      </c>
      <c r="D94050" s="12">
        <v>2.1652777777781012</v>
      </c>
      <c r="F94050" s="12">
        <v>2.1652777777781012</v>
      </c>
    </row>
    <row r="94051" spans="1:6" x14ac:dyDescent="0.25">
      <c r="A94051" t="s">
        <v>187897</v>
      </c>
      <c r="B94051" s="1">
        <v>43284.794444444444</v>
      </c>
      <c r="C94051" s="1">
        <v>43286.804166666669</v>
      </c>
      <c r="D94051" s="12">
        <v>2.0097222222248092</v>
      </c>
      <c r="F94051" s="12">
        <v>2.0097222222248092</v>
      </c>
    </row>
    <row r="94052" spans="1:6" x14ac:dyDescent="0.25">
      <c r="A94052" t="s">
        <v>187899</v>
      </c>
      <c r="B94052" s="1">
        <v>42956.9375</v>
      </c>
      <c r="C94052" s="1">
        <v>42962.490972222222</v>
      </c>
      <c r="D94052" s="12">
        <v>5.5534722222218988</v>
      </c>
      <c r="F94052" s="12">
        <v>5.5534722222218988</v>
      </c>
    </row>
    <row r="94053" spans="1:6" x14ac:dyDescent="0.25">
      <c r="A94053" t="s">
        <v>187901</v>
      </c>
      <c r="B94053" s="1">
        <v>43247.434027777781</v>
      </c>
      <c r="C94053" s="1">
        <v>43259.77847222222</v>
      </c>
      <c r="D94053" s="12">
        <v>12.344444444439432</v>
      </c>
      <c r="F94053" s="12">
        <v>12.344444444439432</v>
      </c>
    </row>
    <row r="94054" spans="1:6" x14ac:dyDescent="0.25">
      <c r="A94054" t="s">
        <v>187903</v>
      </c>
      <c r="B94054" s="1">
        <v>43252.585416666669</v>
      </c>
      <c r="C94054" s="1">
        <v>43259.681944444441</v>
      </c>
      <c r="D94054" s="12">
        <v>7.0965277777722804</v>
      </c>
      <c r="F94054" s="12">
        <v>7.0965277777722804</v>
      </c>
    </row>
    <row r="94055" spans="1:6" x14ac:dyDescent="0.25">
      <c r="A94055" t="s">
        <v>187905</v>
      </c>
      <c r="B94055" s="1">
        <v>42647.713888888888</v>
      </c>
      <c r="C94055" s="1">
        <v>42695.443055555559</v>
      </c>
      <c r="D94055" s="12">
        <v>47.729166666671517</v>
      </c>
      <c r="F94055" s="12">
        <v>47.729166666671517</v>
      </c>
    </row>
    <row r="94056" spans="1:6" x14ac:dyDescent="0.25">
      <c r="A94056" t="s">
        <v>187907</v>
      </c>
      <c r="B94056" s="1">
        <v>43203.464583333334</v>
      </c>
      <c r="C94056" s="1">
        <v>43222.979166666664</v>
      </c>
      <c r="D94056" s="12">
        <v>19.514583333329938</v>
      </c>
      <c r="F94056" s="12">
        <v>19.514583333329938</v>
      </c>
    </row>
    <row r="94057" spans="1:6" x14ac:dyDescent="0.25">
      <c r="A94057" t="s">
        <v>187909</v>
      </c>
      <c r="B94057" s="1">
        <v>43049.570833333331</v>
      </c>
      <c r="C94057" s="1">
        <v>43061.591666666667</v>
      </c>
      <c r="D94057" s="12">
        <v>12.020833333335759</v>
      </c>
      <c r="F94057" s="12">
        <v>12.020833333335759</v>
      </c>
    </row>
    <row r="94058" spans="1:6" x14ac:dyDescent="0.25">
      <c r="A94058" t="s">
        <v>187911</v>
      </c>
      <c r="B94058" s="1">
        <v>43155.529166666667</v>
      </c>
      <c r="C94058" s="1">
        <v>43172.651388888888</v>
      </c>
      <c r="D94058" s="12">
        <v>17.122222222220444</v>
      </c>
      <c r="F94058" s="12">
        <v>17.122222222220444</v>
      </c>
    </row>
    <row r="94059" spans="1:6" x14ac:dyDescent="0.25">
      <c r="A94059" t="s">
        <v>187913</v>
      </c>
      <c r="B94059" s="1">
        <v>42835.415972222225</v>
      </c>
      <c r="C94059" s="1">
        <v>42844.585416666669</v>
      </c>
      <c r="D94059" s="12">
        <v>9.1694444444437977</v>
      </c>
      <c r="F94059" s="12">
        <v>9.1694444444437977</v>
      </c>
    </row>
    <row r="94060" spans="1:6" x14ac:dyDescent="0.25">
      <c r="A94060" t="s">
        <v>187915</v>
      </c>
      <c r="B94060" s="1">
        <v>42906.786111111112</v>
      </c>
      <c r="C94060" s="1">
        <v>42912.612500000003</v>
      </c>
      <c r="D94060" s="12">
        <v>5.8263888888905058</v>
      </c>
      <c r="F94060" s="12">
        <v>5.8263888888905058</v>
      </c>
    </row>
    <row r="94061" spans="1:6" x14ac:dyDescent="0.25">
      <c r="A94061" t="s">
        <v>187917</v>
      </c>
      <c r="B94061" s="1">
        <v>43058.017361111109</v>
      </c>
      <c r="C94061" s="1">
        <v>43066.754861111112</v>
      </c>
      <c r="D94061" s="12">
        <v>8.7375000000029104</v>
      </c>
      <c r="F94061" s="12">
        <v>8.7375000000029104</v>
      </c>
    </row>
    <row r="94062" spans="1:6" x14ac:dyDescent="0.25">
      <c r="A94062" t="s">
        <v>187919</v>
      </c>
      <c r="B94062" s="1">
        <v>42849.511111111111</v>
      </c>
      <c r="C94062" s="1">
        <v>42877.73333333333</v>
      </c>
      <c r="D94062" s="12">
        <v>28.222222222218988</v>
      </c>
      <c r="F94062" s="12">
        <v>28.222222222218988</v>
      </c>
    </row>
    <row r="94063" spans="1:6" x14ac:dyDescent="0.25">
      <c r="A94063" t="s">
        <v>187921</v>
      </c>
      <c r="B94063" s="1">
        <v>43002.92291666667</v>
      </c>
      <c r="C94063" s="1">
        <v>43007.820138888892</v>
      </c>
      <c r="D94063" s="12">
        <v>4.8972222222218988</v>
      </c>
      <c r="F94063" s="12">
        <v>4.8972222222218988</v>
      </c>
    </row>
    <row r="94064" spans="1:6" x14ac:dyDescent="0.25">
      <c r="A94064" t="s">
        <v>187923</v>
      </c>
      <c r="B94064" s="1">
        <v>43228.719444444447</v>
      </c>
      <c r="C94064" s="1">
        <v>43236.806944444441</v>
      </c>
      <c r="D94064" s="12">
        <v>8.0874999999941792</v>
      </c>
      <c r="F94064" s="12">
        <v>8.0874999999941792</v>
      </c>
    </row>
    <row r="94065" spans="1:6" x14ac:dyDescent="0.25">
      <c r="A94065" t="s">
        <v>187925</v>
      </c>
      <c r="B94065" s="1">
        <v>43046.513888888891</v>
      </c>
      <c r="C94065" s="1">
        <v>43053.722916666666</v>
      </c>
      <c r="D94065" s="12">
        <v>7.2090277777751908</v>
      </c>
      <c r="F94065" s="12">
        <v>7.2090277777751908</v>
      </c>
    </row>
    <row r="94066" spans="1:6" x14ac:dyDescent="0.25">
      <c r="A94066" t="s">
        <v>187927</v>
      </c>
      <c r="B94066" s="1">
        <v>43328.963888888888</v>
      </c>
      <c r="C94066" s="1">
        <v>43334.654166666667</v>
      </c>
      <c r="D94066" s="12">
        <v>5.6902777777795563</v>
      </c>
      <c r="F94066" s="12">
        <v>5.6902777777795563</v>
      </c>
    </row>
    <row r="94067" spans="1:6" x14ac:dyDescent="0.25">
      <c r="A94067" t="s">
        <v>187929</v>
      </c>
      <c r="B94067" s="1">
        <v>43232.772916666669</v>
      </c>
      <c r="C94067" s="1">
        <v>43237.744444444441</v>
      </c>
      <c r="D94067" s="12">
        <v>4.9715277777722804</v>
      </c>
      <c r="F94067" s="12">
        <v>4.9715277777722804</v>
      </c>
    </row>
    <row r="94068" spans="1:6" x14ac:dyDescent="0.25">
      <c r="A94068" t="s">
        <v>187931</v>
      </c>
      <c r="B94068" s="1">
        <v>42829.87222222222</v>
      </c>
      <c r="C94068" s="1">
        <v>42838.69027777778</v>
      </c>
      <c r="D94068" s="12">
        <v>8.8180555555591127</v>
      </c>
      <c r="F94068" s="12">
        <v>8.8180555555591127</v>
      </c>
    </row>
    <row r="94069" spans="1:6" x14ac:dyDescent="0.25">
      <c r="A94069" t="s">
        <v>187933</v>
      </c>
      <c r="B94069" s="1">
        <v>43263.770833333336</v>
      </c>
      <c r="C94069" s="1">
        <v>43269.847916666666</v>
      </c>
      <c r="D94069" s="12">
        <v>6.0770833333299379</v>
      </c>
      <c r="F94069" s="12">
        <v>6.0770833333299379</v>
      </c>
    </row>
    <row r="94070" spans="1:6" x14ac:dyDescent="0.25">
      <c r="A94070" t="s">
        <v>187935</v>
      </c>
      <c r="B94070" s="1">
        <v>42993.947916666664</v>
      </c>
      <c r="C94070" s="1">
        <v>43005.818055555559</v>
      </c>
      <c r="D94070" s="12">
        <v>11.870138888894871</v>
      </c>
      <c r="F94070" s="12">
        <v>11.870138888894871</v>
      </c>
    </row>
    <row r="94071" spans="1:6" x14ac:dyDescent="0.25">
      <c r="A94071" t="s">
        <v>187937</v>
      </c>
      <c r="B94071" s="1">
        <v>43134.788888888892</v>
      </c>
      <c r="C94071" s="1">
        <v>43147.657638888886</v>
      </c>
      <c r="D94071" s="12">
        <v>12.868749999994179</v>
      </c>
      <c r="F94071" s="12">
        <v>12.868749999994179</v>
      </c>
    </row>
    <row r="94072" spans="1:6" x14ac:dyDescent="0.25">
      <c r="A94072" t="s">
        <v>187939</v>
      </c>
      <c r="B94072" s="1">
        <v>43299.686805555553</v>
      </c>
      <c r="C94072" s="1">
        <v>43306.814583333333</v>
      </c>
      <c r="D94072" s="12">
        <v>7.1277777777795563</v>
      </c>
      <c r="F94072" s="12">
        <v>7.1277777777795563</v>
      </c>
    </row>
    <row r="94073" spans="1:6" x14ac:dyDescent="0.25">
      <c r="A94073" t="s">
        <v>187941</v>
      </c>
      <c r="B94073" s="1">
        <v>43082.463888888888</v>
      </c>
      <c r="C94073" s="1">
        <v>43085.597916666666</v>
      </c>
      <c r="D94073" s="12">
        <v>3.1340277777781012</v>
      </c>
      <c r="F94073" s="12">
        <v>3.1340277777781012</v>
      </c>
    </row>
    <row r="94074" spans="1:6" x14ac:dyDescent="0.25">
      <c r="A94074" t="s">
        <v>187943</v>
      </c>
      <c r="B94074" s="1">
        <v>42969.926388888889</v>
      </c>
      <c r="C94074" s="1">
        <v>42983.884722222225</v>
      </c>
      <c r="D94074" s="12">
        <v>13.958333333335759</v>
      </c>
      <c r="F94074" s="12">
        <v>13.958333333335759</v>
      </c>
    </row>
    <row r="94075" spans="1:6" x14ac:dyDescent="0.25">
      <c r="A94075" t="s">
        <v>187945</v>
      </c>
      <c r="B94075" s="1">
        <v>43187.663888888892</v>
      </c>
      <c r="C94075" s="1">
        <v>43200.818055555559</v>
      </c>
      <c r="D94075" s="12">
        <v>13.154166666667152</v>
      </c>
      <c r="F94075" s="12">
        <v>13.154166666667152</v>
      </c>
    </row>
    <row r="94076" spans="1:6" x14ac:dyDescent="0.25">
      <c r="A94076" t="s">
        <v>187947</v>
      </c>
      <c r="B94076" s="1">
        <v>43315.839583333334</v>
      </c>
      <c r="C94076" s="1">
        <v>43326.736805555556</v>
      </c>
      <c r="D94076" s="12">
        <v>10.897222222221899</v>
      </c>
      <c r="F94076" s="12">
        <v>10.897222222221899</v>
      </c>
    </row>
    <row r="94077" spans="1:6" x14ac:dyDescent="0.25">
      <c r="A94077" t="s">
        <v>187949</v>
      </c>
      <c r="B94077" s="1">
        <v>43259.73541666667</v>
      </c>
      <c r="C94077" s="1">
        <v>43276.87777777778</v>
      </c>
      <c r="D94077" s="12">
        <v>17.142361111109494</v>
      </c>
      <c r="F94077" s="12">
        <v>17.142361111109494</v>
      </c>
    </row>
    <row r="94078" spans="1:6" x14ac:dyDescent="0.25">
      <c r="A94078" t="s">
        <v>187951</v>
      </c>
      <c r="B94078" s="1">
        <v>43149.452777777777</v>
      </c>
      <c r="C94078" s="1">
        <v>43151.87222222222</v>
      </c>
      <c r="D94078" s="12">
        <v>2.4194444444437977</v>
      </c>
      <c r="F94078" s="12">
        <v>2.4194444444437977</v>
      </c>
    </row>
    <row r="94079" spans="1:6" x14ac:dyDescent="0.25">
      <c r="A94079" t="s">
        <v>187953</v>
      </c>
      <c r="B94079" s="1">
        <v>43137.35833333333</v>
      </c>
      <c r="C94079" s="1">
        <v>43147.741666666669</v>
      </c>
      <c r="D94079" s="12">
        <v>10.383333333338669</v>
      </c>
      <c r="F94079" s="12">
        <v>10.383333333338669</v>
      </c>
    </row>
    <row r="94080" spans="1:6" x14ac:dyDescent="0.25">
      <c r="A94080" t="s">
        <v>187955</v>
      </c>
      <c r="B94080" s="1">
        <v>43252.701388888891</v>
      </c>
      <c r="C94080" s="1">
        <v>43270.76666666667</v>
      </c>
      <c r="D94080" s="12">
        <v>18.065277777779556</v>
      </c>
      <c r="F94080" s="12">
        <v>18.065277777779556</v>
      </c>
    </row>
    <row r="94081" spans="1:6" x14ac:dyDescent="0.25">
      <c r="A94081" t="s">
        <v>187957</v>
      </c>
      <c r="B94081" s="1">
        <v>43319.993750000001</v>
      </c>
      <c r="C94081" s="1">
        <v>43332.991666666669</v>
      </c>
      <c r="D94081" s="12">
        <v>12.997916666667152</v>
      </c>
      <c r="F94081" s="12">
        <v>12.997916666667152</v>
      </c>
    </row>
    <row r="94082" spans="1:6" x14ac:dyDescent="0.25">
      <c r="A94082" t="s">
        <v>187959</v>
      </c>
      <c r="B94082" s="1">
        <v>43166.831944444442</v>
      </c>
      <c r="C94082" s="1">
        <v>43174.746527777781</v>
      </c>
      <c r="D94082" s="12">
        <v>7.914583333338669</v>
      </c>
      <c r="F94082" s="12">
        <v>7.914583333338669</v>
      </c>
    </row>
    <row r="94083" spans="1:6" x14ac:dyDescent="0.25">
      <c r="A94083" t="s">
        <v>187961</v>
      </c>
      <c r="B94083" s="1">
        <v>43194.39166666667</v>
      </c>
      <c r="C94083" s="1">
        <v>43215.962500000001</v>
      </c>
      <c r="D94083" s="12">
        <v>21.570833333331393</v>
      </c>
      <c r="F94083" s="12">
        <v>21.570833333331393</v>
      </c>
    </row>
    <row r="94084" spans="1:6" x14ac:dyDescent="0.25">
      <c r="A94084" t="s">
        <v>187963</v>
      </c>
      <c r="B94084" s="1">
        <v>43174.822916666664</v>
      </c>
      <c r="C94084" s="1">
        <v>43182.90902777778</v>
      </c>
      <c r="D94084" s="12">
        <v>8.086111111115315</v>
      </c>
      <c r="F94084" s="12">
        <v>8.086111111115315</v>
      </c>
    </row>
    <row r="94085" spans="1:6" x14ac:dyDescent="0.25">
      <c r="A94085" t="s">
        <v>187965</v>
      </c>
      <c r="B94085" s="1">
        <v>43179.38958333333</v>
      </c>
      <c r="C94085" s="1">
        <v>43195.893055555556</v>
      </c>
      <c r="D94085" s="12">
        <v>16.503472222226264</v>
      </c>
      <c r="F94085" s="12">
        <v>16.503472222226264</v>
      </c>
    </row>
    <row r="94086" spans="1:6" x14ac:dyDescent="0.25">
      <c r="A94086" t="s">
        <v>187967</v>
      </c>
      <c r="B94086" s="1">
        <v>42875.671527777777</v>
      </c>
      <c r="C94086" s="1">
        <v>42884.557638888888</v>
      </c>
      <c r="D94086" s="12">
        <v>8.8861111111109494</v>
      </c>
      <c r="F94086" s="12">
        <v>8.8861111111109494</v>
      </c>
    </row>
    <row r="94087" spans="1:6" x14ac:dyDescent="0.25">
      <c r="A94087" t="s">
        <v>187969</v>
      </c>
      <c r="B94087" s="1">
        <v>43292.588194444441</v>
      </c>
      <c r="C94087" s="1">
        <v>43307.929166666669</v>
      </c>
      <c r="D94087" s="12">
        <v>15.34097222222772</v>
      </c>
      <c r="F94087" s="12">
        <v>15.34097222222772</v>
      </c>
    </row>
    <row r="94088" spans="1:6" x14ac:dyDescent="0.25">
      <c r="A94088" t="s">
        <v>187971</v>
      </c>
      <c r="B94088" s="1">
        <v>43064.768750000003</v>
      </c>
      <c r="C94088" s="1">
        <v>43092.571527777778</v>
      </c>
      <c r="D94088" s="12">
        <v>27.802777777775191</v>
      </c>
      <c r="F94088" s="12">
        <v>27.802777777775191</v>
      </c>
    </row>
    <row r="94089" spans="1:6" x14ac:dyDescent="0.25">
      <c r="A94089" t="s">
        <v>187973</v>
      </c>
      <c r="B94089" s="1">
        <v>43188.018750000003</v>
      </c>
      <c r="C94089" s="1">
        <v>43208.790277777778</v>
      </c>
      <c r="D94089" s="12">
        <v>20.771527777775191</v>
      </c>
      <c r="F94089" s="12">
        <v>20.771527777775191</v>
      </c>
    </row>
    <row r="94090" spans="1:6" x14ac:dyDescent="0.25">
      <c r="A94090" t="s">
        <v>187975</v>
      </c>
      <c r="B94090" s="1">
        <v>43290.773611111108</v>
      </c>
      <c r="C94090" s="1">
        <v>43293.868750000001</v>
      </c>
      <c r="D94090" s="12">
        <v>3.0951388888934162</v>
      </c>
      <c r="F94090" s="12">
        <v>3.0951388888934162</v>
      </c>
    </row>
    <row r="94091" spans="1:6" x14ac:dyDescent="0.25">
      <c r="A94091" t="s">
        <v>187977</v>
      </c>
      <c r="B94091" s="1">
        <v>43078.416666666664</v>
      </c>
      <c r="C94091" s="1">
        <v>43104.966666666667</v>
      </c>
      <c r="D94091" s="12">
        <v>26.55000000000291</v>
      </c>
      <c r="F94091" s="12">
        <v>26.55000000000291</v>
      </c>
    </row>
    <row r="94092" spans="1:6" x14ac:dyDescent="0.25">
      <c r="A94092" t="s">
        <v>187979</v>
      </c>
      <c r="B94092" s="1">
        <v>42985.705555555556</v>
      </c>
      <c r="C94092" s="1">
        <v>42998.723611111112</v>
      </c>
      <c r="D94092" s="12">
        <v>13.018055555556202</v>
      </c>
      <c r="F94092" s="12">
        <v>13.018055555556202</v>
      </c>
    </row>
    <row r="94093" spans="1:6" x14ac:dyDescent="0.25">
      <c r="A94093" t="s">
        <v>187981</v>
      </c>
      <c r="B94093" s="1">
        <v>43315.417361111111</v>
      </c>
      <c r="C94093" s="1">
        <v>43326.84375</v>
      </c>
      <c r="D94093" s="12">
        <v>11.426388888889051</v>
      </c>
      <c r="F94093" s="12">
        <v>11.426388888889051</v>
      </c>
    </row>
    <row r="94094" spans="1:6" x14ac:dyDescent="0.25">
      <c r="A94094" t="s">
        <v>187983</v>
      </c>
      <c r="B94094" s="1">
        <v>43333.734027777777</v>
      </c>
      <c r="C94094" s="1">
        <v>43342.775000000001</v>
      </c>
      <c r="D94094" s="12">
        <v>9.0409722222248092</v>
      </c>
      <c r="F94094" s="12">
        <v>9.0409722222248092</v>
      </c>
    </row>
    <row r="94095" spans="1:6" x14ac:dyDescent="0.25">
      <c r="A94095" t="s">
        <v>187985</v>
      </c>
      <c r="B94095" s="1">
        <v>43159.636111111111</v>
      </c>
      <c r="C94095" s="1">
        <v>43171.661111111112</v>
      </c>
      <c r="D94095" s="12">
        <v>12.025000000001455</v>
      </c>
      <c r="F94095" s="12">
        <v>12.025000000001455</v>
      </c>
    </row>
    <row r="94096" spans="1:6" x14ac:dyDescent="0.25">
      <c r="A94096" t="s">
        <v>187987</v>
      </c>
      <c r="B94096" s="1">
        <v>42951.773611111108</v>
      </c>
      <c r="C94096" s="1">
        <v>42961.884722222225</v>
      </c>
      <c r="D94096" s="12">
        <v>10.11111111111677</v>
      </c>
      <c r="F94096" s="12">
        <v>10.11111111111677</v>
      </c>
    </row>
    <row r="94097" spans="1:6" x14ac:dyDescent="0.25">
      <c r="A94097" t="s">
        <v>187989</v>
      </c>
      <c r="B94097" s="1">
        <v>43058.77847222222</v>
      </c>
      <c r="C94097" s="1">
        <v>43074.790277777778</v>
      </c>
      <c r="D94097" s="12">
        <v>16.011805555557657</v>
      </c>
      <c r="F94097" s="12">
        <v>16.011805555557657</v>
      </c>
    </row>
    <row r="94098" spans="1:6" x14ac:dyDescent="0.25">
      <c r="A94098" t="s">
        <v>187991</v>
      </c>
      <c r="B94098" s="1">
        <v>42773.656944444447</v>
      </c>
      <c r="C94098" s="1">
        <v>42789.570833333331</v>
      </c>
      <c r="D94098" s="12">
        <v>15.913888888884685</v>
      </c>
      <c r="F94098" s="12">
        <v>15.913888888884685</v>
      </c>
    </row>
    <row r="94099" spans="1:6" x14ac:dyDescent="0.25">
      <c r="A94099" t="s">
        <v>187993</v>
      </c>
      <c r="B94099" s="1">
        <v>43319.54791666667</v>
      </c>
      <c r="C94099" s="1">
        <v>43327.753472222219</v>
      </c>
      <c r="D94099" s="12">
        <v>8.2055555555489263</v>
      </c>
      <c r="F94099" s="12">
        <v>8.2055555555489263</v>
      </c>
    </row>
    <row r="94100" spans="1:6" x14ac:dyDescent="0.25">
      <c r="A94100" t="s">
        <v>187995</v>
      </c>
      <c r="B94100" s="1">
        <v>42999.583333333336</v>
      </c>
      <c r="C94100" s="1">
        <v>43019.765972222223</v>
      </c>
      <c r="D94100" s="12">
        <v>20.182638888887595</v>
      </c>
      <c r="F94100" s="12">
        <v>20.182638888887595</v>
      </c>
    </row>
    <row r="94101" spans="1:6" x14ac:dyDescent="0.25">
      <c r="A94101" t="s">
        <v>187997</v>
      </c>
      <c r="B94101" s="1">
        <v>42995.37777777778</v>
      </c>
      <c r="C94101" s="1">
        <v>43004.772916666669</v>
      </c>
      <c r="D94101" s="12">
        <v>9.3951388888890506</v>
      </c>
      <c r="F94101" s="12">
        <v>9.3951388888890506</v>
      </c>
    </row>
    <row r="94102" spans="1:6" x14ac:dyDescent="0.25">
      <c r="A94102" t="s">
        <v>187999</v>
      </c>
      <c r="B94102" s="1">
        <v>42818.679166666669</v>
      </c>
      <c r="C94102" s="1">
        <v>42825.748611111114</v>
      </c>
      <c r="D94102" s="12">
        <v>7.0694444444452529</v>
      </c>
      <c r="F94102" s="12">
        <v>7.0694444444452529</v>
      </c>
    </row>
    <row r="94103" spans="1:6" x14ac:dyDescent="0.25">
      <c r="A94103" t="s">
        <v>188001</v>
      </c>
      <c r="B94103" s="1">
        <v>42796.067361111112</v>
      </c>
      <c r="C94103" s="1">
        <v>42807.494444444441</v>
      </c>
      <c r="D94103" s="12">
        <v>11.427083333328483</v>
      </c>
      <c r="F94103" s="12">
        <v>11.427083333328483</v>
      </c>
    </row>
    <row r="94104" spans="1:6" x14ac:dyDescent="0.25">
      <c r="A94104" t="s">
        <v>188003</v>
      </c>
      <c r="B94104" s="1">
        <v>43160.513194444444</v>
      </c>
      <c r="C94104" s="1">
        <v>42789.570833333331</v>
      </c>
      <c r="D94104" s="12">
        <v>-370.9423611111124</v>
      </c>
      <c r="F94104" s="12">
        <v>-370.9423611111124</v>
      </c>
    </row>
    <row r="94105" spans="1:6" x14ac:dyDescent="0.25">
      <c r="A94105" t="s">
        <v>188005</v>
      </c>
      <c r="B94105" s="1">
        <v>43152.612500000003</v>
      </c>
      <c r="C94105" s="1">
        <v>43157.931250000001</v>
      </c>
      <c r="D94105" s="12">
        <v>5.3187499999985448</v>
      </c>
      <c r="F94105" s="12">
        <v>5.3187499999985448</v>
      </c>
    </row>
    <row r="94106" spans="1:6" x14ac:dyDescent="0.25">
      <c r="A94106" t="s">
        <v>188007</v>
      </c>
      <c r="B94106" s="1">
        <v>43211.887499999997</v>
      </c>
      <c r="C94106" s="1">
        <v>43235.690972222219</v>
      </c>
      <c r="D94106" s="12">
        <v>23.803472222221899</v>
      </c>
      <c r="F94106" s="12">
        <v>23.803472222221899</v>
      </c>
    </row>
    <row r="94107" spans="1:6" x14ac:dyDescent="0.25">
      <c r="A94107" t="s">
        <v>188009</v>
      </c>
      <c r="B94107" s="1">
        <v>43192.765972222223</v>
      </c>
      <c r="C94107" s="1">
        <v>43203.554861111108</v>
      </c>
      <c r="D94107" s="12">
        <v>10.788888888884685</v>
      </c>
      <c r="F94107" s="12">
        <v>10.788888888884685</v>
      </c>
    </row>
    <row r="94108" spans="1:6" x14ac:dyDescent="0.25">
      <c r="A94108" t="s">
        <v>188011</v>
      </c>
      <c r="B94108" s="1">
        <v>43156.882638888892</v>
      </c>
      <c r="C94108" s="1">
        <v>42825.748611111114</v>
      </c>
      <c r="D94108" s="12">
        <v>-331.1340277777781</v>
      </c>
      <c r="F94108" s="12">
        <v>-331.1340277777781</v>
      </c>
    </row>
    <row r="94109" spans="1:6" x14ac:dyDescent="0.25">
      <c r="A94109" t="s">
        <v>188013</v>
      </c>
      <c r="B94109" s="1">
        <v>43063.308333333334</v>
      </c>
      <c r="C94109" s="1">
        <v>43088.76458333333</v>
      </c>
      <c r="D94109" s="12">
        <v>25.456249999995634</v>
      </c>
      <c r="F94109" s="12">
        <v>25.456249999995634</v>
      </c>
    </row>
    <row r="94110" spans="1:6" x14ac:dyDescent="0.25">
      <c r="A94110" t="s">
        <v>188015</v>
      </c>
      <c r="B94110" s="1">
        <v>43166.804861111108</v>
      </c>
      <c r="C94110" s="1">
        <v>43178.804166666669</v>
      </c>
      <c r="D94110" s="12">
        <v>11.999305555560568</v>
      </c>
      <c r="F94110" s="12">
        <v>11.999305555560568</v>
      </c>
    </row>
    <row r="94111" spans="1:6" x14ac:dyDescent="0.25">
      <c r="A94111" t="s">
        <v>188017</v>
      </c>
      <c r="B94111" s="1">
        <v>43242.888888888891</v>
      </c>
      <c r="C94111" s="1">
        <v>43262.919444444444</v>
      </c>
      <c r="D94111" s="12">
        <v>20.030555555553292</v>
      </c>
      <c r="F94111" s="12">
        <v>20.030555555553292</v>
      </c>
    </row>
    <row r="94112" spans="1:6" x14ac:dyDescent="0.25">
      <c r="A94112" t="s">
        <v>188019</v>
      </c>
      <c r="B94112" s="1">
        <v>43209.493055555555</v>
      </c>
      <c r="C94112" s="1">
        <v>43234.837500000001</v>
      </c>
      <c r="D94112" s="12">
        <v>25.344444444446708</v>
      </c>
      <c r="F94112" s="12">
        <v>25.344444444446708</v>
      </c>
    </row>
    <row r="94113" spans="1:6" x14ac:dyDescent="0.25">
      <c r="A94113" t="s">
        <v>188021</v>
      </c>
      <c r="B94113" s="1">
        <v>43263.402083333334</v>
      </c>
      <c r="C94113" s="1">
        <v>43269.679166666669</v>
      </c>
      <c r="D94113" s="12">
        <v>6.2770833333343035</v>
      </c>
      <c r="F94113" s="12">
        <v>6.2770833333343035</v>
      </c>
    </row>
    <row r="94114" spans="1:6" x14ac:dyDescent="0.25">
      <c r="A94114" t="s">
        <v>188023</v>
      </c>
      <c r="B94114" s="1">
        <v>43175.607638888891</v>
      </c>
      <c r="C94114" s="1">
        <v>43182.92083333333</v>
      </c>
      <c r="D94114" s="12">
        <v>7.3131944444394321</v>
      </c>
      <c r="F94114" s="12">
        <v>7.3131944444394321</v>
      </c>
    </row>
    <row r="94115" spans="1:6" x14ac:dyDescent="0.25">
      <c r="A94115" t="s">
        <v>188025</v>
      </c>
      <c r="B94115" s="1">
        <v>43307.345138888886</v>
      </c>
      <c r="C94115" s="1">
        <v>43314.897916666669</v>
      </c>
      <c r="D94115" s="12">
        <v>7.5527777777824667</v>
      </c>
      <c r="F94115" s="12">
        <v>7.5527777777824667</v>
      </c>
    </row>
    <row r="94116" spans="1:6" x14ac:dyDescent="0.25">
      <c r="A94116" t="s">
        <v>188027</v>
      </c>
      <c r="B94116" s="1">
        <v>43061.945833333331</v>
      </c>
      <c r="C94116" s="1">
        <v>43085.648611111108</v>
      </c>
      <c r="D94116" s="12">
        <v>23.702777777776646</v>
      </c>
      <c r="F94116" s="12">
        <v>23.702777777776646</v>
      </c>
    </row>
    <row r="94117" spans="1:6" x14ac:dyDescent="0.25">
      <c r="A94117" t="s">
        <v>188029</v>
      </c>
      <c r="B94117" s="1">
        <v>43137.856249999997</v>
      </c>
      <c r="C94117" s="1">
        <v>43151.026388888888</v>
      </c>
      <c r="D94117" s="12">
        <v>13.170138888890506</v>
      </c>
      <c r="F94117" s="12">
        <v>13.170138888890506</v>
      </c>
    </row>
    <row r="94118" spans="1:6" x14ac:dyDescent="0.25">
      <c r="A94118" t="s">
        <v>188031</v>
      </c>
      <c r="B94118" s="1">
        <v>43229.840277777781</v>
      </c>
      <c r="C94118" s="1">
        <v>43235.025000000001</v>
      </c>
      <c r="D94118" s="12">
        <v>5.1847222222204437</v>
      </c>
      <c r="F94118" s="12">
        <v>5.1847222222204437</v>
      </c>
    </row>
    <row r="94119" spans="1:6" x14ac:dyDescent="0.25">
      <c r="A94119" t="s">
        <v>188033</v>
      </c>
      <c r="B94119" s="1">
        <v>43020.904166666667</v>
      </c>
      <c r="C94119" s="1">
        <v>43026.963888888888</v>
      </c>
      <c r="D94119" s="12">
        <v>6.0597222222204437</v>
      </c>
      <c r="F94119" s="12">
        <v>6.0597222222204437</v>
      </c>
    </row>
    <row r="94120" spans="1:6" x14ac:dyDescent="0.25">
      <c r="A94120" t="s">
        <v>188035</v>
      </c>
      <c r="B94120" s="1">
        <v>43286.990277777775</v>
      </c>
      <c r="C94120" s="1">
        <v>43304.693749999999</v>
      </c>
      <c r="D94120" s="12">
        <v>17.703472222223354</v>
      </c>
      <c r="F94120" s="12">
        <v>17.703472222223354</v>
      </c>
    </row>
    <row r="94121" spans="1:6" x14ac:dyDescent="0.25">
      <c r="A94121" t="s">
        <v>188037</v>
      </c>
      <c r="B94121" s="1">
        <v>43203.741666666669</v>
      </c>
      <c r="C94121" s="1">
        <v>43215.97152777778</v>
      </c>
      <c r="D94121" s="12">
        <v>12.229861111110949</v>
      </c>
      <c r="F94121" s="12">
        <v>12.229861111110949</v>
      </c>
    </row>
    <row r="94122" spans="1:6" x14ac:dyDescent="0.25">
      <c r="A94122" t="s">
        <v>188039</v>
      </c>
      <c r="B94122" s="1">
        <v>42875.565972222219</v>
      </c>
      <c r="C94122" s="1">
        <v>42884.463194444441</v>
      </c>
      <c r="D94122" s="12">
        <v>8.8972222222218988</v>
      </c>
      <c r="F94122" s="12">
        <v>8.8972222222218988</v>
      </c>
    </row>
    <row r="94123" spans="1:6" x14ac:dyDescent="0.25">
      <c r="A94123" t="s">
        <v>188041</v>
      </c>
      <c r="B94123" s="1">
        <v>43317.459027777775</v>
      </c>
      <c r="C94123" s="1">
        <v>43326.442361111112</v>
      </c>
      <c r="D94123" s="12">
        <v>8.9833333333372138</v>
      </c>
      <c r="F94123" s="12">
        <v>8.9833333333372138</v>
      </c>
    </row>
    <row r="94124" spans="1:6" x14ac:dyDescent="0.25">
      <c r="A94124" t="s">
        <v>188043</v>
      </c>
      <c r="B94124" s="1">
        <v>43047.857638888891</v>
      </c>
      <c r="C94124" s="1">
        <v>43061.811111111114</v>
      </c>
      <c r="D94124" s="12">
        <v>13.953472222223354</v>
      </c>
      <c r="F94124" s="12">
        <v>13.953472222223354</v>
      </c>
    </row>
    <row r="94125" spans="1:6" x14ac:dyDescent="0.25">
      <c r="A94125" t="s">
        <v>188045</v>
      </c>
      <c r="B94125" s="1">
        <v>42864.70416666667</v>
      </c>
      <c r="C94125" s="1">
        <v>42876.564583333333</v>
      </c>
      <c r="D94125" s="12">
        <v>11.860416666662786</v>
      </c>
      <c r="F94125" s="12">
        <v>11.860416666662786</v>
      </c>
    </row>
    <row r="94126" spans="1:6" x14ac:dyDescent="0.25">
      <c r="A94126" t="s">
        <v>188047</v>
      </c>
      <c r="B94126" s="1">
        <v>42764.803472222222</v>
      </c>
      <c r="C94126" s="1">
        <v>42774.454861111109</v>
      </c>
      <c r="D94126" s="12">
        <v>9.6513888888875954</v>
      </c>
      <c r="F94126" s="12">
        <v>9.6513888888875954</v>
      </c>
    </row>
    <row r="94127" spans="1:6" x14ac:dyDescent="0.25">
      <c r="A94127" t="s">
        <v>188049</v>
      </c>
      <c r="B94127" s="1">
        <v>42968.603472222225</v>
      </c>
      <c r="C94127" s="1">
        <v>42975.682638888888</v>
      </c>
      <c r="D94127" s="12">
        <v>7.0791666666627862</v>
      </c>
      <c r="F94127" s="12">
        <v>7.0791666666627862</v>
      </c>
    </row>
    <row r="94128" spans="1:6" x14ac:dyDescent="0.25">
      <c r="A94128" t="s">
        <v>188051</v>
      </c>
      <c r="B94128" s="1">
        <v>43215.879861111112</v>
      </c>
      <c r="C94128" s="1">
        <v>43217.598611111112</v>
      </c>
      <c r="D94128" s="12">
        <v>1.71875</v>
      </c>
      <c r="F94128" s="12">
        <v>1.71875</v>
      </c>
    </row>
    <row r="94129" spans="1:6" x14ac:dyDescent="0.25">
      <c r="A94129" t="s">
        <v>188053</v>
      </c>
      <c r="B94129" s="1">
        <v>43264.67291666667</v>
      </c>
      <c r="C94129" s="1">
        <v>43267.788888888892</v>
      </c>
      <c r="D94129" s="12">
        <v>3.1159722222218988</v>
      </c>
      <c r="F94129" s="12">
        <v>3.1159722222218988</v>
      </c>
    </row>
    <row r="94130" spans="1:6" x14ac:dyDescent="0.25">
      <c r="A94130" t="s">
        <v>188055</v>
      </c>
      <c r="B94130" s="1">
        <v>43164.847916666666</v>
      </c>
      <c r="C94130" s="1">
        <v>43168.144444444442</v>
      </c>
      <c r="D94130" s="12">
        <v>3.296527777776646</v>
      </c>
      <c r="F94130" s="12">
        <v>3.296527777776646</v>
      </c>
    </row>
    <row r="94131" spans="1:6" x14ac:dyDescent="0.25">
      <c r="A94131" t="s">
        <v>188057</v>
      </c>
      <c r="B94131" s="1">
        <v>43264.738888888889</v>
      </c>
      <c r="C94131" s="1">
        <v>43271.869444444441</v>
      </c>
      <c r="D94131" s="12">
        <v>7.1305555555518367</v>
      </c>
      <c r="F94131" s="12">
        <v>7.1305555555518367</v>
      </c>
    </row>
    <row r="94132" spans="1:6" x14ac:dyDescent="0.25">
      <c r="A94132" t="s">
        <v>188059</v>
      </c>
      <c r="B94132" s="1">
        <v>42934.662499999999</v>
      </c>
      <c r="C94132" s="1">
        <v>42943.739583333336</v>
      </c>
      <c r="D94132" s="12">
        <v>9.0770833333372138</v>
      </c>
      <c r="F94132" s="12">
        <v>9.0770833333372138</v>
      </c>
    </row>
    <row r="94133" spans="1:6" x14ac:dyDescent="0.25">
      <c r="A94133" t="s">
        <v>188061</v>
      </c>
      <c r="B94133" s="1">
        <v>43280.447222222225</v>
      </c>
      <c r="C94133" s="1">
        <v>43284.845833333333</v>
      </c>
      <c r="D94133" s="12">
        <v>4.398611111108039</v>
      </c>
      <c r="F94133" s="12">
        <v>4.398611111108039</v>
      </c>
    </row>
    <row r="94134" spans="1:6" x14ac:dyDescent="0.25">
      <c r="A94134" t="s">
        <v>188063</v>
      </c>
      <c r="B94134" s="1">
        <v>43025.347222222219</v>
      </c>
      <c r="C94134" s="1">
        <v>43034.738194444442</v>
      </c>
      <c r="D94134" s="12">
        <v>9.390972222223354</v>
      </c>
      <c r="F94134" s="12">
        <v>9.390972222223354</v>
      </c>
    </row>
    <row r="94135" spans="1:6" x14ac:dyDescent="0.25">
      <c r="A94135" t="s">
        <v>188065</v>
      </c>
      <c r="B94135" s="1">
        <v>43312.781944444447</v>
      </c>
      <c r="C94135" s="1">
        <v>43321.782638888886</v>
      </c>
      <c r="D94135" s="12">
        <v>9.0006944444394321</v>
      </c>
      <c r="F94135" s="12">
        <v>9.0006944444394321</v>
      </c>
    </row>
    <row r="94136" spans="1:6" x14ac:dyDescent="0.25">
      <c r="A94136" t="s">
        <v>188067</v>
      </c>
      <c r="B94136" s="1">
        <v>43201.338194444441</v>
      </c>
      <c r="C94136" s="1">
        <v>43208.7</v>
      </c>
      <c r="D94136" s="12">
        <v>7.3618055555562023</v>
      </c>
      <c r="F94136" s="12">
        <v>7.3618055555562023</v>
      </c>
    </row>
    <row r="94137" spans="1:6" x14ac:dyDescent="0.25">
      <c r="A94137" t="s">
        <v>188069</v>
      </c>
      <c r="B94137" s="1">
        <v>42844.863888888889</v>
      </c>
      <c r="C94137" s="1">
        <v>42858.638194444444</v>
      </c>
      <c r="D94137" s="12">
        <v>13.774305555554747</v>
      </c>
      <c r="F94137" s="12">
        <v>13.774305555554747</v>
      </c>
    </row>
    <row r="94138" spans="1:6" x14ac:dyDescent="0.25">
      <c r="A94138" t="s">
        <v>188071</v>
      </c>
      <c r="B94138" s="1">
        <v>43160.618055555555</v>
      </c>
      <c r="C94138" s="1">
        <v>43179.943055555559</v>
      </c>
      <c r="D94138" s="12">
        <v>19.325000000004366</v>
      </c>
      <c r="F94138" s="12">
        <v>19.325000000004366</v>
      </c>
    </row>
    <row r="94139" spans="1:6" x14ac:dyDescent="0.25">
      <c r="A94139" t="s">
        <v>188073</v>
      </c>
      <c r="B94139" s="1">
        <v>42983.597222222219</v>
      </c>
      <c r="C94139" s="1">
        <v>42996.626388888886</v>
      </c>
      <c r="D94139" s="12">
        <v>13.029166666667152</v>
      </c>
      <c r="F94139" s="12">
        <v>13.029166666667152</v>
      </c>
    </row>
    <row r="94140" spans="1:6" x14ac:dyDescent="0.25">
      <c r="A94140" t="s">
        <v>188075</v>
      </c>
      <c r="B94140" s="1">
        <v>42784.60833333333</v>
      </c>
      <c r="C94140" s="1">
        <v>42790.341666666667</v>
      </c>
      <c r="D94140" s="12">
        <v>5.7333333333372138</v>
      </c>
      <c r="F94140" s="12">
        <v>5.7333333333372138</v>
      </c>
    </row>
    <row r="94141" spans="1:6" x14ac:dyDescent="0.25">
      <c r="A94141" t="s">
        <v>188077</v>
      </c>
      <c r="B94141" s="1">
        <v>42851.529861111114</v>
      </c>
      <c r="C94141" s="1">
        <v>42860.555555555555</v>
      </c>
      <c r="D94141" s="12">
        <v>9.0256944444408873</v>
      </c>
      <c r="F94141" s="12">
        <v>9.0256944444408873</v>
      </c>
    </row>
    <row r="94142" spans="1:6" x14ac:dyDescent="0.25">
      <c r="A94142" t="s">
        <v>188079</v>
      </c>
      <c r="B94142" s="1">
        <v>42974.554166666669</v>
      </c>
      <c r="C94142" s="1">
        <v>42979.912499999999</v>
      </c>
      <c r="D94142" s="12">
        <v>5.3583333333299379</v>
      </c>
      <c r="F94142" s="12">
        <v>5.3583333333299379</v>
      </c>
    </row>
    <row r="94143" spans="1:6" x14ac:dyDescent="0.25">
      <c r="A94143" t="s">
        <v>188081</v>
      </c>
      <c r="B94143" s="1">
        <v>43323.924305555556</v>
      </c>
      <c r="C94143" s="1">
        <v>43339.688888888886</v>
      </c>
      <c r="D94143" s="12">
        <v>15.764583333329938</v>
      </c>
      <c r="F94143" s="12">
        <v>15.764583333329938</v>
      </c>
    </row>
    <row r="94144" spans="1:6" x14ac:dyDescent="0.25">
      <c r="A94144" t="s">
        <v>188083</v>
      </c>
      <c r="B94144" s="1">
        <v>43067.363194444442</v>
      </c>
      <c r="C94144" s="1">
        <v>43110.011111111111</v>
      </c>
      <c r="D94144" s="12">
        <v>42.647916666668607</v>
      </c>
      <c r="F94144" s="12">
        <v>42.647916666668607</v>
      </c>
    </row>
    <row r="94145" spans="1:6" x14ac:dyDescent="0.25">
      <c r="A94145" t="s">
        <v>188085</v>
      </c>
      <c r="B94145" s="1">
        <v>43117.352083333331</v>
      </c>
      <c r="C94145" s="1">
        <v>43126.760416666664</v>
      </c>
      <c r="D94145" s="12">
        <v>9.4083333333328483</v>
      </c>
      <c r="F94145" s="12">
        <v>9.4083333333328483</v>
      </c>
    </row>
    <row r="94146" spans="1:6" x14ac:dyDescent="0.25">
      <c r="A94146" t="s">
        <v>188087</v>
      </c>
      <c r="B94146" s="1">
        <v>43134.544444444444</v>
      </c>
      <c r="C94146" s="1">
        <v>43140.62222222222</v>
      </c>
      <c r="D94146" s="12">
        <v>6.077777777776646</v>
      </c>
      <c r="F94146" s="12">
        <v>6.077777777776646</v>
      </c>
    </row>
    <row r="94147" spans="1:6" x14ac:dyDescent="0.25">
      <c r="A94147" t="s">
        <v>188089</v>
      </c>
      <c r="B94147" s="1">
        <v>43108.503472222219</v>
      </c>
      <c r="C94147" s="1">
        <v>43122.75277777778</v>
      </c>
      <c r="D94147" s="12">
        <v>14.249305555560568</v>
      </c>
      <c r="F94147" s="12">
        <v>14.249305555560568</v>
      </c>
    </row>
    <row r="94148" spans="1:6" x14ac:dyDescent="0.25">
      <c r="A94148" t="s">
        <v>188091</v>
      </c>
      <c r="B94148" s="1">
        <v>43139.976388888892</v>
      </c>
      <c r="C94148" s="1">
        <v>43151.813888888886</v>
      </c>
      <c r="D94148" s="12">
        <v>11.837499999994179</v>
      </c>
      <c r="F94148" s="12">
        <v>11.837499999994179</v>
      </c>
    </row>
    <row r="94149" spans="1:6" x14ac:dyDescent="0.25">
      <c r="A94149" t="s">
        <v>188093</v>
      </c>
      <c r="B94149" s="1">
        <v>43232.785416666666</v>
      </c>
      <c r="C94149" s="1">
        <v>43238.79791666667</v>
      </c>
      <c r="D94149" s="12">
        <v>6.0125000000043656</v>
      </c>
      <c r="F94149" s="12">
        <v>6.0125000000043656</v>
      </c>
    </row>
    <row r="94150" spans="1:6" x14ac:dyDescent="0.25">
      <c r="A94150" t="s">
        <v>188095</v>
      </c>
      <c r="B94150" s="1">
        <v>43196.473611111112</v>
      </c>
      <c r="C94150" s="1">
        <v>43210.672222222223</v>
      </c>
      <c r="D94150" s="12">
        <v>14.198611111110949</v>
      </c>
      <c r="F94150" s="12">
        <v>14.198611111110949</v>
      </c>
    </row>
    <row r="94151" spans="1:6" x14ac:dyDescent="0.25">
      <c r="A94151" t="s">
        <v>188097</v>
      </c>
      <c r="B94151" s="1">
        <v>43324.935416666667</v>
      </c>
      <c r="C94151" s="1">
        <v>43327.824305555558</v>
      </c>
      <c r="D94151" s="12">
        <v>2.8888888888905058</v>
      </c>
      <c r="F94151" s="12">
        <v>2.8888888888905058</v>
      </c>
    </row>
    <row r="94152" spans="1:6" x14ac:dyDescent="0.25">
      <c r="A94152" t="s">
        <v>188099</v>
      </c>
      <c r="B94152" s="1">
        <v>43080.42083333333</v>
      </c>
      <c r="C94152" s="1">
        <v>43096.620138888888</v>
      </c>
      <c r="D94152" s="12">
        <v>16.199305555557657</v>
      </c>
      <c r="F94152" s="12">
        <v>16.199305555557657</v>
      </c>
    </row>
    <row r="94153" spans="1:6" x14ac:dyDescent="0.25">
      <c r="A94153" t="s">
        <v>188101</v>
      </c>
      <c r="B94153" s="1">
        <v>43325.658333333333</v>
      </c>
      <c r="C94153" s="1">
        <v>43332.602083333331</v>
      </c>
      <c r="D94153" s="12">
        <v>6.9437499999985448</v>
      </c>
      <c r="F94153" s="12">
        <v>6.9437499999985448</v>
      </c>
    </row>
    <row r="94154" spans="1:6" x14ac:dyDescent="0.25">
      <c r="A94154" t="s">
        <v>188103</v>
      </c>
      <c r="B94154" s="1">
        <v>42779.597222222219</v>
      </c>
      <c r="C94154" s="1">
        <v>42788.564583333333</v>
      </c>
      <c r="D94154" s="12">
        <v>8.9673611111138598</v>
      </c>
      <c r="F94154" s="12">
        <v>8.9673611111138598</v>
      </c>
    </row>
    <row r="94155" spans="1:6" x14ac:dyDescent="0.25">
      <c r="A94155" t="s">
        <v>188105</v>
      </c>
      <c r="B94155" s="1">
        <v>43137.707638888889</v>
      </c>
      <c r="C94155" s="1">
        <v>43146.8</v>
      </c>
      <c r="D94155" s="12">
        <v>9.0923611111138598</v>
      </c>
      <c r="F94155" s="12">
        <v>9.0923611111138598</v>
      </c>
    </row>
    <row r="94156" spans="1:6" x14ac:dyDescent="0.25">
      <c r="A94156" t="s">
        <v>188107</v>
      </c>
      <c r="B94156" s="1">
        <v>43163.572222222225</v>
      </c>
      <c r="C94156" s="1">
        <v>43173.886111111111</v>
      </c>
      <c r="D94156" s="12">
        <v>10.31388888888614</v>
      </c>
      <c r="F94156" s="12">
        <v>10.31388888888614</v>
      </c>
    </row>
    <row r="94157" spans="1:6" x14ac:dyDescent="0.25">
      <c r="A94157" t="s">
        <v>188109</v>
      </c>
      <c r="B94157" s="1">
        <v>43065.600694444445</v>
      </c>
      <c r="C94157" s="1">
        <v>43089.620138888888</v>
      </c>
      <c r="D94157" s="12">
        <v>24.019444444442343</v>
      </c>
      <c r="F94157" s="12">
        <v>24.019444444442343</v>
      </c>
    </row>
    <row r="94158" spans="1:6" x14ac:dyDescent="0.25">
      <c r="A94158" t="s">
        <v>188111</v>
      </c>
      <c r="B94158" s="1">
        <v>43298.940972222219</v>
      </c>
      <c r="C94158" s="1">
        <v>43096.620138888888</v>
      </c>
      <c r="D94158" s="12">
        <v>-202.32083333333139</v>
      </c>
      <c r="F94158" s="12">
        <v>-202.32083333333139</v>
      </c>
    </row>
    <row r="94159" spans="1:6" x14ac:dyDescent="0.25">
      <c r="A94159" t="s">
        <v>188113</v>
      </c>
      <c r="B94159" s="1">
        <v>43063.979861111111</v>
      </c>
      <c r="C94159" s="1">
        <v>43089.546527777777</v>
      </c>
      <c r="D94159" s="12">
        <v>25.566666666665697</v>
      </c>
      <c r="F94159" s="12">
        <v>25.566666666665697</v>
      </c>
    </row>
    <row r="94160" spans="1:6" x14ac:dyDescent="0.25">
      <c r="A94160" t="s">
        <v>188115</v>
      </c>
      <c r="B94160" s="1">
        <v>43229.868750000001</v>
      </c>
      <c r="C94160" s="1">
        <v>43232.727777777778</v>
      </c>
      <c r="D94160" s="12">
        <v>2.859027777776646</v>
      </c>
      <c r="F94160" s="12">
        <v>2.859027777776646</v>
      </c>
    </row>
    <row r="94161" spans="1:6" x14ac:dyDescent="0.25">
      <c r="A94161" t="s">
        <v>188117</v>
      </c>
      <c r="B94161" s="1">
        <v>43235.986805555556</v>
      </c>
      <c r="C94161" s="1">
        <v>43242.793749999997</v>
      </c>
      <c r="D94161" s="12">
        <v>6.8069444444408873</v>
      </c>
      <c r="F94161" s="12">
        <v>6.8069444444408873</v>
      </c>
    </row>
    <row r="94162" spans="1:6" x14ac:dyDescent="0.25">
      <c r="A94162" t="s">
        <v>188119</v>
      </c>
      <c r="B94162" s="1">
        <v>43031.888888888891</v>
      </c>
      <c r="C94162" s="1">
        <v>43045.972916666666</v>
      </c>
      <c r="D94162" s="12">
        <v>14.084027777775191</v>
      </c>
      <c r="F94162" s="12">
        <v>14.084027777775191</v>
      </c>
    </row>
    <row r="94163" spans="1:6" x14ac:dyDescent="0.25">
      <c r="A94163" t="s">
        <v>188121</v>
      </c>
      <c r="B94163" s="1">
        <v>43138.9375</v>
      </c>
      <c r="C94163" s="1">
        <v>43152.831250000003</v>
      </c>
      <c r="D94163" s="12">
        <v>13.89375000000291</v>
      </c>
      <c r="F94163" s="12">
        <v>13.89375000000291</v>
      </c>
    </row>
    <row r="94164" spans="1:6" x14ac:dyDescent="0.25">
      <c r="A94164" t="s">
        <v>188123</v>
      </c>
      <c r="B94164" s="1">
        <v>43182.468055555553</v>
      </c>
      <c r="C94164" s="1">
        <v>43215.529166666667</v>
      </c>
      <c r="D94164" s="12">
        <v>33.06111111111386</v>
      </c>
      <c r="F94164" s="12">
        <v>33.06111111111386</v>
      </c>
    </row>
    <row r="94165" spans="1:6" x14ac:dyDescent="0.25">
      <c r="A94165" t="s">
        <v>188125</v>
      </c>
      <c r="B94165" s="1">
        <v>43124.799305555556</v>
      </c>
      <c r="C94165" s="1">
        <v>43133.769444444442</v>
      </c>
      <c r="D94165" s="12">
        <v>8.9701388888861402</v>
      </c>
      <c r="F94165" s="12">
        <v>8.9701388888861402</v>
      </c>
    </row>
    <row r="94166" spans="1:6" x14ac:dyDescent="0.25">
      <c r="A94166" t="s">
        <v>188127</v>
      </c>
      <c r="B94166" s="1">
        <v>43152.484722222223</v>
      </c>
      <c r="C94166" s="1">
        <v>43174.660416666666</v>
      </c>
      <c r="D94166" s="12">
        <v>22.175694444442343</v>
      </c>
      <c r="F94166" s="12">
        <v>22.175694444442343</v>
      </c>
    </row>
    <row r="94167" spans="1:6" x14ac:dyDescent="0.25">
      <c r="A94167" t="s">
        <v>188129</v>
      </c>
      <c r="B94167" s="1">
        <v>43175.719444444447</v>
      </c>
      <c r="C94167" s="1">
        <v>43192.713888888888</v>
      </c>
      <c r="D94167" s="12">
        <v>16.994444444440887</v>
      </c>
      <c r="F94167" s="12">
        <v>16.994444444440887</v>
      </c>
    </row>
    <row r="94168" spans="1:6" x14ac:dyDescent="0.25">
      <c r="A94168" t="s">
        <v>188131</v>
      </c>
      <c r="B94168" s="1">
        <v>43317.90347222222</v>
      </c>
      <c r="C94168" s="1">
        <v>43332.839583333334</v>
      </c>
      <c r="D94168" s="12">
        <v>14.93611111111386</v>
      </c>
      <c r="F94168" s="12">
        <v>14.93611111111386</v>
      </c>
    </row>
    <row r="94169" spans="1:6" x14ac:dyDescent="0.25">
      <c r="A94169" t="s">
        <v>188133</v>
      </c>
      <c r="B94169" s="1">
        <v>42794.569444444445</v>
      </c>
      <c r="C94169" s="1">
        <v>42802.050694444442</v>
      </c>
      <c r="D94169" s="12">
        <v>7.4812499999970896</v>
      </c>
      <c r="F94169" s="12">
        <v>7.4812499999970896</v>
      </c>
    </row>
    <row r="94170" spans="1:6" x14ac:dyDescent="0.25">
      <c r="A94170" t="s">
        <v>188135</v>
      </c>
      <c r="B94170" s="1">
        <v>43197.541666666664</v>
      </c>
      <c r="C94170" s="1">
        <v>43201.76666666667</v>
      </c>
      <c r="D94170" s="12">
        <v>4.2250000000058208</v>
      </c>
      <c r="F94170" s="12">
        <v>4.2250000000058208</v>
      </c>
    </row>
    <row r="94171" spans="1:6" x14ac:dyDescent="0.25">
      <c r="A94171" t="s">
        <v>188137</v>
      </c>
      <c r="B94171" s="1">
        <v>42996.631944444445</v>
      </c>
      <c r="C94171" s="1">
        <v>43004.817361111112</v>
      </c>
      <c r="D94171" s="12">
        <v>8.1854166666671517</v>
      </c>
      <c r="F94171" s="12">
        <v>8.1854166666671517</v>
      </c>
    </row>
    <row r="94172" spans="1:6" x14ac:dyDescent="0.25">
      <c r="A94172" t="s">
        <v>188139</v>
      </c>
      <c r="B94172" s="1">
        <v>43051.984027777777</v>
      </c>
      <c r="C94172" s="1">
        <v>43063.751388888886</v>
      </c>
      <c r="D94172" s="12">
        <v>11.767361111109494</v>
      </c>
      <c r="F94172" s="12">
        <v>11.767361111109494</v>
      </c>
    </row>
    <row r="94173" spans="1:6" x14ac:dyDescent="0.25">
      <c r="A94173" t="s">
        <v>188141</v>
      </c>
      <c r="B94173" s="1">
        <v>43229.48541666667</v>
      </c>
      <c r="C94173" s="1">
        <v>43252.95208333333</v>
      </c>
      <c r="D94173" s="12">
        <v>23.466666666659876</v>
      </c>
      <c r="F94173" s="12">
        <v>23.466666666659876</v>
      </c>
    </row>
    <row r="94174" spans="1:6" x14ac:dyDescent="0.25">
      <c r="A94174" t="s">
        <v>188143</v>
      </c>
      <c r="B94174" s="1">
        <v>43158.422222222223</v>
      </c>
      <c r="C94174" s="1">
        <v>43160.902083333334</v>
      </c>
      <c r="D94174" s="12">
        <v>2.4798611111109494</v>
      </c>
      <c r="F94174" s="12">
        <v>2.4798611111109494</v>
      </c>
    </row>
    <row r="94175" spans="1:6" x14ac:dyDescent="0.25">
      <c r="A94175" t="s">
        <v>188145</v>
      </c>
      <c r="B94175" s="1">
        <v>42881.361805555556</v>
      </c>
      <c r="C94175" s="1">
        <v>42889.522222222222</v>
      </c>
      <c r="D94175" s="12">
        <v>8.1604166666656965</v>
      </c>
      <c r="F94175" s="12">
        <v>8.1604166666656965</v>
      </c>
    </row>
    <row r="94176" spans="1:6" x14ac:dyDescent="0.25">
      <c r="A94176" t="s">
        <v>188147</v>
      </c>
      <c r="B94176" s="1">
        <v>43159.738194444442</v>
      </c>
      <c r="C94176" s="1">
        <v>43175.022222222222</v>
      </c>
      <c r="D94176" s="12">
        <v>15.284027777779556</v>
      </c>
      <c r="F94176" s="12">
        <v>15.284027777779556</v>
      </c>
    </row>
    <row r="94177" spans="1:6" x14ac:dyDescent="0.25">
      <c r="A94177" t="s">
        <v>188149</v>
      </c>
      <c r="B94177" s="1">
        <v>43136.851388888892</v>
      </c>
      <c r="C94177" s="1">
        <v>43004.817361111112</v>
      </c>
      <c r="D94177" s="12">
        <v>-132.03402777777956</v>
      </c>
      <c r="F94177" s="12">
        <v>-132.03402777777956</v>
      </c>
    </row>
    <row r="94178" spans="1:6" x14ac:dyDescent="0.25">
      <c r="A94178" t="s">
        <v>188151</v>
      </c>
      <c r="B94178" s="1">
        <v>43318.867361111108</v>
      </c>
      <c r="C94178" s="1">
        <v>43327.691666666666</v>
      </c>
      <c r="D94178" s="12">
        <v>8.8243055555576575</v>
      </c>
      <c r="F94178" s="12">
        <v>8.8243055555576575</v>
      </c>
    </row>
    <row r="94179" spans="1:6" x14ac:dyDescent="0.25">
      <c r="A94179" t="s">
        <v>188153</v>
      </c>
      <c r="B94179" s="1">
        <v>43162.551388888889</v>
      </c>
      <c r="C94179" s="1">
        <v>43193.941666666666</v>
      </c>
      <c r="D94179" s="12">
        <v>31.390277777776646</v>
      </c>
      <c r="F94179" s="12">
        <v>31.390277777776646</v>
      </c>
    </row>
    <row r="94180" spans="1:6" x14ac:dyDescent="0.25">
      <c r="A94180" t="s">
        <v>188155</v>
      </c>
      <c r="B94180" s="1">
        <v>42843.924305555556</v>
      </c>
      <c r="C94180" s="1">
        <v>42852.331944444442</v>
      </c>
      <c r="D94180" s="12">
        <v>8.4076388888861402</v>
      </c>
      <c r="F94180" s="12">
        <v>8.4076388888861402</v>
      </c>
    </row>
    <row r="94181" spans="1:6" x14ac:dyDescent="0.25">
      <c r="A94181" t="s">
        <v>188157</v>
      </c>
      <c r="B94181" s="1">
        <v>43135.71597222222</v>
      </c>
      <c r="C94181" s="1">
        <v>43152.849305555559</v>
      </c>
      <c r="D94181" s="12">
        <v>17.133333333338669</v>
      </c>
      <c r="F94181" s="12">
        <v>17.133333333338669</v>
      </c>
    </row>
    <row r="94182" spans="1:6" x14ac:dyDescent="0.25">
      <c r="A94182" t="s">
        <v>188159</v>
      </c>
      <c r="B94182" s="1">
        <v>42919.709027777775</v>
      </c>
      <c r="C94182" s="1">
        <v>42933.800694444442</v>
      </c>
      <c r="D94182" s="12">
        <v>14.091666666667152</v>
      </c>
      <c r="F94182" s="12">
        <v>14.091666666667152</v>
      </c>
    </row>
    <row r="94183" spans="1:6" x14ac:dyDescent="0.25">
      <c r="A94183" t="s">
        <v>188161</v>
      </c>
      <c r="B94183" s="1">
        <v>42815.820833333331</v>
      </c>
      <c r="C94183" s="1">
        <v>42821.570833333331</v>
      </c>
      <c r="D94183" s="12">
        <v>5.75</v>
      </c>
      <c r="F94183" s="12">
        <v>5.75</v>
      </c>
    </row>
    <row r="94184" spans="1:6" x14ac:dyDescent="0.25">
      <c r="A94184" t="s">
        <v>188163</v>
      </c>
      <c r="B94184" s="1">
        <v>43172.540972222225</v>
      </c>
      <c r="C94184" s="1">
        <v>43327.691666666666</v>
      </c>
      <c r="D94184" s="12">
        <v>155.15069444444089</v>
      </c>
      <c r="F94184" s="12">
        <v>155.15069444444089</v>
      </c>
    </row>
    <row r="94185" spans="1:6" x14ac:dyDescent="0.25">
      <c r="A94185" t="s">
        <v>188165</v>
      </c>
      <c r="B94185" s="1">
        <v>43138.81527777778</v>
      </c>
      <c r="C94185" s="1">
        <v>43154.94027777778</v>
      </c>
      <c r="D94185" s="12">
        <v>16.125</v>
      </c>
      <c r="F94185" s="12">
        <v>16.125</v>
      </c>
    </row>
    <row r="94186" spans="1:6" x14ac:dyDescent="0.25">
      <c r="A94186" t="s">
        <v>188167</v>
      </c>
      <c r="B94186" s="1">
        <v>43075.377083333333</v>
      </c>
      <c r="C94186" s="1">
        <v>43103.811111111114</v>
      </c>
      <c r="D94186" s="12">
        <v>28.434027777781012</v>
      </c>
      <c r="F94186" s="12">
        <v>28.434027777781012</v>
      </c>
    </row>
    <row r="94187" spans="1:6" x14ac:dyDescent="0.25">
      <c r="A94187" t="s">
        <v>188169</v>
      </c>
      <c r="B94187" s="1">
        <v>43067.62777777778</v>
      </c>
      <c r="C94187" s="1">
        <v>43080.720833333333</v>
      </c>
      <c r="D94187" s="12">
        <v>13.093055555553292</v>
      </c>
      <c r="F94187" s="12">
        <v>13.093055555553292</v>
      </c>
    </row>
    <row r="94188" spans="1:6" x14ac:dyDescent="0.25">
      <c r="A94188" t="s">
        <v>188171</v>
      </c>
      <c r="B94188" s="1">
        <v>43138.602777777778</v>
      </c>
      <c r="C94188" s="1">
        <v>43164.85</v>
      </c>
      <c r="D94188" s="12">
        <v>26.247222222220444</v>
      </c>
      <c r="F94188" s="12">
        <v>26.247222222220444</v>
      </c>
    </row>
    <row r="94189" spans="1:6" x14ac:dyDescent="0.25">
      <c r="A94189" t="s">
        <v>188173</v>
      </c>
      <c r="B94189" s="1">
        <v>43140.381249999999</v>
      </c>
      <c r="C94189" s="1">
        <v>43159.022916666669</v>
      </c>
      <c r="D94189" s="12">
        <v>18.641666666670062</v>
      </c>
      <c r="F94189" s="12">
        <v>18.641666666670062</v>
      </c>
    </row>
    <row r="94190" spans="1:6" x14ac:dyDescent="0.25">
      <c r="A94190" t="s">
        <v>188175</v>
      </c>
      <c r="B94190" s="1">
        <v>42988.660416666666</v>
      </c>
      <c r="C94190" s="1">
        <v>42993.689583333333</v>
      </c>
      <c r="D94190" s="12">
        <v>5.0291666666671517</v>
      </c>
      <c r="F94190" s="12">
        <v>5.0291666666671517</v>
      </c>
    </row>
    <row r="94191" spans="1:6" x14ac:dyDescent="0.25">
      <c r="A94191" t="s">
        <v>188177</v>
      </c>
      <c r="B94191" s="1">
        <v>43147.568055555559</v>
      </c>
      <c r="C94191" s="1">
        <v>43182.740972222222</v>
      </c>
      <c r="D94191" s="12">
        <v>35.172916666662786</v>
      </c>
      <c r="F94191" s="12">
        <v>35.172916666662786</v>
      </c>
    </row>
    <row r="94192" spans="1:6" x14ac:dyDescent="0.25">
      <c r="A94192" t="s">
        <v>188179</v>
      </c>
      <c r="B94192" s="1">
        <v>43094.444444444445</v>
      </c>
      <c r="C94192" s="1">
        <v>43098.890277777777</v>
      </c>
      <c r="D94192" s="12">
        <v>4.4458333333313931</v>
      </c>
      <c r="F94192" s="12">
        <v>4.4458333333313931</v>
      </c>
    </row>
    <row r="94193" spans="1:6" x14ac:dyDescent="0.25">
      <c r="A94193" t="s">
        <v>188181</v>
      </c>
      <c r="B94193" s="1">
        <v>42865.287499999999</v>
      </c>
      <c r="C94193" s="1">
        <v>42873.533333333333</v>
      </c>
      <c r="D94193" s="12">
        <v>8.2458333333343035</v>
      </c>
      <c r="F94193" s="12">
        <v>8.2458333333343035</v>
      </c>
    </row>
    <row r="94194" spans="1:6" x14ac:dyDescent="0.25">
      <c r="A94194" t="s">
        <v>188183</v>
      </c>
      <c r="B94194" s="1">
        <v>43220.832638888889</v>
      </c>
      <c r="C94194" s="1">
        <v>43227.866666666669</v>
      </c>
      <c r="D94194" s="12">
        <v>7.0340277777795563</v>
      </c>
      <c r="F94194" s="12">
        <v>7.0340277777795563</v>
      </c>
    </row>
    <row r="94195" spans="1:6" x14ac:dyDescent="0.25">
      <c r="A94195" t="s">
        <v>188185</v>
      </c>
      <c r="B94195" s="1">
        <v>42945.834027777775</v>
      </c>
      <c r="C94195" s="1">
        <v>42951.886805555558</v>
      </c>
      <c r="D94195" s="12">
        <v>6.0527777777824667</v>
      </c>
      <c r="F94195" s="12">
        <v>6.0527777777824667</v>
      </c>
    </row>
    <row r="94196" spans="1:6" x14ac:dyDescent="0.25">
      <c r="A94196" t="s">
        <v>188187</v>
      </c>
      <c r="B94196" s="1">
        <v>43049.570138888892</v>
      </c>
      <c r="C94196" s="1">
        <v>43060.708333333336</v>
      </c>
      <c r="D94196" s="12">
        <v>11.138194444443798</v>
      </c>
      <c r="F94196" s="12">
        <v>11.138194444443798</v>
      </c>
    </row>
    <row r="94197" spans="1:6" x14ac:dyDescent="0.25">
      <c r="A94197" t="s">
        <v>188189</v>
      </c>
      <c r="B94197" s="1">
        <v>43238.582638888889</v>
      </c>
      <c r="C94197" s="1">
        <v>43257.066666666666</v>
      </c>
      <c r="D94197" s="12">
        <v>18.484027777776646</v>
      </c>
      <c r="F94197" s="12">
        <v>18.484027777776646</v>
      </c>
    </row>
    <row r="94198" spans="1:6" x14ac:dyDescent="0.25">
      <c r="A94198" t="s">
        <v>188191</v>
      </c>
      <c r="B94198" s="1">
        <v>43239.538194444445</v>
      </c>
      <c r="C94198" s="1">
        <v>43243.522222222222</v>
      </c>
      <c r="D94198" s="12">
        <v>3.984027777776646</v>
      </c>
      <c r="F94198" s="12">
        <v>3.984027777776646</v>
      </c>
    </row>
    <row r="94199" spans="1:6" x14ac:dyDescent="0.25">
      <c r="A94199" t="s">
        <v>188193</v>
      </c>
      <c r="B94199" s="1">
        <v>43116.947916666664</v>
      </c>
      <c r="C94199" s="1">
        <v>43123.852777777778</v>
      </c>
      <c r="D94199" s="12">
        <v>6.9048611111138598</v>
      </c>
      <c r="F94199" s="12">
        <v>6.9048611111138598</v>
      </c>
    </row>
    <row r="94200" spans="1:6" x14ac:dyDescent="0.25">
      <c r="A94200" t="s">
        <v>188195</v>
      </c>
      <c r="B94200" s="1">
        <v>43148.431250000001</v>
      </c>
      <c r="C94200" s="1">
        <v>43173.947916666664</v>
      </c>
      <c r="D94200" s="12">
        <v>25.516666666662786</v>
      </c>
      <c r="F94200" s="12">
        <v>25.516666666662786</v>
      </c>
    </row>
    <row r="94201" spans="1:6" x14ac:dyDescent="0.25">
      <c r="A94201" t="s">
        <v>188197</v>
      </c>
      <c r="B94201" s="1">
        <v>43303.460416666669</v>
      </c>
      <c r="C94201" s="1">
        <v>43308.69027777778</v>
      </c>
      <c r="D94201" s="12">
        <v>5.2298611111109494</v>
      </c>
      <c r="F94201" s="12">
        <v>5.2298611111109494</v>
      </c>
    </row>
    <row r="94202" spans="1:6" x14ac:dyDescent="0.25">
      <c r="A94202" t="s">
        <v>188199</v>
      </c>
      <c r="B94202" s="1">
        <v>42871.039583333331</v>
      </c>
      <c r="C94202" s="1">
        <v>42877.720138888886</v>
      </c>
      <c r="D94202" s="12">
        <v>6.6805555555547471</v>
      </c>
      <c r="F94202" s="12">
        <v>6.6805555555547471</v>
      </c>
    </row>
    <row r="94203" spans="1:6" x14ac:dyDescent="0.25">
      <c r="A94203" t="s">
        <v>188201</v>
      </c>
      <c r="B94203" s="1">
        <v>43095.425000000003</v>
      </c>
      <c r="C94203" s="1">
        <v>43108.796527777777</v>
      </c>
      <c r="D94203" s="12">
        <v>13.371527777773736</v>
      </c>
      <c r="F94203" s="12">
        <v>13.371527777773736</v>
      </c>
    </row>
    <row r="94204" spans="1:6" x14ac:dyDescent="0.25">
      <c r="A94204" t="s">
        <v>188203</v>
      </c>
      <c r="B94204" s="1">
        <v>43326.625</v>
      </c>
      <c r="C94204" s="1">
        <v>43332.816666666666</v>
      </c>
      <c r="D94204" s="12">
        <v>6.1916666666656965</v>
      </c>
      <c r="F94204" s="12">
        <v>6.1916666666656965</v>
      </c>
    </row>
    <row r="94205" spans="1:6" x14ac:dyDescent="0.25">
      <c r="A94205" t="s">
        <v>188205</v>
      </c>
      <c r="B94205" s="1">
        <v>43109.615972222222</v>
      </c>
      <c r="C94205" s="1">
        <v>43126.737500000003</v>
      </c>
      <c r="D94205" s="12">
        <v>17.121527777781012</v>
      </c>
      <c r="F94205" s="12">
        <v>17.121527777781012</v>
      </c>
    </row>
    <row r="94206" spans="1:6" x14ac:dyDescent="0.25">
      <c r="A94206" t="s">
        <v>188207</v>
      </c>
      <c r="B94206" s="1">
        <v>43013.616666666669</v>
      </c>
      <c r="C94206" s="1">
        <v>43035.401388888888</v>
      </c>
      <c r="D94206" s="12">
        <v>21.784722222218988</v>
      </c>
      <c r="F94206" s="12">
        <v>21.784722222218988</v>
      </c>
    </row>
    <row r="94207" spans="1:6" x14ac:dyDescent="0.25">
      <c r="A94207" t="s">
        <v>188209</v>
      </c>
      <c r="B94207" s="1">
        <v>43262.824999999997</v>
      </c>
      <c r="C94207" s="1">
        <v>43265.429166666669</v>
      </c>
      <c r="D94207" s="12">
        <v>2.6041666666715173</v>
      </c>
      <c r="F94207" s="12">
        <v>2.6041666666715173</v>
      </c>
    </row>
    <row r="94208" spans="1:6" x14ac:dyDescent="0.25">
      <c r="A94208" t="s">
        <v>188211</v>
      </c>
      <c r="B94208" s="1">
        <v>43328.180555555555</v>
      </c>
      <c r="C94208" s="1">
        <v>43339.977777777778</v>
      </c>
      <c r="D94208" s="12">
        <v>11.797222222223354</v>
      </c>
      <c r="F94208" s="12">
        <v>11.797222222223354</v>
      </c>
    </row>
    <row r="94209" spans="1:6" x14ac:dyDescent="0.25">
      <c r="A94209" t="s">
        <v>188213</v>
      </c>
      <c r="B94209" s="1">
        <v>43056.925000000003</v>
      </c>
      <c r="C94209" s="1">
        <v>43062.964583333334</v>
      </c>
      <c r="D94209" s="12">
        <v>6.0395833333313931</v>
      </c>
      <c r="F94209" s="12">
        <v>6.0395833333313931</v>
      </c>
    </row>
    <row r="94210" spans="1:6" x14ac:dyDescent="0.25">
      <c r="A94210" t="s">
        <v>188215</v>
      </c>
      <c r="B94210" s="1">
        <v>43124.599305555559</v>
      </c>
      <c r="C94210" s="1">
        <v>43131.749305555553</v>
      </c>
      <c r="D94210" s="12">
        <v>7.1499999999941792</v>
      </c>
      <c r="F94210" s="12">
        <v>7.1499999999941792</v>
      </c>
    </row>
    <row r="94211" spans="1:6" x14ac:dyDescent="0.25">
      <c r="A94211" t="s">
        <v>188217</v>
      </c>
      <c r="B94211" s="1">
        <v>43013.26666666667</v>
      </c>
      <c r="C94211" s="1">
        <v>43031.854861111111</v>
      </c>
      <c r="D94211" s="12">
        <v>18.588194444440887</v>
      </c>
      <c r="F94211" s="12">
        <v>18.588194444440887</v>
      </c>
    </row>
    <row r="94212" spans="1:6" x14ac:dyDescent="0.25">
      <c r="A94212" t="s">
        <v>188219</v>
      </c>
      <c r="B94212" s="1">
        <v>42864.969444444447</v>
      </c>
      <c r="C94212" s="1">
        <v>42878.745138888888</v>
      </c>
      <c r="D94212" s="12">
        <v>13.775694444440887</v>
      </c>
      <c r="F94212" s="12">
        <v>13.775694444440887</v>
      </c>
    </row>
    <row r="94213" spans="1:6" x14ac:dyDescent="0.25">
      <c r="A94213" t="s">
        <v>188221</v>
      </c>
      <c r="B94213" s="1">
        <v>43153.461111111108</v>
      </c>
      <c r="C94213" s="1">
        <v>43157.758333333331</v>
      </c>
      <c r="D94213" s="12">
        <v>4.297222222223354</v>
      </c>
      <c r="F94213" s="12">
        <v>4.297222222223354</v>
      </c>
    </row>
    <row r="94214" spans="1:6" x14ac:dyDescent="0.25">
      <c r="A94214" t="s">
        <v>188223</v>
      </c>
      <c r="B94214" s="1">
        <v>43135.729861111111</v>
      </c>
      <c r="C94214" s="1">
        <v>43164.85833333333</v>
      </c>
      <c r="D94214" s="12">
        <v>29.128472222218988</v>
      </c>
      <c r="F94214" s="12">
        <v>29.128472222218988</v>
      </c>
    </row>
    <row r="94215" spans="1:6" x14ac:dyDescent="0.25">
      <c r="A94215" t="s">
        <v>188225</v>
      </c>
      <c r="B94215" s="1">
        <v>43150.506944444445</v>
      </c>
      <c r="C94215" s="1">
        <v>43179.818749999999</v>
      </c>
      <c r="D94215" s="12">
        <v>29.311805555553292</v>
      </c>
      <c r="F94215" s="12">
        <v>29.311805555553292</v>
      </c>
    </row>
    <row r="94216" spans="1:6" x14ac:dyDescent="0.25">
      <c r="A94216" t="s">
        <v>188227</v>
      </c>
      <c r="B94216" s="1">
        <v>43051.802777777775</v>
      </c>
      <c r="C94216" s="1">
        <v>43060.882638888892</v>
      </c>
      <c r="D94216" s="12">
        <v>9.0798611111167702</v>
      </c>
      <c r="F94216" s="12">
        <v>9.0798611111167702</v>
      </c>
    </row>
    <row r="94217" spans="1:6" x14ac:dyDescent="0.25">
      <c r="A94217" t="s">
        <v>188229</v>
      </c>
      <c r="B94217" s="1">
        <v>43062.443749999999</v>
      </c>
      <c r="C94217" s="1">
        <v>43069.929861111108</v>
      </c>
      <c r="D94217" s="12">
        <v>7.4861111111094942</v>
      </c>
      <c r="F94217" s="12">
        <v>7.4861111111094942</v>
      </c>
    </row>
    <row r="94218" spans="1:6" x14ac:dyDescent="0.25">
      <c r="A94218" t="s">
        <v>188231</v>
      </c>
      <c r="B94218" s="1">
        <v>43114.415972222225</v>
      </c>
      <c r="C94218" s="1">
        <v>43118.796527777777</v>
      </c>
      <c r="D94218" s="12">
        <v>4.3805555555518367</v>
      </c>
      <c r="F94218" s="12">
        <v>4.3805555555518367</v>
      </c>
    </row>
    <row r="94219" spans="1:6" x14ac:dyDescent="0.25">
      <c r="A94219" t="s">
        <v>188233</v>
      </c>
      <c r="B94219" s="1">
        <v>43109.931944444441</v>
      </c>
      <c r="C94219" s="1">
        <v>43140.761111111111</v>
      </c>
      <c r="D94219" s="12">
        <v>30.829166666670062</v>
      </c>
      <c r="F94219" s="12">
        <v>30.829166666670062</v>
      </c>
    </row>
    <row r="94220" spans="1:6" x14ac:dyDescent="0.25">
      <c r="A94220" t="s">
        <v>188235</v>
      </c>
      <c r="B94220" s="1">
        <v>43181.404861111114</v>
      </c>
      <c r="C94220" s="1">
        <v>43214.011805555558</v>
      </c>
      <c r="D94220" s="12">
        <v>32.606944444443798</v>
      </c>
      <c r="F94220" s="12">
        <v>32.606944444443798</v>
      </c>
    </row>
    <row r="94221" spans="1:6" x14ac:dyDescent="0.25">
      <c r="A94221" t="s">
        <v>188237</v>
      </c>
      <c r="B94221" s="1">
        <v>43179.631249999999</v>
      </c>
      <c r="C94221" s="1">
        <v>43181.999305555553</v>
      </c>
      <c r="D94221" s="12">
        <v>2.3680555555547471</v>
      </c>
      <c r="F94221" s="12">
        <v>2.3680555555547471</v>
      </c>
    </row>
    <row r="94222" spans="1:6" x14ac:dyDescent="0.25">
      <c r="A94222" t="s">
        <v>188239</v>
      </c>
      <c r="B94222" s="1">
        <v>43242.400000000001</v>
      </c>
      <c r="C94222" s="1">
        <v>43255.745833333334</v>
      </c>
      <c r="D94222" s="12">
        <v>13.345833333332848</v>
      </c>
      <c r="F94222" s="12">
        <v>13.345833333332848</v>
      </c>
    </row>
    <row r="94223" spans="1:6" x14ac:dyDescent="0.25">
      <c r="A94223" t="s">
        <v>188241</v>
      </c>
      <c r="B94223" s="1">
        <v>43288.598611111112</v>
      </c>
      <c r="C94223" s="1">
        <v>43295.660416666666</v>
      </c>
      <c r="D94223" s="12">
        <v>7.0618055555532919</v>
      </c>
      <c r="F94223" s="12">
        <v>7.0618055555532919</v>
      </c>
    </row>
    <row r="94224" spans="1:6" x14ac:dyDescent="0.25">
      <c r="A94224" t="s">
        <v>188243</v>
      </c>
      <c r="B94224" s="1">
        <v>43278.756944444445</v>
      </c>
      <c r="C94224" s="1">
        <v>43286.933333333334</v>
      </c>
      <c r="D94224" s="12">
        <v>8.1763888888890506</v>
      </c>
      <c r="F94224" s="12">
        <v>8.1763888888890506</v>
      </c>
    </row>
    <row r="94225" spans="1:6" x14ac:dyDescent="0.25">
      <c r="A94225" t="s">
        <v>188245</v>
      </c>
      <c r="B94225" s="1">
        <v>43067.475694444445</v>
      </c>
      <c r="C94225" s="1">
        <v>43081.984722222223</v>
      </c>
      <c r="D94225" s="12">
        <v>14.509027777778101</v>
      </c>
      <c r="F94225" s="12">
        <v>14.509027777778101</v>
      </c>
    </row>
    <row r="94226" spans="1:6" x14ac:dyDescent="0.25">
      <c r="A94226" t="s">
        <v>188247</v>
      </c>
      <c r="B94226" s="1">
        <v>43048.936805555553</v>
      </c>
      <c r="C94226" s="1">
        <v>43214.011805555558</v>
      </c>
      <c r="D94226" s="12">
        <v>165.07500000000437</v>
      </c>
      <c r="F94226" s="12">
        <v>165.07500000000437</v>
      </c>
    </row>
    <row r="94227" spans="1:6" x14ac:dyDescent="0.25">
      <c r="A94227" t="s">
        <v>188249</v>
      </c>
      <c r="B94227" s="1">
        <v>43070.667361111111</v>
      </c>
      <c r="C94227" s="1">
        <v>43181.999305555553</v>
      </c>
      <c r="D94227" s="12">
        <v>111.33194444444234</v>
      </c>
      <c r="F94227" s="12">
        <v>111.33194444444234</v>
      </c>
    </row>
    <row r="94228" spans="1:6" x14ac:dyDescent="0.25">
      <c r="A94228" t="s">
        <v>188251</v>
      </c>
      <c r="B94228" s="1">
        <v>43219.806250000001</v>
      </c>
      <c r="C94228" s="1">
        <v>43223.731944444444</v>
      </c>
      <c r="D94228" s="12">
        <v>3.9256944444423425</v>
      </c>
      <c r="F94228" s="12">
        <v>3.9256944444423425</v>
      </c>
    </row>
    <row r="94229" spans="1:6" x14ac:dyDescent="0.25">
      <c r="A94229" t="s">
        <v>188253</v>
      </c>
      <c r="B94229" s="1">
        <v>43114.70208333333</v>
      </c>
      <c r="C94229" s="1">
        <v>43117.675694444442</v>
      </c>
      <c r="D94229" s="12">
        <v>2.9736111111124046</v>
      </c>
      <c r="F94229" s="12">
        <v>2.9736111111124046</v>
      </c>
    </row>
    <row r="94230" spans="1:6" x14ac:dyDescent="0.25">
      <c r="A94230" t="s">
        <v>188255</v>
      </c>
      <c r="B94230" s="1">
        <v>42875.484027777777</v>
      </c>
      <c r="C94230" s="1">
        <v>42884.289583333331</v>
      </c>
      <c r="D94230" s="12">
        <v>8.8055555555547471</v>
      </c>
      <c r="F94230" s="12">
        <v>8.8055555555547471</v>
      </c>
    </row>
    <row r="94231" spans="1:6" x14ac:dyDescent="0.25">
      <c r="A94231" t="s">
        <v>188257</v>
      </c>
      <c r="B94231" s="1">
        <v>42986.390277777777</v>
      </c>
      <c r="C94231" s="1">
        <v>42994.545138888891</v>
      </c>
      <c r="D94231" s="12">
        <v>8.1548611111138598</v>
      </c>
      <c r="F94231" s="12">
        <v>8.1548611111138598</v>
      </c>
    </row>
    <row r="94232" spans="1:6" x14ac:dyDescent="0.25">
      <c r="A94232" t="s">
        <v>188259</v>
      </c>
      <c r="B94232" s="1">
        <v>43322.558333333334</v>
      </c>
      <c r="C94232" s="1">
        <v>43329.897916666669</v>
      </c>
      <c r="D94232" s="12">
        <v>7.3395833333343035</v>
      </c>
      <c r="F94232" s="12">
        <v>7.3395833333343035</v>
      </c>
    </row>
    <row r="94233" spans="1:6" x14ac:dyDescent="0.25">
      <c r="A94233" t="s">
        <v>188261</v>
      </c>
      <c r="B94233" s="1">
        <v>43006.438888888886</v>
      </c>
      <c r="C94233" s="1">
        <v>43010.758333333331</v>
      </c>
      <c r="D94233" s="12">
        <v>4.3194444444452529</v>
      </c>
      <c r="F94233" s="12">
        <v>4.3194444444452529</v>
      </c>
    </row>
    <row r="94234" spans="1:6" x14ac:dyDescent="0.25">
      <c r="A94234" t="s">
        <v>188263</v>
      </c>
      <c r="B94234" s="1">
        <v>42957.47152777778</v>
      </c>
      <c r="C94234" s="1">
        <v>42968.861805555556</v>
      </c>
      <c r="D94234" s="12">
        <v>11.390277777776646</v>
      </c>
      <c r="F94234" s="12">
        <v>11.390277777776646</v>
      </c>
    </row>
    <row r="94235" spans="1:6" x14ac:dyDescent="0.25">
      <c r="A94235" t="s">
        <v>188265</v>
      </c>
      <c r="B94235" s="1">
        <v>43209.447222222225</v>
      </c>
      <c r="C94235" s="1">
        <v>43217.981944444444</v>
      </c>
      <c r="D94235" s="12">
        <v>8.5347222222189885</v>
      </c>
      <c r="F94235" s="12">
        <v>8.5347222222189885</v>
      </c>
    </row>
    <row r="94236" spans="1:6" x14ac:dyDescent="0.25">
      <c r="A94236" t="s">
        <v>188267</v>
      </c>
      <c r="B94236" s="1">
        <v>43181.628472222219</v>
      </c>
      <c r="C94236" s="1">
        <v>43225.105555555558</v>
      </c>
      <c r="D94236" s="12">
        <v>43.477083333338669</v>
      </c>
      <c r="F94236" s="12">
        <v>43.477083333338669</v>
      </c>
    </row>
    <row r="94237" spans="1:6" x14ac:dyDescent="0.25">
      <c r="A94237" t="s">
        <v>188269</v>
      </c>
      <c r="B94237" s="1">
        <v>43325.688888888886</v>
      </c>
      <c r="C94237" s="1">
        <v>43327.622916666667</v>
      </c>
      <c r="D94237" s="12">
        <v>1.9340277777810115</v>
      </c>
      <c r="F94237" s="12">
        <v>1.9340277777810115</v>
      </c>
    </row>
    <row r="94238" spans="1:6" x14ac:dyDescent="0.25">
      <c r="A94238" t="s">
        <v>188271</v>
      </c>
      <c r="B94238" s="1">
        <v>42870.881249999999</v>
      </c>
      <c r="C94238" s="1">
        <v>42880.628472222219</v>
      </c>
      <c r="D94238" s="12">
        <v>9.7472222222204437</v>
      </c>
      <c r="F94238" s="12">
        <v>9.7472222222204437</v>
      </c>
    </row>
    <row r="94239" spans="1:6" x14ac:dyDescent="0.25">
      <c r="A94239" t="s">
        <v>188273</v>
      </c>
      <c r="B94239" s="1">
        <v>43015.774305555555</v>
      </c>
      <c r="C94239" s="1">
        <v>43022.508333333331</v>
      </c>
      <c r="D94239" s="12">
        <v>6.734027777776646</v>
      </c>
      <c r="F94239" s="12">
        <v>6.734027777776646</v>
      </c>
    </row>
    <row r="94240" spans="1:6" x14ac:dyDescent="0.25">
      <c r="A94240" t="s">
        <v>188275</v>
      </c>
      <c r="B94240" s="1">
        <v>43019.65902777778</v>
      </c>
      <c r="C94240" s="1">
        <v>43024.847916666666</v>
      </c>
      <c r="D94240" s="12">
        <v>5.1888888888861402</v>
      </c>
      <c r="F94240" s="12">
        <v>5.1888888888861402</v>
      </c>
    </row>
    <row r="94241" spans="1:6" x14ac:dyDescent="0.25">
      <c r="A94241" t="s">
        <v>188277</v>
      </c>
      <c r="B94241" s="1">
        <v>42797.850694444445</v>
      </c>
      <c r="C94241" s="1">
        <v>42807.479166666664</v>
      </c>
      <c r="D94241" s="12">
        <v>9.6284722222189885</v>
      </c>
      <c r="F94241" s="12">
        <v>9.6284722222189885</v>
      </c>
    </row>
    <row r="94242" spans="1:6" x14ac:dyDescent="0.25">
      <c r="A94242" t="s">
        <v>188279</v>
      </c>
      <c r="B94242" s="1">
        <v>43085.631249999999</v>
      </c>
      <c r="C94242" s="1">
        <v>43104.622916666667</v>
      </c>
      <c r="D94242" s="12">
        <v>18.991666666668607</v>
      </c>
      <c r="F94242" s="12">
        <v>18.991666666668607</v>
      </c>
    </row>
    <row r="94243" spans="1:6" x14ac:dyDescent="0.25">
      <c r="A94243" t="s">
        <v>188281</v>
      </c>
      <c r="B94243" s="1">
        <v>43069.734722222223</v>
      </c>
      <c r="C94243" s="1">
        <v>43073.852777777778</v>
      </c>
      <c r="D94243" s="12">
        <v>4.1180555555547471</v>
      </c>
      <c r="F94243" s="12">
        <v>4.1180555555547471</v>
      </c>
    </row>
    <row r="94244" spans="1:6" x14ac:dyDescent="0.25">
      <c r="A94244" t="s">
        <v>188283</v>
      </c>
      <c r="B94244" s="1">
        <v>43091.6875</v>
      </c>
      <c r="C94244" s="1">
        <v>43097.522222222222</v>
      </c>
      <c r="D94244" s="12">
        <v>5.8347222222218988</v>
      </c>
      <c r="F94244" s="12">
        <v>5.8347222222218988</v>
      </c>
    </row>
    <row r="94245" spans="1:6" x14ac:dyDescent="0.25">
      <c r="A94245" t="s">
        <v>188285</v>
      </c>
      <c r="B94245" s="1">
        <v>43132.879861111112</v>
      </c>
      <c r="C94245" s="1">
        <v>43147.893055555556</v>
      </c>
      <c r="D94245" s="12">
        <v>15.013194444443798</v>
      </c>
      <c r="F94245" s="12">
        <v>15.013194444443798</v>
      </c>
    </row>
    <row r="94246" spans="1:6" x14ac:dyDescent="0.25">
      <c r="A94246" t="s">
        <v>188287</v>
      </c>
      <c r="B94246" s="1">
        <v>43106.823611111111</v>
      </c>
      <c r="C94246" s="1">
        <v>43123.978472222225</v>
      </c>
      <c r="D94246" s="12">
        <v>17.15486111111386</v>
      </c>
      <c r="F94246" s="12">
        <v>17.15486111111386</v>
      </c>
    </row>
    <row r="94247" spans="1:6" x14ac:dyDescent="0.25">
      <c r="A94247" t="s">
        <v>188289</v>
      </c>
      <c r="B94247" s="1">
        <v>42917.8125</v>
      </c>
      <c r="C94247" s="1">
        <v>42807.479166666664</v>
      </c>
      <c r="D94247" s="12">
        <v>-110.33333333333576</v>
      </c>
      <c r="F94247" s="12">
        <v>-110.33333333333576</v>
      </c>
    </row>
    <row r="94248" spans="1:6" x14ac:dyDescent="0.25">
      <c r="A94248" t="s">
        <v>188291</v>
      </c>
      <c r="B94248" s="1">
        <v>43003.756944444445</v>
      </c>
      <c r="C94248" s="1">
        <v>43010.84097222222</v>
      </c>
      <c r="D94248" s="12">
        <v>7.0840277777751908</v>
      </c>
      <c r="F94248" s="12">
        <v>7.0840277777751908</v>
      </c>
    </row>
    <row r="94249" spans="1:6" x14ac:dyDescent="0.25">
      <c r="A94249" t="s">
        <v>188293</v>
      </c>
      <c r="B94249" s="1">
        <v>43309.551388888889</v>
      </c>
      <c r="C94249" s="1">
        <v>43314.813888888886</v>
      </c>
      <c r="D94249" s="12">
        <v>5.2624999999970896</v>
      </c>
      <c r="F94249" s="12">
        <v>5.2624999999970896</v>
      </c>
    </row>
    <row r="94250" spans="1:6" x14ac:dyDescent="0.25">
      <c r="A94250" t="s">
        <v>188295</v>
      </c>
      <c r="B94250" s="1">
        <v>42888.633333333331</v>
      </c>
      <c r="C94250" s="1">
        <v>42894.265277777777</v>
      </c>
      <c r="D94250" s="12">
        <v>5.6319444444452529</v>
      </c>
      <c r="F94250" s="12">
        <v>5.6319444444452529</v>
      </c>
    </row>
    <row r="94251" spans="1:6" x14ac:dyDescent="0.25">
      <c r="A94251" t="s">
        <v>188297</v>
      </c>
      <c r="B94251" s="1">
        <v>43195.661111111112</v>
      </c>
      <c r="C94251" s="1">
        <v>43213.8</v>
      </c>
      <c r="D94251" s="12">
        <v>18.138888888890506</v>
      </c>
      <c r="F94251" s="12">
        <v>18.138888888890506</v>
      </c>
    </row>
    <row r="94252" spans="1:6" x14ac:dyDescent="0.25">
      <c r="A94252" t="s">
        <v>188299</v>
      </c>
      <c r="B94252" s="1">
        <v>43086.955555555556</v>
      </c>
      <c r="C94252" s="1">
        <v>43090.734027777777</v>
      </c>
      <c r="D94252" s="12">
        <v>3.7784722222204437</v>
      </c>
      <c r="F94252" s="12">
        <v>3.7784722222204437</v>
      </c>
    </row>
    <row r="94253" spans="1:6" x14ac:dyDescent="0.25">
      <c r="A94253" t="s">
        <v>188301</v>
      </c>
      <c r="B94253" s="1">
        <v>43212.731944444444</v>
      </c>
      <c r="C94253" s="1">
        <v>43215.486805555556</v>
      </c>
      <c r="D94253" s="12">
        <v>2.7548611111124046</v>
      </c>
      <c r="F94253" s="12">
        <v>2.7548611111124046</v>
      </c>
    </row>
    <row r="94254" spans="1:6" x14ac:dyDescent="0.25">
      <c r="A94254" t="s">
        <v>188303</v>
      </c>
      <c r="B94254" s="1">
        <v>42990.941666666666</v>
      </c>
      <c r="C94254" s="1">
        <v>42815.739583333336</v>
      </c>
      <c r="D94254" s="12">
        <v>-175.20208333332994</v>
      </c>
      <c r="F94254" s="12">
        <v>-175.20208333332994</v>
      </c>
    </row>
    <row r="94255" spans="1:6" x14ac:dyDescent="0.25">
      <c r="A94255" t="s">
        <v>188305</v>
      </c>
      <c r="B94255" s="1">
        <v>43300.505555555559</v>
      </c>
      <c r="C94255" s="1">
        <v>43305.92083333333</v>
      </c>
      <c r="D94255" s="12">
        <v>5.4152777777708252</v>
      </c>
      <c r="F94255" s="12">
        <v>5.4152777777708252</v>
      </c>
    </row>
    <row r="94256" spans="1:6" x14ac:dyDescent="0.25">
      <c r="A94256" t="s">
        <v>188307</v>
      </c>
      <c r="B94256" s="1">
        <v>43154.882638888892</v>
      </c>
      <c r="C94256" s="1">
        <v>43172.776388888888</v>
      </c>
      <c r="D94256" s="12">
        <v>17.893749999995634</v>
      </c>
      <c r="F94256" s="12">
        <v>17.893749999995634</v>
      </c>
    </row>
    <row r="94257" spans="1:6" x14ac:dyDescent="0.25">
      <c r="A94257" t="s">
        <v>188309</v>
      </c>
      <c r="B94257" s="1">
        <v>43194.90902777778</v>
      </c>
      <c r="C94257" s="1">
        <v>43201.990277777775</v>
      </c>
      <c r="D94257" s="12">
        <v>7.0812499999956344</v>
      </c>
      <c r="F94257" s="12">
        <v>7.0812499999956344</v>
      </c>
    </row>
    <row r="94258" spans="1:6" x14ac:dyDescent="0.25">
      <c r="A94258" t="s">
        <v>188311</v>
      </c>
      <c r="B94258" s="1">
        <v>43298.939583333333</v>
      </c>
      <c r="C94258" s="1">
        <v>43304.936805555553</v>
      </c>
      <c r="D94258" s="12">
        <v>5.9972222222204437</v>
      </c>
      <c r="F94258" s="12">
        <v>5.9972222222204437</v>
      </c>
    </row>
    <row r="94259" spans="1:6" x14ac:dyDescent="0.25">
      <c r="A94259" t="s">
        <v>188313</v>
      </c>
      <c r="B94259" s="1">
        <v>42861.565972222219</v>
      </c>
      <c r="C94259" s="1">
        <v>42873.394444444442</v>
      </c>
      <c r="D94259" s="12">
        <v>11.828472222223354</v>
      </c>
      <c r="F94259" s="12">
        <v>11.828472222223354</v>
      </c>
    </row>
    <row r="94260" spans="1:6" x14ac:dyDescent="0.25">
      <c r="A94260" t="s">
        <v>188315</v>
      </c>
      <c r="B94260" s="1">
        <v>43097.625</v>
      </c>
      <c r="C94260" s="1">
        <v>43124.870138888888</v>
      </c>
      <c r="D94260" s="12">
        <v>27.245138888887595</v>
      </c>
      <c r="F94260" s="12">
        <v>27.245138888887595</v>
      </c>
    </row>
    <row r="94261" spans="1:6" x14ac:dyDescent="0.25">
      <c r="A94261" t="s">
        <v>188317</v>
      </c>
      <c r="B94261" s="1">
        <v>43216.381249999999</v>
      </c>
      <c r="C94261" s="1">
        <v>43222.800694444442</v>
      </c>
      <c r="D94261" s="12">
        <v>6.4194444444437977</v>
      </c>
      <c r="F94261" s="12">
        <v>6.4194444444437977</v>
      </c>
    </row>
    <row r="94262" spans="1:6" x14ac:dyDescent="0.25">
      <c r="A94262" t="s">
        <v>188319</v>
      </c>
      <c r="B94262" s="1">
        <v>42958.427083333336</v>
      </c>
      <c r="C94262" s="1">
        <v>42969.602083333331</v>
      </c>
      <c r="D94262" s="12">
        <v>11.174999999995634</v>
      </c>
      <c r="F94262" s="12">
        <v>11.174999999995634</v>
      </c>
    </row>
    <row r="94263" spans="1:6" x14ac:dyDescent="0.25">
      <c r="A94263" t="s">
        <v>188321</v>
      </c>
      <c r="B94263" s="1">
        <v>43310.65902777778</v>
      </c>
      <c r="C94263" s="1">
        <v>43316.732638888891</v>
      </c>
      <c r="D94263" s="12">
        <v>6.0736111111109494</v>
      </c>
      <c r="F94263" s="12">
        <v>6.0736111111109494</v>
      </c>
    </row>
    <row r="94264" spans="1:6" x14ac:dyDescent="0.25">
      <c r="A94264" t="s">
        <v>188323</v>
      </c>
      <c r="B94264" s="1">
        <v>43097.529861111114</v>
      </c>
      <c r="C94264" s="1">
        <v>43118.686111111114</v>
      </c>
      <c r="D94264" s="12">
        <v>21.15625</v>
      </c>
      <c r="F94264" s="12">
        <v>21.15625</v>
      </c>
    </row>
    <row r="94265" spans="1:6" x14ac:dyDescent="0.25">
      <c r="A94265" t="s">
        <v>188325</v>
      </c>
      <c r="B94265" s="1">
        <v>43197.888194444444</v>
      </c>
      <c r="C94265" s="1">
        <v>43202.876388888886</v>
      </c>
      <c r="D94265" s="12">
        <v>4.9881944444423425</v>
      </c>
      <c r="F94265" s="12">
        <v>4.9881944444423425</v>
      </c>
    </row>
    <row r="94266" spans="1:6" x14ac:dyDescent="0.25">
      <c r="A94266" t="s">
        <v>188327</v>
      </c>
      <c r="B94266" s="1">
        <v>43228.783333333333</v>
      </c>
      <c r="C94266" s="1">
        <v>43235.572222222225</v>
      </c>
      <c r="D94266" s="12">
        <v>6.788888888891961</v>
      </c>
      <c r="F94266" s="12">
        <v>6.788888888891961</v>
      </c>
    </row>
    <row r="94267" spans="1:6" x14ac:dyDescent="0.25">
      <c r="A94267" t="s">
        <v>188329</v>
      </c>
      <c r="B94267" s="1">
        <v>42921.670138888891</v>
      </c>
      <c r="C94267" s="1">
        <v>42930.772222222222</v>
      </c>
      <c r="D94267" s="12">
        <v>9.1020833333313931</v>
      </c>
      <c r="F94267" s="12">
        <v>9.1020833333313931</v>
      </c>
    </row>
    <row r="94268" spans="1:6" x14ac:dyDescent="0.25">
      <c r="A94268" t="s">
        <v>188331</v>
      </c>
      <c r="B94268" s="1">
        <v>43121.936805555553</v>
      </c>
      <c r="C94268" s="1">
        <v>43130.621527777781</v>
      </c>
      <c r="D94268" s="12">
        <v>8.6847222222277196</v>
      </c>
      <c r="F94268" s="12">
        <v>8.6847222222277196</v>
      </c>
    </row>
    <row r="94269" spans="1:6" x14ac:dyDescent="0.25">
      <c r="A94269" t="s">
        <v>188333</v>
      </c>
      <c r="B94269" s="1">
        <v>43215.603472222225</v>
      </c>
      <c r="C94269" s="1">
        <v>43220.848611111112</v>
      </c>
      <c r="D94269" s="12">
        <v>5.2451388888875954</v>
      </c>
      <c r="F94269" s="12">
        <v>5.2451388888875954</v>
      </c>
    </row>
    <row r="94270" spans="1:6" x14ac:dyDescent="0.25">
      <c r="A94270" t="s">
        <v>188335</v>
      </c>
      <c r="B94270" s="1">
        <v>42879.709027777775</v>
      </c>
      <c r="C94270" s="1">
        <v>42887.540277777778</v>
      </c>
      <c r="D94270" s="12">
        <v>7.8312500000029104</v>
      </c>
      <c r="F94270" s="12">
        <v>7.8312500000029104</v>
      </c>
    </row>
    <row r="94271" spans="1:6" x14ac:dyDescent="0.25">
      <c r="A94271" t="s">
        <v>188337</v>
      </c>
      <c r="B94271" s="1">
        <v>43303.932638888888</v>
      </c>
      <c r="C94271" s="1">
        <v>43306.73333333333</v>
      </c>
      <c r="D94271" s="12">
        <v>2.8006944444423425</v>
      </c>
      <c r="F94271" s="12">
        <v>2.8006944444423425</v>
      </c>
    </row>
    <row r="94272" spans="1:6" x14ac:dyDescent="0.25">
      <c r="A94272" t="s">
        <v>188339</v>
      </c>
      <c r="B94272" s="1">
        <v>42933.591666666667</v>
      </c>
      <c r="C94272" s="1">
        <v>42942.505555555559</v>
      </c>
      <c r="D94272" s="12">
        <v>8.913888888891961</v>
      </c>
      <c r="F94272" s="12">
        <v>8.913888888891961</v>
      </c>
    </row>
    <row r="94273" spans="1:6" x14ac:dyDescent="0.25">
      <c r="A94273" t="s">
        <v>188341</v>
      </c>
      <c r="B94273" s="1">
        <v>43067.7</v>
      </c>
      <c r="C94273" s="1">
        <v>43069.829861111109</v>
      </c>
      <c r="D94273" s="12">
        <v>2.1298611111124046</v>
      </c>
      <c r="F94273" s="12">
        <v>2.1298611111124046</v>
      </c>
    </row>
    <row r="94274" spans="1:6" x14ac:dyDescent="0.25">
      <c r="A94274" t="s">
        <v>188343</v>
      </c>
      <c r="B94274" s="1">
        <v>43052.004861111112</v>
      </c>
      <c r="C94274" s="1">
        <v>43130.621527777781</v>
      </c>
      <c r="D94274" s="12">
        <v>78.616666666668607</v>
      </c>
      <c r="F94274" s="12">
        <v>78.616666666668607</v>
      </c>
    </row>
    <row r="94275" spans="1:6" x14ac:dyDescent="0.25">
      <c r="A94275" t="s">
        <v>188345</v>
      </c>
      <c r="B94275" s="1">
        <v>43178.750694444447</v>
      </c>
      <c r="C94275" s="1">
        <v>43182.959722222222</v>
      </c>
      <c r="D94275" s="12">
        <v>4.2090277777751908</v>
      </c>
      <c r="F94275" s="12">
        <v>4.2090277777751908</v>
      </c>
    </row>
    <row r="94276" spans="1:6" x14ac:dyDescent="0.25">
      <c r="A94276" t="s">
        <v>188347</v>
      </c>
      <c r="B94276" s="1">
        <v>43011.934027777781</v>
      </c>
      <c r="C94276" s="1">
        <v>43019.877083333333</v>
      </c>
      <c r="D94276" s="12">
        <v>7.9430555555518367</v>
      </c>
      <c r="F94276" s="12">
        <v>7.9430555555518367</v>
      </c>
    </row>
    <row r="94277" spans="1:6" x14ac:dyDescent="0.25">
      <c r="A94277" t="s">
        <v>188349</v>
      </c>
      <c r="B94277" s="1">
        <v>43106.741666666669</v>
      </c>
      <c r="C94277" s="1">
        <v>43117.012499999997</v>
      </c>
      <c r="D94277" s="12">
        <v>10.270833333328483</v>
      </c>
      <c r="F94277" s="12">
        <v>10.270833333328483</v>
      </c>
    </row>
    <row r="94278" spans="1:6" x14ac:dyDescent="0.25">
      <c r="A94278" t="s">
        <v>188351</v>
      </c>
      <c r="B94278" s="1">
        <v>43122.749305555553</v>
      </c>
      <c r="C94278" s="1">
        <v>43131.747916666667</v>
      </c>
      <c r="D94278" s="12">
        <v>8.9986111111138598</v>
      </c>
      <c r="F94278" s="12">
        <v>8.9986111111138598</v>
      </c>
    </row>
    <row r="94279" spans="1:6" x14ac:dyDescent="0.25">
      <c r="A94279" t="s">
        <v>188353</v>
      </c>
      <c r="B94279" s="1">
        <v>42977.583333333336</v>
      </c>
      <c r="C94279" s="1">
        <v>42984.961111111108</v>
      </c>
      <c r="D94279" s="12">
        <v>7.3777777777722804</v>
      </c>
      <c r="F94279" s="12">
        <v>7.3777777777722804</v>
      </c>
    </row>
    <row r="94280" spans="1:6" x14ac:dyDescent="0.25">
      <c r="A94280" t="s">
        <v>188355</v>
      </c>
      <c r="B94280" s="1">
        <v>42936.936111111114</v>
      </c>
      <c r="C94280" s="1">
        <v>42944.768055555556</v>
      </c>
      <c r="D94280" s="12">
        <v>7.8319444444423425</v>
      </c>
      <c r="F94280" s="12">
        <v>7.8319444444423425</v>
      </c>
    </row>
    <row r="94281" spans="1:6" x14ac:dyDescent="0.25">
      <c r="A94281" t="s">
        <v>188357</v>
      </c>
      <c r="B94281" s="1">
        <v>43229.902777777781</v>
      </c>
      <c r="C94281" s="1">
        <v>43236.925000000003</v>
      </c>
      <c r="D94281" s="12">
        <v>7.0222222222218988</v>
      </c>
      <c r="F94281" s="12">
        <v>7.0222222222218988</v>
      </c>
    </row>
    <row r="94282" spans="1:6" x14ac:dyDescent="0.25">
      <c r="A94282" t="s">
        <v>188359</v>
      </c>
      <c r="B94282" s="1">
        <v>43339.563194444447</v>
      </c>
      <c r="C94282" s="1">
        <v>43341.745833333334</v>
      </c>
      <c r="D94282" s="12">
        <v>2.1826388888875954</v>
      </c>
      <c r="F94282" s="12">
        <v>2.1826388888875954</v>
      </c>
    </row>
    <row r="94283" spans="1:6" x14ac:dyDescent="0.25">
      <c r="A94283" t="s">
        <v>188361</v>
      </c>
      <c r="B94283" s="1">
        <v>43063.554166666669</v>
      </c>
      <c r="C94283" s="1">
        <v>43096.719444444447</v>
      </c>
      <c r="D94283" s="12">
        <v>33.165277777778101</v>
      </c>
      <c r="F94283" s="12">
        <v>33.165277777778101</v>
      </c>
    </row>
    <row r="94284" spans="1:6" x14ac:dyDescent="0.25">
      <c r="A94284" t="s">
        <v>188363</v>
      </c>
      <c r="B94284" s="1">
        <v>43087.934027777781</v>
      </c>
      <c r="C94284" s="1">
        <v>43096.849305555559</v>
      </c>
      <c r="D94284" s="12">
        <v>8.9152777777781012</v>
      </c>
      <c r="F94284" s="12">
        <v>8.9152777777781012</v>
      </c>
    </row>
    <row r="94285" spans="1:6" x14ac:dyDescent="0.25">
      <c r="A94285" t="s">
        <v>188365</v>
      </c>
      <c r="B94285" s="1">
        <v>42952.802083333336</v>
      </c>
      <c r="C94285" s="1">
        <v>42958.863888888889</v>
      </c>
      <c r="D94285" s="12">
        <v>6.0618055555532919</v>
      </c>
      <c r="F94285" s="12">
        <v>6.0618055555532919</v>
      </c>
    </row>
    <row r="94286" spans="1:6" x14ac:dyDescent="0.25">
      <c r="A94286" t="s">
        <v>188367</v>
      </c>
      <c r="B94286" s="1">
        <v>43115.536805555559</v>
      </c>
      <c r="C94286" s="1">
        <v>43119.566666666666</v>
      </c>
      <c r="D94286" s="12">
        <v>4.0298611111065838</v>
      </c>
      <c r="F94286" s="12">
        <v>4.0298611111065838</v>
      </c>
    </row>
    <row r="94287" spans="1:6" x14ac:dyDescent="0.25">
      <c r="A94287" t="s">
        <v>188369</v>
      </c>
      <c r="B94287" s="1">
        <v>42963.848611111112</v>
      </c>
      <c r="C94287" s="1">
        <v>42979.111111111109</v>
      </c>
      <c r="D94287" s="12">
        <v>15.26249999999709</v>
      </c>
      <c r="F94287" s="12">
        <v>15.26249999999709</v>
      </c>
    </row>
    <row r="94288" spans="1:6" x14ac:dyDescent="0.25">
      <c r="A94288" t="s">
        <v>188371</v>
      </c>
      <c r="B94288" s="1">
        <v>42833.921527777777</v>
      </c>
      <c r="C94288" s="1">
        <v>42843.656944444447</v>
      </c>
      <c r="D94288" s="12">
        <v>9.7354166666700621</v>
      </c>
      <c r="F94288" s="12">
        <v>9.7354166666700621</v>
      </c>
    </row>
    <row r="94289" spans="1:6" x14ac:dyDescent="0.25">
      <c r="A94289" t="s">
        <v>188373</v>
      </c>
      <c r="B94289" s="1">
        <v>43209.919444444444</v>
      </c>
      <c r="C94289" s="1">
        <v>43222.852777777778</v>
      </c>
      <c r="D94289" s="12">
        <v>12.933333333334303</v>
      </c>
      <c r="F94289" s="12">
        <v>12.933333333334303</v>
      </c>
    </row>
    <row r="94290" spans="1:6" x14ac:dyDescent="0.25">
      <c r="A94290" t="s">
        <v>188375</v>
      </c>
      <c r="B94290" s="1">
        <v>43133.702777777777</v>
      </c>
      <c r="C94290" s="1">
        <v>43138.897916666669</v>
      </c>
      <c r="D94290" s="12">
        <v>5.195138888891961</v>
      </c>
      <c r="F94290" s="12">
        <v>5.195138888891961</v>
      </c>
    </row>
    <row r="94291" spans="1:6" x14ac:dyDescent="0.25">
      <c r="A94291" t="s">
        <v>188377</v>
      </c>
      <c r="B94291" s="1">
        <v>42863.665277777778</v>
      </c>
      <c r="C94291" s="1">
        <v>42872.480555555558</v>
      </c>
      <c r="D94291" s="12">
        <v>8.8152777777795563</v>
      </c>
      <c r="F94291" s="12">
        <v>8.8152777777795563</v>
      </c>
    </row>
    <row r="94292" spans="1:6" x14ac:dyDescent="0.25">
      <c r="A94292" t="s">
        <v>188379</v>
      </c>
      <c r="B94292" s="1">
        <v>42803.443055555559</v>
      </c>
      <c r="C94292" s="1">
        <v>42819.527777777781</v>
      </c>
      <c r="D94292" s="12">
        <v>16.084722222221899</v>
      </c>
      <c r="F94292" s="12">
        <v>16.084722222221899</v>
      </c>
    </row>
    <row r="94293" spans="1:6" x14ac:dyDescent="0.25">
      <c r="A94293" t="s">
        <v>188381</v>
      </c>
      <c r="B94293" s="1">
        <v>43085.503472222219</v>
      </c>
      <c r="C94293" s="1">
        <v>43095.671527777777</v>
      </c>
      <c r="D94293" s="12">
        <v>10.168055555557657</v>
      </c>
      <c r="F94293" s="12">
        <v>10.168055555557657</v>
      </c>
    </row>
    <row r="94294" spans="1:6" x14ac:dyDescent="0.25">
      <c r="A94294" t="s">
        <v>188383</v>
      </c>
      <c r="B94294" s="1">
        <v>43336.388888888891</v>
      </c>
      <c r="C94294" s="1">
        <v>43342.910416666666</v>
      </c>
      <c r="D94294" s="12">
        <v>6.5215277777751908</v>
      </c>
      <c r="F94294" s="12">
        <v>6.5215277777751908</v>
      </c>
    </row>
    <row r="94295" spans="1:6" x14ac:dyDescent="0.25">
      <c r="A94295" t="s">
        <v>188385</v>
      </c>
      <c r="B94295" s="1">
        <v>42876.445833333331</v>
      </c>
      <c r="C94295" s="1">
        <v>42880.352777777778</v>
      </c>
      <c r="D94295" s="12">
        <v>3.9069444444467081</v>
      </c>
      <c r="F94295" s="12">
        <v>3.9069444444467081</v>
      </c>
    </row>
    <row r="94296" spans="1:6" x14ac:dyDescent="0.25">
      <c r="A94296" t="s">
        <v>188387</v>
      </c>
      <c r="B94296" s="1">
        <v>43180.73333333333</v>
      </c>
      <c r="C94296" s="1">
        <v>43185.815972222219</v>
      </c>
      <c r="D94296" s="12">
        <v>5.0826388888890506</v>
      </c>
      <c r="F94296" s="12">
        <v>5.0826388888890506</v>
      </c>
    </row>
    <row r="94297" spans="1:6" x14ac:dyDescent="0.25">
      <c r="A94297" t="s">
        <v>188389</v>
      </c>
      <c r="B94297" s="1">
        <v>43178.67083333333</v>
      </c>
      <c r="C94297" s="1">
        <v>43186.836805555555</v>
      </c>
      <c r="D94297" s="12">
        <v>8.1659722222248092</v>
      </c>
      <c r="F94297" s="12">
        <v>8.1659722222248092</v>
      </c>
    </row>
    <row r="94298" spans="1:6" x14ac:dyDescent="0.25">
      <c r="A94298" t="s">
        <v>188391</v>
      </c>
      <c r="B94298" s="1">
        <v>43288.586111111108</v>
      </c>
      <c r="C94298" s="1">
        <v>43294.710416666669</v>
      </c>
      <c r="D94298" s="12">
        <v>6.1243055555605679</v>
      </c>
      <c r="F94298" s="12">
        <v>6.1243055555605679</v>
      </c>
    </row>
    <row r="94299" spans="1:6" x14ac:dyDescent="0.25">
      <c r="A94299" t="s">
        <v>188393</v>
      </c>
      <c r="B94299" s="1">
        <v>43051.51666666667</v>
      </c>
      <c r="C94299" s="1">
        <v>43060.769444444442</v>
      </c>
      <c r="D94299" s="12">
        <v>9.2527777777722804</v>
      </c>
      <c r="F94299" s="12">
        <v>9.2527777777722804</v>
      </c>
    </row>
    <row r="94300" spans="1:6" x14ac:dyDescent="0.25">
      <c r="A94300" t="s">
        <v>188395</v>
      </c>
      <c r="B94300" s="1">
        <v>43299.866666666669</v>
      </c>
      <c r="C94300" s="1">
        <v>43318.911111111112</v>
      </c>
      <c r="D94300" s="12">
        <v>19.044444444443798</v>
      </c>
      <c r="F94300" s="12">
        <v>19.044444444443798</v>
      </c>
    </row>
    <row r="94301" spans="1:6" x14ac:dyDescent="0.25">
      <c r="A94301" t="s">
        <v>188397</v>
      </c>
      <c r="B94301" s="1">
        <v>43237.786111111112</v>
      </c>
      <c r="C94301" s="1">
        <v>43239.704861111109</v>
      </c>
      <c r="D94301" s="12">
        <v>1.9187499999970896</v>
      </c>
      <c r="F94301" s="12">
        <v>1.9187499999970896</v>
      </c>
    </row>
    <row r="94302" spans="1:6" x14ac:dyDescent="0.25">
      <c r="A94302" t="s">
        <v>188399</v>
      </c>
      <c r="B94302" s="1">
        <v>42996.746527777781</v>
      </c>
      <c r="C94302" s="1">
        <v>43006.704861111109</v>
      </c>
      <c r="D94302" s="12">
        <v>9.9583333333284827</v>
      </c>
      <c r="F94302" s="12">
        <v>9.9583333333284827</v>
      </c>
    </row>
    <row r="94303" spans="1:6" x14ac:dyDescent="0.25">
      <c r="A94303" t="s">
        <v>188401</v>
      </c>
      <c r="B94303" s="1">
        <v>43008.469444444447</v>
      </c>
      <c r="C94303" s="1">
        <v>43018.691666666666</v>
      </c>
      <c r="D94303" s="12">
        <v>10.222222222218988</v>
      </c>
      <c r="F94303" s="12">
        <v>10.222222222218988</v>
      </c>
    </row>
    <row r="94304" spans="1:6" x14ac:dyDescent="0.25">
      <c r="A94304" t="s">
        <v>188403</v>
      </c>
      <c r="B94304" s="1">
        <v>42934.182638888888</v>
      </c>
      <c r="C94304" s="1">
        <v>42948.769444444442</v>
      </c>
      <c r="D94304" s="12">
        <v>14.586805555554747</v>
      </c>
      <c r="F94304" s="12">
        <v>14.586805555554747</v>
      </c>
    </row>
    <row r="94305" spans="1:6" x14ac:dyDescent="0.25">
      <c r="A94305" t="s">
        <v>188405</v>
      </c>
      <c r="B94305" s="1">
        <v>42893.492361111108</v>
      </c>
      <c r="C94305" s="1">
        <v>42902.647916666669</v>
      </c>
      <c r="D94305" s="12">
        <v>9.1555555555605679</v>
      </c>
      <c r="F94305" s="12">
        <v>9.1555555555605679</v>
      </c>
    </row>
    <row r="94306" spans="1:6" x14ac:dyDescent="0.25">
      <c r="A94306" t="s">
        <v>188407</v>
      </c>
      <c r="B94306" s="1">
        <v>43145.548611111109</v>
      </c>
      <c r="C94306" s="1">
        <v>43151.624305555553</v>
      </c>
      <c r="D94306" s="12">
        <v>6.0756944444437977</v>
      </c>
      <c r="F94306" s="12">
        <v>6.0756944444437977</v>
      </c>
    </row>
    <row r="94307" spans="1:6" x14ac:dyDescent="0.25">
      <c r="A94307" t="s">
        <v>188409</v>
      </c>
      <c r="B94307" s="1">
        <v>43206.509722222225</v>
      </c>
      <c r="C94307" s="1">
        <v>43216.535416666666</v>
      </c>
      <c r="D94307" s="12">
        <v>10.025694444440887</v>
      </c>
      <c r="F94307" s="12">
        <v>10.025694444440887</v>
      </c>
    </row>
    <row r="94308" spans="1:6" x14ac:dyDescent="0.25">
      <c r="A94308" t="s">
        <v>188411</v>
      </c>
      <c r="B94308" s="1">
        <v>43307.107638888891</v>
      </c>
      <c r="C94308" s="1">
        <v>43328.868750000001</v>
      </c>
      <c r="D94308" s="12">
        <v>21.761111111110949</v>
      </c>
      <c r="F94308" s="12">
        <v>21.761111111110949</v>
      </c>
    </row>
    <row r="94309" spans="1:6" x14ac:dyDescent="0.25">
      <c r="A94309" t="s">
        <v>188413</v>
      </c>
      <c r="B94309" s="1">
        <v>43262.782638888886</v>
      </c>
      <c r="C94309" s="1">
        <v>43273.1</v>
      </c>
      <c r="D94309" s="12">
        <v>10.317361111112405</v>
      </c>
      <c r="F94309" s="12">
        <v>10.317361111112405</v>
      </c>
    </row>
    <row r="94310" spans="1:6" x14ac:dyDescent="0.25">
      <c r="A94310" t="s">
        <v>188415</v>
      </c>
      <c r="B94310" s="1">
        <v>43203.863888888889</v>
      </c>
      <c r="C94310" s="1">
        <v>42948.769444444442</v>
      </c>
      <c r="D94310" s="12">
        <v>-255.09444444444671</v>
      </c>
      <c r="F94310" s="12">
        <v>-255.09444444444671</v>
      </c>
    </row>
    <row r="94311" spans="1:6" x14ac:dyDescent="0.25">
      <c r="A94311" t="s">
        <v>188417</v>
      </c>
      <c r="B94311" s="1">
        <v>43033.70416666667</v>
      </c>
      <c r="C94311" s="1">
        <v>43052.736805555556</v>
      </c>
      <c r="D94311" s="12">
        <v>19.03263888888614</v>
      </c>
      <c r="F94311" s="12">
        <v>19.03263888888614</v>
      </c>
    </row>
    <row r="94312" spans="1:6" x14ac:dyDescent="0.25">
      <c r="A94312" t="s">
        <v>188419</v>
      </c>
      <c r="B94312" s="1">
        <v>42950.507638888892</v>
      </c>
      <c r="C94312" s="1">
        <v>43151.624305555553</v>
      </c>
      <c r="D94312" s="12">
        <v>201.11666666666133</v>
      </c>
      <c r="F94312" s="12">
        <v>201.11666666666133</v>
      </c>
    </row>
    <row r="94313" spans="1:6" x14ac:dyDescent="0.25">
      <c r="A94313" t="s">
        <v>188421</v>
      </c>
      <c r="B94313" s="1">
        <v>42810.629861111112</v>
      </c>
      <c r="C94313" s="1">
        <v>42821.54583333333</v>
      </c>
      <c r="D94313" s="12">
        <v>10.915972222217533</v>
      </c>
      <c r="F94313" s="12">
        <v>10.915972222217533</v>
      </c>
    </row>
    <row r="94314" spans="1:6" x14ac:dyDescent="0.25">
      <c r="A94314" t="s">
        <v>188423</v>
      </c>
      <c r="B94314" s="1">
        <v>42957.432638888888</v>
      </c>
      <c r="C94314" s="1">
        <v>42961.696527777778</v>
      </c>
      <c r="D94314" s="12">
        <v>4.2638888888905058</v>
      </c>
      <c r="F94314" s="12">
        <v>4.2638888888905058</v>
      </c>
    </row>
    <row r="94315" spans="1:6" x14ac:dyDescent="0.25">
      <c r="A94315" t="s">
        <v>188425</v>
      </c>
      <c r="B94315" s="1">
        <v>43006.412499999999</v>
      </c>
      <c r="C94315" s="1">
        <v>43017.818749999999</v>
      </c>
      <c r="D94315" s="12">
        <v>11.40625</v>
      </c>
      <c r="F94315" s="12">
        <v>11.40625</v>
      </c>
    </row>
    <row r="94316" spans="1:6" x14ac:dyDescent="0.25">
      <c r="A94316" t="s">
        <v>188427</v>
      </c>
      <c r="B94316" s="1">
        <v>43151.793749999997</v>
      </c>
      <c r="C94316" s="1">
        <v>43154.761805555558</v>
      </c>
      <c r="D94316" s="12">
        <v>2.9680555555605679</v>
      </c>
      <c r="F94316" s="12">
        <v>2.9680555555605679</v>
      </c>
    </row>
    <row r="94317" spans="1:6" x14ac:dyDescent="0.25">
      <c r="A94317" t="s">
        <v>188429</v>
      </c>
      <c r="B94317" s="1">
        <v>43303.90625</v>
      </c>
      <c r="C94317" s="1">
        <v>43311.845833333333</v>
      </c>
      <c r="D94317" s="12">
        <v>7.9395833333328483</v>
      </c>
      <c r="F94317" s="12">
        <v>7.9395833333328483</v>
      </c>
    </row>
    <row r="94318" spans="1:6" x14ac:dyDescent="0.25">
      <c r="A94318" t="s">
        <v>188431</v>
      </c>
      <c r="B94318" s="1">
        <v>43159.900694444441</v>
      </c>
      <c r="C94318" s="1">
        <v>43161.716666666667</v>
      </c>
      <c r="D94318" s="12">
        <v>1.8159722222262644</v>
      </c>
      <c r="F94318" s="12">
        <v>1.8159722222262644</v>
      </c>
    </row>
    <row r="94319" spans="1:6" x14ac:dyDescent="0.25">
      <c r="A94319" t="s">
        <v>188433</v>
      </c>
      <c r="B94319" s="1">
        <v>43009.530555555553</v>
      </c>
      <c r="C94319" s="1">
        <v>43018.946527777778</v>
      </c>
      <c r="D94319" s="12">
        <v>9.4159722222248092</v>
      </c>
      <c r="F94319" s="12">
        <v>9.4159722222248092</v>
      </c>
    </row>
    <row r="94320" spans="1:6" x14ac:dyDescent="0.25">
      <c r="A94320" t="s">
        <v>188435</v>
      </c>
      <c r="B94320" s="1">
        <v>43077.394444444442</v>
      </c>
      <c r="C94320" s="1">
        <v>43088.950694444444</v>
      </c>
      <c r="D94320" s="12">
        <v>11.556250000001455</v>
      </c>
      <c r="F94320" s="12">
        <v>11.556250000001455</v>
      </c>
    </row>
    <row r="94321" spans="1:6" x14ac:dyDescent="0.25">
      <c r="A94321" t="s">
        <v>188437</v>
      </c>
      <c r="B94321" s="1">
        <v>42899.511111111111</v>
      </c>
      <c r="C94321" s="1">
        <v>42915.624305555553</v>
      </c>
      <c r="D94321" s="12">
        <v>16.113194444442343</v>
      </c>
      <c r="F94321" s="12">
        <v>16.113194444442343</v>
      </c>
    </row>
    <row r="94322" spans="1:6" x14ac:dyDescent="0.25">
      <c r="A94322" t="s">
        <v>188439</v>
      </c>
      <c r="B94322" s="1">
        <v>43087.981944444444</v>
      </c>
      <c r="C94322" s="1">
        <v>43095.737500000003</v>
      </c>
      <c r="D94322" s="12">
        <v>7.7555555555591127</v>
      </c>
      <c r="F94322" s="12">
        <v>7.7555555555591127</v>
      </c>
    </row>
    <row r="94323" spans="1:6" x14ac:dyDescent="0.25">
      <c r="A94323" t="s">
        <v>188441</v>
      </c>
      <c r="B94323" s="1">
        <v>43326.489583333336</v>
      </c>
      <c r="C94323" s="1">
        <v>43337.463888888888</v>
      </c>
      <c r="D94323" s="12">
        <v>10.974305555551837</v>
      </c>
      <c r="F94323" s="12">
        <v>10.974305555551837</v>
      </c>
    </row>
    <row r="94324" spans="1:6" x14ac:dyDescent="0.25">
      <c r="A94324" t="s">
        <v>188443</v>
      </c>
      <c r="B94324" s="1">
        <v>43328.390277777777</v>
      </c>
      <c r="C94324" s="1">
        <v>43337.718055555553</v>
      </c>
      <c r="D94324" s="12">
        <v>9.327777777776646</v>
      </c>
      <c r="F94324" s="12">
        <v>9.327777777776646</v>
      </c>
    </row>
    <row r="94325" spans="1:6" x14ac:dyDescent="0.25">
      <c r="A94325" t="s">
        <v>188445</v>
      </c>
      <c r="B94325" s="1">
        <v>43156.49722222222</v>
      </c>
      <c r="C94325" s="1">
        <v>43167.745138888888</v>
      </c>
      <c r="D94325" s="12">
        <v>11.247916666667152</v>
      </c>
      <c r="F94325" s="12">
        <v>11.247916666667152</v>
      </c>
    </row>
    <row r="94326" spans="1:6" x14ac:dyDescent="0.25">
      <c r="A94326" t="s">
        <v>188447</v>
      </c>
      <c r="B94326" s="1">
        <v>43321.361111111109</v>
      </c>
      <c r="C94326" s="1">
        <v>43325.629166666666</v>
      </c>
      <c r="D94326" s="12">
        <v>4.2680555555562023</v>
      </c>
      <c r="F94326" s="12">
        <v>4.2680555555562023</v>
      </c>
    </row>
    <row r="94327" spans="1:6" x14ac:dyDescent="0.25">
      <c r="A94327" t="s">
        <v>188449</v>
      </c>
      <c r="B94327" s="1">
        <v>43018.711111111108</v>
      </c>
      <c r="C94327" s="1">
        <v>43032.841666666667</v>
      </c>
      <c r="D94327" s="12">
        <v>14.130555555559113</v>
      </c>
      <c r="F94327" s="12">
        <v>14.130555555559113</v>
      </c>
    </row>
    <row r="94328" spans="1:6" x14ac:dyDescent="0.25">
      <c r="A94328" t="s">
        <v>188451</v>
      </c>
      <c r="B94328" s="1">
        <v>43241.492361111108</v>
      </c>
      <c r="C94328" s="1">
        <v>43253.418749999997</v>
      </c>
      <c r="D94328" s="12">
        <v>11.926388888889051</v>
      </c>
      <c r="F94328" s="12">
        <v>11.926388888889051</v>
      </c>
    </row>
    <row r="94329" spans="1:6" x14ac:dyDescent="0.25">
      <c r="A94329" t="s">
        <v>188453</v>
      </c>
      <c r="B94329" s="1">
        <v>43263.780555555553</v>
      </c>
      <c r="C94329" s="1">
        <v>43265.68472222222</v>
      </c>
      <c r="D94329" s="12">
        <v>1.9041666666671517</v>
      </c>
      <c r="F94329" s="12">
        <v>1.9041666666671517</v>
      </c>
    </row>
    <row r="94330" spans="1:6" x14ac:dyDescent="0.25">
      <c r="A94330" t="s">
        <v>188455</v>
      </c>
      <c r="B94330" s="1">
        <v>43114.448611111111</v>
      </c>
      <c r="C94330" s="1">
        <v>43119.863888888889</v>
      </c>
      <c r="D94330" s="12">
        <v>5.4152777777781012</v>
      </c>
      <c r="F94330" s="12">
        <v>5.4152777777781012</v>
      </c>
    </row>
    <row r="94331" spans="1:6" x14ac:dyDescent="0.25">
      <c r="A94331" t="s">
        <v>188457</v>
      </c>
      <c r="B94331" s="1">
        <v>43210.779861111114</v>
      </c>
      <c r="C94331" s="1">
        <v>43223.813888888886</v>
      </c>
      <c r="D94331" s="12">
        <v>13.03402777777228</v>
      </c>
      <c r="F94331" s="12">
        <v>13.03402777777228</v>
      </c>
    </row>
    <row r="94332" spans="1:6" x14ac:dyDescent="0.25">
      <c r="A94332" t="s">
        <v>188459</v>
      </c>
      <c r="B94332" s="1">
        <v>43129.559027777781</v>
      </c>
      <c r="C94332" s="1">
        <v>43138.818055555559</v>
      </c>
      <c r="D94332" s="12">
        <v>9.2590277777781012</v>
      </c>
      <c r="F94332" s="12">
        <v>9.2590277777781012</v>
      </c>
    </row>
    <row r="94333" spans="1:6" x14ac:dyDescent="0.25">
      <c r="A94333" t="s">
        <v>188461</v>
      </c>
      <c r="B94333" s="1">
        <v>42782.821527777778</v>
      </c>
      <c r="C94333" s="1">
        <v>43032.841666666667</v>
      </c>
      <c r="D94333" s="12">
        <v>250.02013888888905</v>
      </c>
      <c r="F94333" s="12">
        <v>250.02013888888905</v>
      </c>
    </row>
    <row r="94334" spans="1:6" x14ac:dyDescent="0.25">
      <c r="A94334" t="s">
        <v>188463</v>
      </c>
      <c r="B94334" s="1">
        <v>42987.140277777777</v>
      </c>
      <c r="C94334" s="1">
        <v>42991.814583333333</v>
      </c>
      <c r="D94334" s="12">
        <v>4.6743055555562023</v>
      </c>
      <c r="F94334" s="12">
        <v>4.6743055555562023</v>
      </c>
    </row>
    <row r="94335" spans="1:6" x14ac:dyDescent="0.25">
      <c r="A94335" t="s">
        <v>188465</v>
      </c>
      <c r="B94335" s="1">
        <v>43261.738888888889</v>
      </c>
      <c r="C94335" s="1">
        <v>43264.695833333331</v>
      </c>
      <c r="D94335" s="12">
        <v>2.9569444444423425</v>
      </c>
      <c r="F94335" s="12">
        <v>2.9569444444423425</v>
      </c>
    </row>
    <row r="94336" spans="1:6" x14ac:dyDescent="0.25">
      <c r="A94336" t="s">
        <v>188467</v>
      </c>
      <c r="B94336" s="1">
        <v>43209.602777777778</v>
      </c>
      <c r="C94336" s="1">
        <v>43216.755555555559</v>
      </c>
      <c r="D94336" s="12">
        <v>7.1527777777810115</v>
      </c>
      <c r="F94336" s="12">
        <v>7.1527777777810115</v>
      </c>
    </row>
    <row r="94337" spans="1:6" x14ac:dyDescent="0.25">
      <c r="A94337" t="s">
        <v>188469</v>
      </c>
      <c r="B94337" s="1">
        <v>43228.863194444442</v>
      </c>
      <c r="C94337" s="1">
        <v>43238.665277777778</v>
      </c>
      <c r="D94337" s="12">
        <v>9.8020833333357587</v>
      </c>
      <c r="F94337" s="12">
        <v>9.8020833333357587</v>
      </c>
    </row>
    <row r="94338" spans="1:6" x14ac:dyDescent="0.25">
      <c r="A94338" t="s">
        <v>188471</v>
      </c>
      <c r="B94338" s="1">
        <v>43068.48333333333</v>
      </c>
      <c r="C94338" s="1">
        <v>43095.899305555555</v>
      </c>
      <c r="D94338" s="12">
        <v>27.415972222224809</v>
      </c>
      <c r="F94338" s="12">
        <v>27.415972222224809</v>
      </c>
    </row>
    <row r="94339" spans="1:6" x14ac:dyDescent="0.25">
      <c r="A94339" t="s">
        <v>188473</v>
      </c>
      <c r="B94339" s="1">
        <v>43209.551388888889</v>
      </c>
      <c r="C94339" s="1">
        <v>43241.75277777778</v>
      </c>
      <c r="D94339" s="12">
        <v>32.201388888890506</v>
      </c>
      <c r="F94339" s="12">
        <v>32.201388888890506</v>
      </c>
    </row>
    <row r="94340" spans="1:6" x14ac:dyDescent="0.25">
      <c r="A94340" t="s">
        <v>188475</v>
      </c>
      <c r="B94340" s="1">
        <v>43324.615277777775</v>
      </c>
      <c r="C94340" s="1">
        <v>43329.769444444442</v>
      </c>
      <c r="D94340" s="12">
        <v>5.1541666666671517</v>
      </c>
      <c r="F94340" s="12">
        <v>5.1541666666671517</v>
      </c>
    </row>
    <row r="94341" spans="1:6" x14ac:dyDescent="0.25">
      <c r="A94341" t="s">
        <v>188477</v>
      </c>
      <c r="B94341" s="1">
        <v>43228.86041666667</v>
      </c>
      <c r="C94341" s="1">
        <v>43234.886111111111</v>
      </c>
      <c r="D94341" s="12">
        <v>6.0256944444408873</v>
      </c>
      <c r="F94341" s="12">
        <v>6.0256944444408873</v>
      </c>
    </row>
    <row r="94342" spans="1:6" x14ac:dyDescent="0.25">
      <c r="A94342" t="s">
        <v>188479</v>
      </c>
      <c r="B94342" s="1">
        <v>43065.920138888891</v>
      </c>
      <c r="C94342" s="1">
        <v>43073.871527777781</v>
      </c>
      <c r="D94342" s="12">
        <v>7.9513888888905058</v>
      </c>
      <c r="F94342" s="12">
        <v>7.9513888888905058</v>
      </c>
    </row>
    <row r="94343" spans="1:6" x14ac:dyDescent="0.25">
      <c r="A94343" t="s">
        <v>188481</v>
      </c>
      <c r="B94343" s="1">
        <v>43329.720833333333</v>
      </c>
      <c r="C94343" s="1">
        <v>43339.804166666669</v>
      </c>
      <c r="D94343" s="12">
        <v>10.083333333335759</v>
      </c>
      <c r="F94343" s="12">
        <v>10.083333333335759</v>
      </c>
    </row>
    <row r="94344" spans="1:6" x14ac:dyDescent="0.25">
      <c r="A94344" t="s">
        <v>188483</v>
      </c>
      <c r="B94344" s="1">
        <v>43307.897916666669</v>
      </c>
      <c r="C94344" s="1">
        <v>43318.777777777781</v>
      </c>
      <c r="D94344" s="12">
        <v>10.879861111112405</v>
      </c>
      <c r="F94344" s="12">
        <v>10.879861111112405</v>
      </c>
    </row>
    <row r="94345" spans="1:6" x14ac:dyDescent="0.25">
      <c r="A94345" t="s">
        <v>188485</v>
      </c>
      <c r="B94345" s="1">
        <v>43284.631249999999</v>
      </c>
      <c r="C94345" s="1">
        <v>43293.81527777778</v>
      </c>
      <c r="D94345" s="12">
        <v>9.1840277777810115</v>
      </c>
      <c r="F94345" s="12">
        <v>9.1840277777810115</v>
      </c>
    </row>
    <row r="94346" spans="1:6" x14ac:dyDescent="0.25">
      <c r="A94346" t="s">
        <v>188487</v>
      </c>
      <c r="B94346" s="1">
        <v>43307.37777777778</v>
      </c>
      <c r="C94346" s="1">
        <v>43319.623611111114</v>
      </c>
      <c r="D94346" s="12">
        <v>12.245833333334303</v>
      </c>
      <c r="F94346" s="12">
        <v>12.245833333334303</v>
      </c>
    </row>
    <row r="94347" spans="1:6" x14ac:dyDescent="0.25">
      <c r="A94347" t="s">
        <v>188489</v>
      </c>
      <c r="B94347" s="1">
        <v>43146.874305555553</v>
      </c>
      <c r="C94347" s="1">
        <v>43159.632638888892</v>
      </c>
      <c r="D94347" s="12">
        <v>12.758333333338669</v>
      </c>
      <c r="F94347" s="12">
        <v>12.758333333338669</v>
      </c>
    </row>
    <row r="94348" spans="1:6" x14ac:dyDescent="0.25">
      <c r="A94348" t="s">
        <v>188491</v>
      </c>
      <c r="B94348" s="1">
        <v>42783.052777777775</v>
      </c>
      <c r="C94348" s="1">
        <v>42790.443055555559</v>
      </c>
      <c r="D94348" s="12">
        <v>7.3902777777839219</v>
      </c>
      <c r="F94348" s="12">
        <v>7.3902777777839219</v>
      </c>
    </row>
    <row r="94349" spans="1:6" x14ac:dyDescent="0.25">
      <c r="A94349" t="s">
        <v>188493</v>
      </c>
      <c r="B94349" s="1">
        <v>43195.508333333331</v>
      </c>
      <c r="C94349" s="1">
        <v>43198.668749999997</v>
      </c>
      <c r="D94349" s="12">
        <v>3.1604166666656965</v>
      </c>
      <c r="F94349" s="12">
        <v>3.1604166666656965</v>
      </c>
    </row>
    <row r="94350" spans="1:6" x14ac:dyDescent="0.25">
      <c r="A94350" t="s">
        <v>188495</v>
      </c>
      <c r="B94350" s="1">
        <v>43273.505555555559</v>
      </c>
      <c r="C94350" s="1">
        <v>43281.134027777778</v>
      </c>
      <c r="D94350" s="12">
        <v>7.6284722222189885</v>
      </c>
      <c r="F94350" s="12">
        <v>7.6284722222189885</v>
      </c>
    </row>
    <row r="94351" spans="1:6" x14ac:dyDescent="0.25">
      <c r="A94351" t="s">
        <v>188497</v>
      </c>
      <c r="B94351" s="1">
        <v>43145.520833333336</v>
      </c>
      <c r="C94351" s="1">
        <v>43154.915972222225</v>
      </c>
      <c r="D94351" s="12">
        <v>9.3951388888890506</v>
      </c>
      <c r="F94351" s="12">
        <v>9.3951388888890506</v>
      </c>
    </row>
    <row r="94352" spans="1:6" x14ac:dyDescent="0.25">
      <c r="A94352" t="s">
        <v>188499</v>
      </c>
      <c r="B94352" s="1">
        <v>42933.820138888892</v>
      </c>
      <c r="C94352" s="1">
        <v>42942.938888888886</v>
      </c>
      <c r="D94352" s="12">
        <v>9.1187499999941792</v>
      </c>
      <c r="F94352" s="12">
        <v>9.1187499999941792</v>
      </c>
    </row>
    <row r="94353" spans="1:6" x14ac:dyDescent="0.25">
      <c r="A94353" t="s">
        <v>188501</v>
      </c>
      <c r="B94353" s="1">
        <v>43270.654861111114</v>
      </c>
      <c r="C94353" s="1">
        <v>43272.71597222222</v>
      </c>
      <c r="D94353" s="12">
        <v>2.0611111111065838</v>
      </c>
      <c r="F94353" s="12">
        <v>2.0611111111065838</v>
      </c>
    </row>
    <row r="94354" spans="1:6" x14ac:dyDescent="0.25">
      <c r="A94354" t="s">
        <v>188503</v>
      </c>
      <c r="B94354" s="1">
        <v>42768.57708333333</v>
      </c>
      <c r="C94354" s="1">
        <v>42776.518055555556</v>
      </c>
      <c r="D94354" s="12">
        <v>7.9409722222262644</v>
      </c>
      <c r="F94354" s="12">
        <v>7.9409722222262644</v>
      </c>
    </row>
    <row r="94355" spans="1:6" x14ac:dyDescent="0.25">
      <c r="A94355" t="s">
        <v>188505</v>
      </c>
      <c r="B94355" s="1">
        <v>42951.577777777777</v>
      </c>
      <c r="C94355" s="1">
        <v>42956.811111111114</v>
      </c>
      <c r="D94355" s="12">
        <v>5.2333333333372138</v>
      </c>
      <c r="F94355" s="12">
        <v>5.2333333333372138</v>
      </c>
    </row>
    <row r="94356" spans="1:6" x14ac:dyDescent="0.25">
      <c r="A94356" t="s">
        <v>188507</v>
      </c>
      <c r="B94356" s="1">
        <v>43241.609027777777</v>
      </c>
      <c r="C94356" s="1">
        <v>43259.69027777778</v>
      </c>
      <c r="D94356" s="12">
        <v>18.08125000000291</v>
      </c>
      <c r="F94356" s="12">
        <v>18.08125000000291</v>
      </c>
    </row>
    <row r="94357" spans="1:6" x14ac:dyDescent="0.25">
      <c r="A94357" t="s">
        <v>188509</v>
      </c>
      <c r="B94357" s="1">
        <v>43261.500694444447</v>
      </c>
      <c r="C94357" s="1">
        <v>43270.62777777778</v>
      </c>
      <c r="D94357" s="12">
        <v>9.1270833333328483</v>
      </c>
      <c r="F94357" s="12">
        <v>9.1270833333328483</v>
      </c>
    </row>
    <row r="94358" spans="1:6" x14ac:dyDescent="0.25">
      <c r="A94358" t="s">
        <v>188511</v>
      </c>
      <c r="B94358" s="1">
        <v>43080.859027777777</v>
      </c>
      <c r="C94358" s="1">
        <v>43098.941666666666</v>
      </c>
      <c r="D94358" s="12">
        <v>18.082638888889051</v>
      </c>
      <c r="F94358" s="12">
        <v>18.082638888889051</v>
      </c>
    </row>
    <row r="94359" spans="1:6" x14ac:dyDescent="0.25">
      <c r="A94359" t="s">
        <v>188513</v>
      </c>
      <c r="B94359" s="1">
        <v>42909.863194444442</v>
      </c>
      <c r="C94359" s="1">
        <v>42928.678472222222</v>
      </c>
      <c r="D94359" s="12">
        <v>18.815277777779556</v>
      </c>
      <c r="F94359" s="12">
        <v>18.815277777779556</v>
      </c>
    </row>
    <row r="94360" spans="1:6" x14ac:dyDescent="0.25">
      <c r="A94360" t="s">
        <v>188515</v>
      </c>
      <c r="B94360" s="1">
        <v>43230.370138888888</v>
      </c>
      <c r="C94360" s="1">
        <v>43235.79583333333</v>
      </c>
      <c r="D94360" s="12">
        <v>5.4256944444423425</v>
      </c>
      <c r="F94360" s="12">
        <v>5.4256944444423425</v>
      </c>
    </row>
    <row r="94361" spans="1:6" x14ac:dyDescent="0.25">
      <c r="A94361" t="s">
        <v>188517</v>
      </c>
      <c r="B94361" s="1">
        <v>43309.867361111108</v>
      </c>
      <c r="C94361" s="1">
        <v>43313.794444444444</v>
      </c>
      <c r="D94361" s="12">
        <v>3.9270833333357587</v>
      </c>
      <c r="F94361" s="12">
        <v>3.9270833333357587</v>
      </c>
    </row>
    <row r="94362" spans="1:6" x14ac:dyDescent="0.25">
      <c r="A94362" t="s">
        <v>188519</v>
      </c>
      <c r="B94362" s="1">
        <v>43011.636111111111</v>
      </c>
      <c r="C94362" s="1">
        <v>43038.90347222222</v>
      </c>
      <c r="D94362" s="12">
        <v>27.267361111109494</v>
      </c>
      <c r="F94362" s="12">
        <v>27.267361111109494</v>
      </c>
    </row>
    <row r="94363" spans="1:6" x14ac:dyDescent="0.25">
      <c r="A94363" t="s">
        <v>188521</v>
      </c>
      <c r="B94363" s="1">
        <v>42834.798611111109</v>
      </c>
      <c r="C94363" s="1">
        <v>42845.385416666664</v>
      </c>
      <c r="D94363" s="12">
        <v>10.586805555554747</v>
      </c>
      <c r="F94363" s="12">
        <v>10.586805555554747</v>
      </c>
    </row>
    <row r="94364" spans="1:6" x14ac:dyDescent="0.25">
      <c r="A94364" t="s">
        <v>188523</v>
      </c>
      <c r="B94364" s="1">
        <v>42998.529166666667</v>
      </c>
      <c r="C94364" s="1">
        <v>43014.806944444441</v>
      </c>
      <c r="D94364" s="12">
        <v>16.277777777773736</v>
      </c>
      <c r="F94364" s="12">
        <v>16.277777777773736</v>
      </c>
    </row>
    <row r="94365" spans="1:6" x14ac:dyDescent="0.25">
      <c r="A94365" t="s">
        <v>188525</v>
      </c>
      <c r="B94365" s="1">
        <v>43011.841666666667</v>
      </c>
      <c r="C94365" s="1">
        <v>43026.678472222222</v>
      </c>
      <c r="D94365" s="12">
        <v>14.836805555554747</v>
      </c>
      <c r="F94365" s="12">
        <v>14.836805555554747</v>
      </c>
    </row>
    <row r="94366" spans="1:6" x14ac:dyDescent="0.25">
      <c r="A94366" t="s">
        <v>188527</v>
      </c>
      <c r="B94366" s="1">
        <v>43315.4</v>
      </c>
      <c r="C94366" s="1">
        <v>43328.769444444442</v>
      </c>
      <c r="D94366" s="12">
        <v>13.369444444440887</v>
      </c>
      <c r="F94366" s="12">
        <v>13.369444444440887</v>
      </c>
    </row>
    <row r="94367" spans="1:6" x14ac:dyDescent="0.25">
      <c r="A94367" t="s">
        <v>188529</v>
      </c>
      <c r="B94367" s="1">
        <v>43088.544444444444</v>
      </c>
      <c r="C94367" s="1">
        <v>43097.820833333331</v>
      </c>
      <c r="D94367" s="12">
        <v>9.2763888888875954</v>
      </c>
      <c r="F94367" s="12">
        <v>9.2763888888875954</v>
      </c>
    </row>
    <row r="94368" spans="1:6" x14ac:dyDescent="0.25">
      <c r="A94368" t="s">
        <v>188531</v>
      </c>
      <c r="B94368" s="1">
        <v>43297.347916666666</v>
      </c>
      <c r="C94368" s="1">
        <v>43309.67083333333</v>
      </c>
      <c r="D94368" s="12">
        <v>12.322916666664241</v>
      </c>
      <c r="F94368" s="12">
        <v>12.322916666664241</v>
      </c>
    </row>
    <row r="94369" spans="1:6" x14ac:dyDescent="0.25">
      <c r="A94369" t="s">
        <v>188533</v>
      </c>
      <c r="B94369" s="1">
        <v>43076.911111111112</v>
      </c>
      <c r="C94369" s="1">
        <v>43088.802083333336</v>
      </c>
      <c r="D94369" s="12">
        <v>11.890972222223354</v>
      </c>
      <c r="F94369" s="12">
        <v>11.890972222223354</v>
      </c>
    </row>
    <row r="94370" spans="1:6" x14ac:dyDescent="0.25">
      <c r="A94370" t="s">
        <v>188535</v>
      </c>
      <c r="B94370" s="1">
        <v>43267.698611111111</v>
      </c>
      <c r="C94370" s="1">
        <v>43273.95416666667</v>
      </c>
      <c r="D94370" s="12">
        <v>6.2555555555591127</v>
      </c>
      <c r="F94370" s="12">
        <v>6.2555555555591127</v>
      </c>
    </row>
    <row r="94371" spans="1:6" x14ac:dyDescent="0.25">
      <c r="A94371" t="s">
        <v>188537</v>
      </c>
      <c r="B94371" s="1">
        <v>43325.442361111112</v>
      </c>
      <c r="C94371" s="1">
        <v>43326.747916666667</v>
      </c>
      <c r="D94371" s="12">
        <v>1.3055555555547471</v>
      </c>
      <c r="F94371" s="12">
        <v>1.3055555555547471</v>
      </c>
    </row>
    <row r="94372" spans="1:6" x14ac:dyDescent="0.25">
      <c r="A94372" t="s">
        <v>188539</v>
      </c>
      <c r="B94372" s="1">
        <v>43098.486111111109</v>
      </c>
      <c r="C94372" s="1">
        <v>43111.523611111108</v>
      </c>
      <c r="D94372" s="12">
        <v>13.037499999998545</v>
      </c>
      <c r="F94372" s="12">
        <v>13.037499999998545</v>
      </c>
    </row>
    <row r="94373" spans="1:6" x14ac:dyDescent="0.25">
      <c r="A94373" t="s">
        <v>188541</v>
      </c>
      <c r="B94373" s="1">
        <v>43236.669444444444</v>
      </c>
      <c r="C94373" s="1">
        <v>43097.820833333331</v>
      </c>
      <c r="D94373" s="12">
        <v>-138.8486111111124</v>
      </c>
      <c r="F94373" s="12">
        <v>-138.8486111111124</v>
      </c>
    </row>
    <row r="94374" spans="1:6" x14ac:dyDescent="0.25">
      <c r="A94374" t="s">
        <v>188543</v>
      </c>
      <c r="B94374" s="1">
        <v>42855.856249999997</v>
      </c>
      <c r="C94374" s="1">
        <v>42866.40902777778</v>
      </c>
      <c r="D94374" s="12">
        <v>10.552777777782467</v>
      </c>
      <c r="F94374" s="12">
        <v>10.552777777782467</v>
      </c>
    </row>
    <row r="94375" spans="1:6" x14ac:dyDescent="0.25">
      <c r="A94375" t="s">
        <v>188545</v>
      </c>
      <c r="B94375" s="1">
        <v>43265.814583333333</v>
      </c>
      <c r="C94375" s="1">
        <v>43269.76458333333</v>
      </c>
      <c r="D94375" s="12">
        <v>3.9499999999970896</v>
      </c>
      <c r="F94375" s="12">
        <v>3.9499999999970896</v>
      </c>
    </row>
    <row r="94376" spans="1:6" x14ac:dyDescent="0.25">
      <c r="A94376" t="s">
        <v>188547</v>
      </c>
      <c r="B94376" s="1">
        <v>42884.7</v>
      </c>
      <c r="C94376" s="1">
        <v>42892.317361111112</v>
      </c>
      <c r="D94376" s="12">
        <v>7.617361111115315</v>
      </c>
      <c r="F94376" s="12">
        <v>7.617361111115315</v>
      </c>
    </row>
    <row r="94377" spans="1:6" x14ac:dyDescent="0.25">
      <c r="A94377" t="s">
        <v>188549</v>
      </c>
      <c r="B94377" s="1">
        <v>43317.082638888889</v>
      </c>
      <c r="C94377" s="1">
        <v>43322.997916666667</v>
      </c>
      <c r="D94377" s="12">
        <v>5.9152777777781012</v>
      </c>
      <c r="F94377" s="12">
        <v>5.9152777777781012</v>
      </c>
    </row>
    <row r="94378" spans="1:6" x14ac:dyDescent="0.25">
      <c r="A94378" t="s">
        <v>188551</v>
      </c>
      <c r="B94378" s="1">
        <v>43161.784722222219</v>
      </c>
      <c r="C94378" s="1">
        <v>43209.563888888886</v>
      </c>
      <c r="D94378" s="12">
        <v>47.779166666667152</v>
      </c>
      <c r="F94378" s="12">
        <v>47.779166666667152</v>
      </c>
    </row>
    <row r="94379" spans="1:6" x14ac:dyDescent="0.25">
      <c r="A94379" t="s">
        <v>188553</v>
      </c>
      <c r="B94379" s="1">
        <v>42939.597916666666</v>
      </c>
      <c r="C94379" s="1">
        <v>42949.75</v>
      </c>
      <c r="D94379" s="12">
        <v>10.152083333334303</v>
      </c>
      <c r="F94379" s="12">
        <v>10.152083333334303</v>
      </c>
    </row>
    <row r="94380" spans="1:6" x14ac:dyDescent="0.25">
      <c r="A94380" t="s">
        <v>188555</v>
      </c>
      <c r="B94380" s="1">
        <v>43043.888888888891</v>
      </c>
      <c r="C94380" s="1">
        <v>43061.868750000001</v>
      </c>
      <c r="D94380" s="12">
        <v>17.979861111110949</v>
      </c>
      <c r="F94380" s="12">
        <v>17.979861111110949</v>
      </c>
    </row>
    <row r="94381" spans="1:6" x14ac:dyDescent="0.25">
      <c r="A94381" t="s">
        <v>188557</v>
      </c>
      <c r="B94381" s="1">
        <v>42897.265277777777</v>
      </c>
      <c r="C94381" s="1">
        <v>42914.36041666667</v>
      </c>
      <c r="D94381" s="12">
        <v>17.095138888893416</v>
      </c>
      <c r="F94381" s="12">
        <v>17.095138888893416</v>
      </c>
    </row>
    <row r="94382" spans="1:6" x14ac:dyDescent="0.25">
      <c r="A94382" t="s">
        <v>188559</v>
      </c>
      <c r="B94382" s="1">
        <v>43111.821527777778</v>
      </c>
      <c r="C94382" s="1">
        <v>43130.87222222222</v>
      </c>
      <c r="D94382" s="12">
        <v>19.050694444442343</v>
      </c>
      <c r="F94382" s="12">
        <v>19.050694444442343</v>
      </c>
    </row>
    <row r="94383" spans="1:6" x14ac:dyDescent="0.25">
      <c r="A94383" t="s">
        <v>188561</v>
      </c>
      <c r="B94383" s="1">
        <v>43259.509722222225</v>
      </c>
      <c r="C94383" s="1">
        <v>43263.061111111114</v>
      </c>
      <c r="D94383" s="12">
        <v>3.5513888888890506</v>
      </c>
      <c r="F94383" s="12">
        <v>3.5513888888890506</v>
      </c>
    </row>
    <row r="94384" spans="1:6" x14ac:dyDescent="0.25">
      <c r="A94384" t="s">
        <v>188563</v>
      </c>
      <c r="B94384" s="1">
        <v>42940.029166666667</v>
      </c>
      <c r="C94384" s="1">
        <v>42947.727083333331</v>
      </c>
      <c r="D94384" s="12">
        <v>7.6979166666642413</v>
      </c>
      <c r="F94384" s="12">
        <v>7.6979166666642413</v>
      </c>
    </row>
    <row r="94385" spans="1:6" x14ac:dyDescent="0.25">
      <c r="A94385" t="s">
        <v>188565</v>
      </c>
      <c r="B94385" s="1">
        <v>42999.463194444441</v>
      </c>
      <c r="C94385" s="1">
        <v>43019.813888888886</v>
      </c>
      <c r="D94385" s="12">
        <v>20.350694444445253</v>
      </c>
      <c r="F94385" s="12">
        <v>20.350694444445253</v>
      </c>
    </row>
    <row r="94386" spans="1:6" x14ac:dyDescent="0.25">
      <c r="A94386" t="s">
        <v>188567</v>
      </c>
      <c r="B94386" s="1">
        <v>42996.513194444444</v>
      </c>
      <c r="C94386" s="1">
        <v>42997.709722222222</v>
      </c>
      <c r="D94386" s="12">
        <v>1.1965277777781012</v>
      </c>
      <c r="F94386" s="12">
        <v>1.1965277777781012</v>
      </c>
    </row>
    <row r="94387" spans="1:6" x14ac:dyDescent="0.25">
      <c r="A94387" t="s">
        <v>188569</v>
      </c>
      <c r="B94387" s="1">
        <v>43063.904166666667</v>
      </c>
      <c r="C94387" s="1">
        <v>43082.598611111112</v>
      </c>
      <c r="D94387" s="12">
        <v>18.694444444445253</v>
      </c>
      <c r="F94387" s="12">
        <v>18.694444444445253</v>
      </c>
    </row>
    <row r="94388" spans="1:6" x14ac:dyDescent="0.25">
      <c r="A94388" t="s">
        <v>188571</v>
      </c>
      <c r="B94388" s="1">
        <v>43143.806944444441</v>
      </c>
      <c r="C94388" s="1">
        <v>43185.601388888892</v>
      </c>
      <c r="D94388" s="12">
        <v>41.794444444451074</v>
      </c>
      <c r="F94388" s="12">
        <v>41.794444444451074</v>
      </c>
    </row>
    <row r="94389" spans="1:6" x14ac:dyDescent="0.25">
      <c r="A94389" t="s">
        <v>188573</v>
      </c>
      <c r="B94389" s="1">
        <v>43055.581944444442</v>
      </c>
      <c r="C94389" s="1">
        <v>43066.606249999997</v>
      </c>
      <c r="D94389" s="12">
        <v>11.024305555554747</v>
      </c>
      <c r="F94389" s="12">
        <v>11.024305555554747</v>
      </c>
    </row>
    <row r="94390" spans="1:6" x14ac:dyDescent="0.25">
      <c r="A94390" t="s">
        <v>188575</v>
      </c>
      <c r="B94390" s="1">
        <v>43038.585416666669</v>
      </c>
      <c r="C94390" s="1">
        <v>43042.597916666666</v>
      </c>
      <c r="D94390" s="12">
        <v>4.0124999999970896</v>
      </c>
      <c r="F94390" s="12">
        <v>4.0124999999970896</v>
      </c>
    </row>
    <row r="94391" spans="1:6" x14ac:dyDescent="0.25">
      <c r="A94391" t="s">
        <v>188577</v>
      </c>
      <c r="B94391" s="1">
        <v>43126.925000000003</v>
      </c>
      <c r="C94391" s="1">
        <v>43019.813888888886</v>
      </c>
      <c r="D94391" s="12">
        <v>-107.11111111111677</v>
      </c>
      <c r="F94391" s="12">
        <v>-107.11111111111677</v>
      </c>
    </row>
    <row r="94392" spans="1:6" x14ac:dyDescent="0.25">
      <c r="A94392" t="s">
        <v>188579</v>
      </c>
      <c r="B94392" s="1">
        <v>43208.636111111111</v>
      </c>
      <c r="C94392" s="1">
        <v>43217.991666666669</v>
      </c>
      <c r="D94392" s="12">
        <v>9.3555555555576575</v>
      </c>
      <c r="F94392" s="12">
        <v>9.3555555555576575</v>
      </c>
    </row>
    <row r="94393" spans="1:6" x14ac:dyDescent="0.25">
      <c r="A94393" t="s">
        <v>188581</v>
      </c>
      <c r="B94393" s="1">
        <v>43323.068749999999</v>
      </c>
      <c r="C94393" s="1">
        <v>43327.512499999997</v>
      </c>
      <c r="D94393" s="12">
        <v>4.4437499999985448</v>
      </c>
      <c r="F94393" s="12">
        <v>4.4437499999985448</v>
      </c>
    </row>
    <row r="94394" spans="1:6" x14ac:dyDescent="0.25">
      <c r="A94394" t="s">
        <v>188583</v>
      </c>
      <c r="B94394" s="1">
        <v>43181.908333333333</v>
      </c>
      <c r="C94394" s="1">
        <v>43187.898611111108</v>
      </c>
      <c r="D94394" s="12">
        <v>5.9902777777751908</v>
      </c>
      <c r="F94394" s="12">
        <v>5.9902777777751908</v>
      </c>
    </row>
    <row r="94395" spans="1:6" x14ac:dyDescent="0.25">
      <c r="A94395" t="s">
        <v>188585</v>
      </c>
      <c r="B94395" s="1">
        <v>43339.790277777778</v>
      </c>
      <c r="C94395" s="1">
        <v>43342.679166666669</v>
      </c>
      <c r="D94395" s="12">
        <v>2.8888888888905058</v>
      </c>
      <c r="F94395" s="12">
        <v>2.8888888888905058</v>
      </c>
    </row>
    <row r="94396" spans="1:6" x14ac:dyDescent="0.25">
      <c r="A94396" t="s">
        <v>188587</v>
      </c>
      <c r="B94396" s="1">
        <v>43067.95</v>
      </c>
      <c r="C94396" s="1">
        <v>43071.665277777778</v>
      </c>
      <c r="D94396" s="12">
        <v>3.7152777777810115</v>
      </c>
      <c r="F94396" s="12">
        <v>3.7152777777810115</v>
      </c>
    </row>
    <row r="94397" spans="1:6" x14ac:dyDescent="0.25">
      <c r="A94397" t="s">
        <v>188589</v>
      </c>
      <c r="B94397" s="1">
        <v>43054.978472222225</v>
      </c>
      <c r="C94397" s="1">
        <v>43068.865277777775</v>
      </c>
      <c r="D94397" s="12">
        <v>13.886805555550382</v>
      </c>
      <c r="F94397" s="12">
        <v>13.886805555550382</v>
      </c>
    </row>
    <row r="94398" spans="1:6" x14ac:dyDescent="0.25">
      <c r="A94398" t="s">
        <v>188591</v>
      </c>
      <c r="B94398" s="1">
        <v>42934.456944444442</v>
      </c>
      <c r="C94398" s="1">
        <v>42950.848611111112</v>
      </c>
      <c r="D94398" s="12">
        <v>16.391666666670062</v>
      </c>
      <c r="F94398" s="12">
        <v>16.391666666670062</v>
      </c>
    </row>
    <row r="94399" spans="1:6" x14ac:dyDescent="0.25">
      <c r="A94399" t="s">
        <v>188593</v>
      </c>
      <c r="B94399" s="1">
        <v>42874.768055555556</v>
      </c>
      <c r="C94399" s="1">
        <v>42885.404861111114</v>
      </c>
      <c r="D94399" s="12">
        <v>10.636805555557657</v>
      </c>
      <c r="F94399" s="12">
        <v>10.636805555557657</v>
      </c>
    </row>
    <row r="94400" spans="1:6" x14ac:dyDescent="0.25">
      <c r="A94400" t="s">
        <v>188595</v>
      </c>
      <c r="B94400" s="1">
        <v>43150.897222222222</v>
      </c>
      <c r="C94400" s="1">
        <v>43160.987500000003</v>
      </c>
      <c r="D94400" s="12">
        <v>10.090277777781012</v>
      </c>
      <c r="F94400" s="12">
        <v>10.090277777781012</v>
      </c>
    </row>
    <row r="94401" spans="1:6" x14ac:dyDescent="0.25">
      <c r="A94401" t="s">
        <v>188597</v>
      </c>
      <c r="B94401" s="1">
        <v>42652.652083333334</v>
      </c>
      <c r="C94401" s="1">
        <v>42683.620138888888</v>
      </c>
      <c r="D94401" s="12">
        <v>30.968055555553292</v>
      </c>
      <c r="F94401" s="12">
        <v>30.968055555553292</v>
      </c>
    </row>
    <row r="94402" spans="1:6" x14ac:dyDescent="0.25">
      <c r="A94402" t="s">
        <v>188599</v>
      </c>
      <c r="B94402" s="1">
        <v>43325.636805555558</v>
      </c>
      <c r="C94402" s="1">
        <v>43335.460416666669</v>
      </c>
      <c r="D94402" s="12">
        <v>9.8236111111109494</v>
      </c>
      <c r="F94402" s="12">
        <v>9.8236111111109494</v>
      </c>
    </row>
    <row r="94403" spans="1:6" x14ac:dyDescent="0.25">
      <c r="A94403" t="s">
        <v>188601</v>
      </c>
      <c r="B94403" s="1">
        <v>42776.738194444442</v>
      </c>
      <c r="C94403" s="1">
        <v>42783.488194444442</v>
      </c>
      <c r="D94403" s="12">
        <v>6.75</v>
      </c>
      <c r="F94403" s="12">
        <v>6.75</v>
      </c>
    </row>
    <row r="94404" spans="1:6" x14ac:dyDescent="0.25">
      <c r="A94404" t="s">
        <v>188603</v>
      </c>
      <c r="B94404" s="1">
        <v>42978.96875</v>
      </c>
      <c r="C94404" s="1">
        <v>42984.790972222225</v>
      </c>
      <c r="D94404" s="12">
        <v>5.8222222222248092</v>
      </c>
      <c r="F94404" s="12">
        <v>5.8222222222248092</v>
      </c>
    </row>
    <row r="94405" spans="1:6" x14ac:dyDescent="0.25">
      <c r="A94405" t="s">
        <v>188605</v>
      </c>
      <c r="B94405" s="1">
        <v>43264.791666666664</v>
      </c>
      <c r="C94405" s="1">
        <v>43285.031944444447</v>
      </c>
      <c r="D94405" s="12">
        <v>20.240277777782467</v>
      </c>
      <c r="F94405" s="12">
        <v>20.240277777782467</v>
      </c>
    </row>
    <row r="94406" spans="1:6" x14ac:dyDescent="0.25">
      <c r="A94406" t="s">
        <v>188607</v>
      </c>
      <c r="B94406" s="1">
        <v>43085.044444444444</v>
      </c>
      <c r="C94406" s="1">
        <v>43122.71875</v>
      </c>
      <c r="D94406" s="12">
        <v>37.674305555556202</v>
      </c>
      <c r="F94406" s="12">
        <v>37.674305555556202</v>
      </c>
    </row>
    <row r="94407" spans="1:6" x14ac:dyDescent="0.25">
      <c r="A94407" t="s">
        <v>188609</v>
      </c>
      <c r="B94407" s="1">
        <v>42963.79583333333</v>
      </c>
      <c r="C94407" s="1">
        <v>42977.767361111109</v>
      </c>
      <c r="D94407" s="12">
        <v>13.971527777779556</v>
      </c>
      <c r="F94407" s="12">
        <v>13.971527777779556</v>
      </c>
    </row>
    <row r="94408" spans="1:6" x14ac:dyDescent="0.25">
      <c r="A94408" t="s">
        <v>188611</v>
      </c>
      <c r="B94408" s="1">
        <v>43113.392361111109</v>
      </c>
      <c r="C94408" s="1">
        <v>43122.895833333336</v>
      </c>
      <c r="D94408" s="12">
        <v>9.5034722222262644</v>
      </c>
      <c r="F94408" s="12">
        <v>9.5034722222262644</v>
      </c>
    </row>
    <row r="94409" spans="1:6" x14ac:dyDescent="0.25">
      <c r="A94409" t="s">
        <v>188613</v>
      </c>
      <c r="B94409" s="1">
        <v>43106.767361111109</v>
      </c>
      <c r="C94409" s="1">
        <v>43126.960416666669</v>
      </c>
      <c r="D94409" s="12">
        <v>20.193055555559113</v>
      </c>
      <c r="F94409" s="12">
        <v>20.193055555559113</v>
      </c>
    </row>
    <row r="94410" spans="1:6" x14ac:dyDescent="0.25">
      <c r="A94410" t="s">
        <v>188615</v>
      </c>
      <c r="B94410" s="1">
        <v>43045.632638888892</v>
      </c>
      <c r="C94410" s="1">
        <v>43055.859722222223</v>
      </c>
      <c r="D94410" s="12">
        <v>10.227083333331393</v>
      </c>
      <c r="F94410" s="12">
        <v>10.227083333331393</v>
      </c>
    </row>
    <row r="94411" spans="1:6" x14ac:dyDescent="0.25">
      <c r="A94411" t="s">
        <v>188617</v>
      </c>
      <c r="B94411" s="1">
        <v>43307.429861111108</v>
      </c>
      <c r="C94411" s="1">
        <v>43311.813888888886</v>
      </c>
      <c r="D94411" s="12">
        <v>4.3840277777781012</v>
      </c>
      <c r="F94411" s="12">
        <v>4.3840277777781012</v>
      </c>
    </row>
    <row r="94412" spans="1:6" x14ac:dyDescent="0.25">
      <c r="A94412" t="s">
        <v>188619</v>
      </c>
      <c r="B94412" s="1">
        <v>43046.844444444447</v>
      </c>
      <c r="C94412" s="1">
        <v>43053.82708333333</v>
      </c>
      <c r="D94412" s="12">
        <v>6.9826388888832298</v>
      </c>
      <c r="F94412" s="12">
        <v>6.9826388888832298</v>
      </c>
    </row>
    <row r="94413" spans="1:6" x14ac:dyDescent="0.25">
      <c r="A94413" t="s">
        <v>188621</v>
      </c>
      <c r="B94413" s="1">
        <v>42800.802777777775</v>
      </c>
      <c r="C94413" s="1">
        <v>42811.702777777777</v>
      </c>
      <c r="D94413" s="12">
        <v>10.900000000001455</v>
      </c>
      <c r="F94413" s="12">
        <v>10.900000000001455</v>
      </c>
    </row>
    <row r="94414" spans="1:6" x14ac:dyDescent="0.25">
      <c r="A94414" t="s">
        <v>188623</v>
      </c>
      <c r="B94414" s="1">
        <v>43111.418055555558</v>
      </c>
      <c r="C94414" s="1">
        <v>43137.045138888891</v>
      </c>
      <c r="D94414" s="12">
        <v>25.627083333332848</v>
      </c>
      <c r="F94414" s="12">
        <v>25.627083333332848</v>
      </c>
    </row>
    <row r="94415" spans="1:6" x14ac:dyDescent="0.25">
      <c r="A94415" t="s">
        <v>188625</v>
      </c>
      <c r="B94415" s="1">
        <v>43034.45416666667</v>
      </c>
      <c r="C94415" s="1">
        <v>43042.814583333333</v>
      </c>
      <c r="D94415" s="12">
        <v>8.3604166666627862</v>
      </c>
      <c r="F94415" s="12">
        <v>8.3604166666627862</v>
      </c>
    </row>
    <row r="94416" spans="1:6" x14ac:dyDescent="0.25">
      <c r="A94416" t="s">
        <v>188627</v>
      </c>
      <c r="B94416" s="1">
        <v>43167.253472222219</v>
      </c>
      <c r="C94416" s="1">
        <v>43180.823611111111</v>
      </c>
      <c r="D94416" s="12">
        <v>13.570138888891961</v>
      </c>
      <c r="F94416" s="12">
        <v>13.570138888891961</v>
      </c>
    </row>
    <row r="94417" spans="1:6" x14ac:dyDescent="0.25">
      <c r="A94417" t="s">
        <v>188629</v>
      </c>
      <c r="B94417" s="1">
        <v>43325.515277777777</v>
      </c>
      <c r="C94417" s="1">
        <v>43328.776388888888</v>
      </c>
      <c r="D94417" s="12">
        <v>3.2611111111109494</v>
      </c>
      <c r="F94417" s="12">
        <v>3.2611111111109494</v>
      </c>
    </row>
    <row r="94418" spans="1:6" x14ac:dyDescent="0.25">
      <c r="A94418" t="s">
        <v>188631</v>
      </c>
      <c r="B94418" s="1">
        <v>43206.93472222222</v>
      </c>
      <c r="C94418" s="1">
        <v>43208.787499999999</v>
      </c>
      <c r="D94418" s="12">
        <v>1.8527777777781012</v>
      </c>
      <c r="F94418" s="12">
        <v>1.8527777777781012</v>
      </c>
    </row>
    <row r="94419" spans="1:6" x14ac:dyDescent="0.25">
      <c r="A94419" t="s">
        <v>188633</v>
      </c>
      <c r="B94419" s="1">
        <v>43265.613888888889</v>
      </c>
      <c r="C94419" s="1">
        <v>43279.692361111112</v>
      </c>
      <c r="D94419" s="12">
        <v>14.078472222223354</v>
      </c>
      <c r="F94419" s="12">
        <v>14.078472222223354</v>
      </c>
    </row>
    <row r="94420" spans="1:6" x14ac:dyDescent="0.25">
      <c r="A94420" t="s">
        <v>188635</v>
      </c>
      <c r="B94420" s="1">
        <v>42763.822222222225</v>
      </c>
      <c r="C94420" s="1">
        <v>42779.438888888886</v>
      </c>
      <c r="D94420" s="12">
        <v>15.616666666661331</v>
      </c>
      <c r="F94420" s="12">
        <v>15.616666666661331</v>
      </c>
    </row>
    <row r="94421" spans="1:6" x14ac:dyDescent="0.25">
      <c r="A94421" t="s">
        <v>188637</v>
      </c>
      <c r="B94421" s="1">
        <v>43063.429166666669</v>
      </c>
      <c r="C94421" s="1">
        <v>43069.841666666667</v>
      </c>
      <c r="D94421" s="12">
        <v>6.4124999999985448</v>
      </c>
      <c r="F94421" s="12">
        <v>6.4124999999985448</v>
      </c>
    </row>
    <row r="94422" spans="1:6" x14ac:dyDescent="0.25">
      <c r="A94422" t="s">
        <v>188639</v>
      </c>
      <c r="B94422" s="1">
        <v>43184.768750000003</v>
      </c>
      <c r="C94422" s="1">
        <v>43201.928472222222</v>
      </c>
      <c r="D94422" s="12">
        <v>17.159722222218988</v>
      </c>
      <c r="F94422" s="12">
        <v>17.159722222218988</v>
      </c>
    </row>
    <row r="94423" spans="1:6" x14ac:dyDescent="0.25">
      <c r="A94423" t="s">
        <v>188641</v>
      </c>
      <c r="B94423" s="1">
        <v>42652.509027777778</v>
      </c>
      <c r="C94423" s="1">
        <v>42671.59097222222</v>
      </c>
      <c r="D94423" s="12">
        <v>19.081944444442343</v>
      </c>
      <c r="F94423" s="12">
        <v>19.081944444442343</v>
      </c>
    </row>
    <row r="94424" spans="1:6" x14ac:dyDescent="0.25">
      <c r="A94424" t="s">
        <v>188643</v>
      </c>
      <c r="B94424" s="1">
        <v>43333.48541666667</v>
      </c>
      <c r="C94424" s="1">
        <v>43337.040277777778</v>
      </c>
      <c r="D94424" s="12">
        <v>3.554861111108039</v>
      </c>
      <c r="F94424" s="12">
        <v>3.554861111108039</v>
      </c>
    </row>
    <row r="94425" spans="1:6" x14ac:dyDescent="0.25">
      <c r="A94425" t="s">
        <v>188645</v>
      </c>
      <c r="B94425" s="1">
        <v>43152.998611111114</v>
      </c>
      <c r="C94425" s="1">
        <v>43168.897222222222</v>
      </c>
      <c r="D94425" s="12">
        <v>15.898611111108039</v>
      </c>
      <c r="F94425" s="12">
        <v>15.898611111108039</v>
      </c>
    </row>
    <row r="94426" spans="1:6" x14ac:dyDescent="0.25">
      <c r="A94426" t="s">
        <v>188647</v>
      </c>
      <c r="B94426" s="1">
        <v>43048.56527777778</v>
      </c>
      <c r="C94426" s="1">
        <v>43062.193055555559</v>
      </c>
      <c r="D94426" s="12">
        <v>13.627777777779556</v>
      </c>
      <c r="F94426" s="12">
        <v>13.627777777779556</v>
      </c>
    </row>
    <row r="94427" spans="1:6" x14ac:dyDescent="0.25">
      <c r="A94427" t="s">
        <v>188649</v>
      </c>
      <c r="B94427" s="1">
        <v>42802.636805555558</v>
      </c>
      <c r="C94427" s="1">
        <v>42814.556944444441</v>
      </c>
      <c r="D94427" s="12">
        <v>11.92013888888323</v>
      </c>
      <c r="F94427" s="12">
        <v>11.92013888888323</v>
      </c>
    </row>
    <row r="94428" spans="1:6" x14ac:dyDescent="0.25">
      <c r="A94428" t="s">
        <v>188651</v>
      </c>
      <c r="B94428" s="1">
        <v>42856.820833333331</v>
      </c>
      <c r="C94428" s="1">
        <v>42867.773611111108</v>
      </c>
      <c r="D94428" s="12">
        <v>10.952777777776646</v>
      </c>
      <c r="F94428" s="12">
        <v>10.952777777776646</v>
      </c>
    </row>
    <row r="94429" spans="1:6" x14ac:dyDescent="0.25">
      <c r="A94429" t="s">
        <v>188653</v>
      </c>
      <c r="B94429" s="1">
        <v>42958.990972222222</v>
      </c>
      <c r="C94429" s="1">
        <v>42671.59097222222</v>
      </c>
      <c r="D94429" s="12">
        <v>-287.40000000000146</v>
      </c>
      <c r="F94429" s="12">
        <v>-287.40000000000146</v>
      </c>
    </row>
    <row r="94430" spans="1:6" x14ac:dyDescent="0.25">
      <c r="A94430" t="s">
        <v>188655</v>
      </c>
      <c r="B94430" s="1">
        <v>43117.636805555558</v>
      </c>
      <c r="C94430" s="1">
        <v>43131.054166666669</v>
      </c>
      <c r="D94430" s="12">
        <v>13.417361111110949</v>
      </c>
      <c r="F94430" s="12">
        <v>13.417361111110949</v>
      </c>
    </row>
    <row r="94431" spans="1:6" x14ac:dyDescent="0.25">
      <c r="A94431" t="s">
        <v>188657</v>
      </c>
      <c r="B94431" s="1">
        <v>42936.688888888886</v>
      </c>
      <c r="C94431" s="1">
        <v>42965.696527777778</v>
      </c>
      <c r="D94431" s="12">
        <v>29.007638888891961</v>
      </c>
      <c r="F94431" s="12">
        <v>29.007638888891961</v>
      </c>
    </row>
    <row r="94432" spans="1:6" x14ac:dyDescent="0.25">
      <c r="A94432" t="s">
        <v>188659</v>
      </c>
      <c r="B94432" s="1">
        <v>43300.904166666667</v>
      </c>
      <c r="C94432" s="1">
        <v>43325.731249999997</v>
      </c>
      <c r="D94432" s="12">
        <v>24.827083333329938</v>
      </c>
      <c r="F94432" s="12">
        <v>24.827083333329938</v>
      </c>
    </row>
    <row r="94433" spans="1:6" x14ac:dyDescent="0.25">
      <c r="A94433" t="s">
        <v>188661</v>
      </c>
      <c r="B94433" s="1">
        <v>43221.50277777778</v>
      </c>
      <c r="C94433" s="1">
        <v>43229.87777777778</v>
      </c>
      <c r="D94433" s="12">
        <v>8.375</v>
      </c>
      <c r="F94433" s="12">
        <v>8.375</v>
      </c>
    </row>
    <row r="94434" spans="1:6" x14ac:dyDescent="0.25">
      <c r="A94434" t="s">
        <v>188663</v>
      </c>
      <c r="B94434" s="1">
        <v>43057.408333333333</v>
      </c>
      <c r="C94434" s="1">
        <v>43080.934027777781</v>
      </c>
      <c r="D94434" s="12">
        <v>23.525694444448163</v>
      </c>
      <c r="F94434" s="12">
        <v>23.525694444448163</v>
      </c>
    </row>
    <row r="94435" spans="1:6" x14ac:dyDescent="0.25">
      <c r="A94435" t="s">
        <v>188665</v>
      </c>
      <c r="B94435" s="1">
        <v>43151.311805555553</v>
      </c>
      <c r="C94435" s="1">
        <v>43164.581250000003</v>
      </c>
      <c r="D94435" s="12">
        <v>13.269444444449618</v>
      </c>
      <c r="F94435" s="12">
        <v>13.269444444449618</v>
      </c>
    </row>
    <row r="94436" spans="1:6" x14ac:dyDescent="0.25">
      <c r="A94436" t="s">
        <v>188667</v>
      </c>
      <c r="B94436" s="1">
        <v>42937.638888888891</v>
      </c>
      <c r="C94436" s="1">
        <v>42948.874305555553</v>
      </c>
      <c r="D94436" s="12">
        <v>11.235416666662786</v>
      </c>
      <c r="F94436" s="12">
        <v>11.235416666662786</v>
      </c>
    </row>
    <row r="94437" spans="1:6" x14ac:dyDescent="0.25">
      <c r="A94437" t="s">
        <v>188669</v>
      </c>
      <c r="B94437" s="1">
        <v>42876.335416666669</v>
      </c>
      <c r="C94437" s="1">
        <v>42884.595138888886</v>
      </c>
      <c r="D94437" s="12">
        <v>8.2597222222175333</v>
      </c>
      <c r="F94437" s="12">
        <v>8.2597222222175333</v>
      </c>
    </row>
    <row r="94438" spans="1:6" x14ac:dyDescent="0.25">
      <c r="A94438" t="s">
        <v>188671</v>
      </c>
      <c r="B94438" s="1">
        <v>43156.734027777777</v>
      </c>
      <c r="C94438" s="1">
        <v>43174.799305555556</v>
      </c>
      <c r="D94438" s="12">
        <v>18.065277777779556</v>
      </c>
      <c r="F94438" s="12">
        <v>18.065277777779556</v>
      </c>
    </row>
    <row r="94439" spans="1:6" x14ac:dyDescent="0.25">
      <c r="A94439" t="s">
        <v>188673</v>
      </c>
      <c r="B94439" s="1">
        <v>43219.693055555559</v>
      </c>
      <c r="C94439" s="1">
        <v>43228.961805555555</v>
      </c>
      <c r="D94439" s="12">
        <v>9.2687499999956344</v>
      </c>
      <c r="F94439" s="12">
        <v>9.2687499999956344</v>
      </c>
    </row>
    <row r="94440" spans="1:6" x14ac:dyDescent="0.25">
      <c r="A94440" t="s">
        <v>188675</v>
      </c>
      <c r="B94440" s="1">
        <v>43220.384722222225</v>
      </c>
      <c r="C94440" s="1">
        <v>43227.564583333333</v>
      </c>
      <c r="D94440" s="12">
        <v>7.179861111108039</v>
      </c>
      <c r="F94440" s="12">
        <v>7.179861111108039</v>
      </c>
    </row>
    <row r="94441" spans="1:6" x14ac:dyDescent="0.25">
      <c r="A94441" t="s">
        <v>188677</v>
      </c>
      <c r="B94441" s="1">
        <v>43277.817361111112</v>
      </c>
      <c r="C94441" s="1">
        <v>43284.878472222219</v>
      </c>
      <c r="D94441" s="12">
        <v>7.0611111111065838</v>
      </c>
      <c r="F94441" s="12">
        <v>7.0611111111065838</v>
      </c>
    </row>
    <row r="94442" spans="1:6" x14ac:dyDescent="0.25">
      <c r="A94442" t="s">
        <v>188679</v>
      </c>
      <c r="B94442" s="1">
        <v>43063.640972222223</v>
      </c>
      <c r="C94442" s="1">
        <v>43081.508333333331</v>
      </c>
      <c r="D94442" s="12">
        <v>17.867361111108039</v>
      </c>
      <c r="F94442" s="12">
        <v>17.867361111108039</v>
      </c>
    </row>
    <row r="94443" spans="1:6" x14ac:dyDescent="0.25">
      <c r="A94443" t="s">
        <v>188681</v>
      </c>
      <c r="B94443" s="1">
        <v>43277.395138888889</v>
      </c>
      <c r="C94443" s="1">
        <v>43287.57916666667</v>
      </c>
      <c r="D94443" s="12">
        <v>10.184027777781012</v>
      </c>
      <c r="F94443" s="12">
        <v>10.184027777781012</v>
      </c>
    </row>
    <row r="94444" spans="1:6" x14ac:dyDescent="0.25">
      <c r="A94444" t="s">
        <v>188683</v>
      </c>
      <c r="B94444" s="1">
        <v>42924.397916666669</v>
      </c>
      <c r="C94444" s="1">
        <v>42930.661111111112</v>
      </c>
      <c r="D94444" s="12">
        <v>6.2631944444437977</v>
      </c>
      <c r="F94444" s="12">
        <v>6.2631944444437977</v>
      </c>
    </row>
    <row r="94445" spans="1:6" x14ac:dyDescent="0.25">
      <c r="A94445" t="s">
        <v>188685</v>
      </c>
      <c r="B94445" s="1">
        <v>43121.810416666667</v>
      </c>
      <c r="C94445" s="1">
        <v>43127.070833333331</v>
      </c>
      <c r="D94445" s="12">
        <v>5.2604166666642413</v>
      </c>
      <c r="F94445" s="12">
        <v>5.2604166666642413</v>
      </c>
    </row>
    <row r="94446" spans="1:6" x14ac:dyDescent="0.25">
      <c r="A94446" t="s">
        <v>188687</v>
      </c>
      <c r="B94446" s="1">
        <v>43223.555555555555</v>
      </c>
      <c r="C94446" s="1">
        <v>43242.50277777778</v>
      </c>
      <c r="D94446" s="12">
        <v>18.947222222224809</v>
      </c>
      <c r="F94446" s="12">
        <v>18.947222222224809</v>
      </c>
    </row>
    <row r="94447" spans="1:6" x14ac:dyDescent="0.25">
      <c r="A94447" t="s">
        <v>188689</v>
      </c>
      <c r="B94447" s="1">
        <v>43155.933333333334</v>
      </c>
      <c r="C94447" s="1">
        <v>43159.850694444445</v>
      </c>
      <c r="D94447" s="12">
        <v>3.9173611111109494</v>
      </c>
      <c r="F94447" s="12">
        <v>3.9173611111109494</v>
      </c>
    </row>
    <row r="94448" spans="1:6" x14ac:dyDescent="0.25">
      <c r="A94448" t="s">
        <v>188691</v>
      </c>
      <c r="B94448" s="1">
        <v>43305.938194444447</v>
      </c>
      <c r="C94448" s="1">
        <v>43307.991666666669</v>
      </c>
      <c r="D94448" s="12">
        <v>2.0534722222218988</v>
      </c>
      <c r="F94448" s="12">
        <v>2.0534722222218988</v>
      </c>
    </row>
    <row r="94449" spans="1:6" x14ac:dyDescent="0.25">
      <c r="A94449" t="s">
        <v>188693</v>
      </c>
      <c r="B94449" s="1">
        <v>42990.817361111112</v>
      </c>
      <c r="C94449" s="1">
        <v>43014.704861111109</v>
      </c>
      <c r="D94449" s="12">
        <v>23.88749999999709</v>
      </c>
      <c r="F94449" s="12">
        <v>23.88749999999709</v>
      </c>
    </row>
    <row r="94450" spans="1:6" x14ac:dyDescent="0.25">
      <c r="A94450" t="s">
        <v>188695</v>
      </c>
      <c r="B94450" s="1">
        <v>43128.433333333334</v>
      </c>
      <c r="C94450" s="1">
        <v>43137.879861111112</v>
      </c>
      <c r="D94450" s="12">
        <v>9.4465277777781012</v>
      </c>
      <c r="F94450" s="12">
        <v>9.4465277777781012</v>
      </c>
    </row>
    <row r="94451" spans="1:6" x14ac:dyDescent="0.25">
      <c r="A94451" t="s">
        <v>188697</v>
      </c>
      <c r="B94451" s="1">
        <v>43175.383333333331</v>
      </c>
      <c r="C94451" s="1">
        <v>43203.710416666669</v>
      </c>
      <c r="D94451" s="12">
        <v>28.327083333337214</v>
      </c>
      <c r="F94451" s="12">
        <v>28.327083333337214</v>
      </c>
    </row>
    <row r="94452" spans="1:6" x14ac:dyDescent="0.25">
      <c r="A94452" t="s">
        <v>188699</v>
      </c>
      <c r="B94452" s="1">
        <v>43103.435416666667</v>
      </c>
      <c r="C94452" s="1">
        <v>43112.957638888889</v>
      </c>
      <c r="D94452" s="12">
        <v>9.5222222222218988</v>
      </c>
      <c r="F94452" s="12">
        <v>9.5222222222218988</v>
      </c>
    </row>
    <row r="94453" spans="1:6" x14ac:dyDescent="0.25">
      <c r="A94453" t="s">
        <v>188701</v>
      </c>
      <c r="B94453" s="1">
        <v>43149.625</v>
      </c>
      <c r="C94453" s="1">
        <v>43171.7</v>
      </c>
      <c r="D94453" s="12">
        <v>22.07499999999709</v>
      </c>
      <c r="F94453" s="12">
        <v>22.07499999999709</v>
      </c>
    </row>
    <row r="94454" spans="1:6" x14ac:dyDescent="0.25">
      <c r="A94454" t="s">
        <v>188703</v>
      </c>
      <c r="B94454" s="1">
        <v>43127.843055555553</v>
      </c>
      <c r="C94454" s="1">
        <v>43136.911805555559</v>
      </c>
      <c r="D94454" s="12">
        <v>9.0687500000058208</v>
      </c>
      <c r="F94454" s="12">
        <v>9.0687500000058208</v>
      </c>
    </row>
    <row r="94455" spans="1:6" x14ac:dyDescent="0.25">
      <c r="A94455" t="s">
        <v>188705</v>
      </c>
      <c r="B94455" s="1">
        <v>43255.586111111108</v>
      </c>
      <c r="C94455" s="1">
        <v>43264.765277777777</v>
      </c>
      <c r="D94455" s="12">
        <v>9.1791666666686069</v>
      </c>
      <c r="F94455" s="12">
        <v>9.1791666666686069</v>
      </c>
    </row>
    <row r="94456" spans="1:6" x14ac:dyDescent="0.25">
      <c r="A94456" t="s">
        <v>188707</v>
      </c>
      <c r="B94456" s="1">
        <v>43146.638888888891</v>
      </c>
      <c r="C94456" s="1">
        <v>43151.815972222219</v>
      </c>
      <c r="D94456" s="12">
        <v>5.1770833333284827</v>
      </c>
      <c r="F94456" s="12">
        <v>5.1770833333284827</v>
      </c>
    </row>
    <row r="94457" spans="1:6" x14ac:dyDescent="0.25">
      <c r="A94457" t="s">
        <v>188709</v>
      </c>
      <c r="B94457" s="1">
        <v>43005.488888888889</v>
      </c>
      <c r="C94457" s="1">
        <v>43017.484722222223</v>
      </c>
      <c r="D94457" s="12">
        <v>11.995833333334303</v>
      </c>
      <c r="F94457" s="12">
        <v>11.995833333334303</v>
      </c>
    </row>
    <row r="94458" spans="1:6" x14ac:dyDescent="0.25">
      <c r="A94458" t="s">
        <v>188711</v>
      </c>
      <c r="B94458" s="1">
        <v>43147.009722222225</v>
      </c>
      <c r="C94458" s="1">
        <v>43170.675000000003</v>
      </c>
      <c r="D94458" s="12">
        <v>23.665277777778101</v>
      </c>
      <c r="F94458" s="12">
        <v>23.665277777778101</v>
      </c>
    </row>
    <row r="94459" spans="1:6" x14ac:dyDescent="0.25">
      <c r="A94459" t="s">
        <v>188713</v>
      </c>
      <c r="B94459" s="1">
        <v>42866.611111111109</v>
      </c>
      <c r="C94459" s="1">
        <v>42880.345833333333</v>
      </c>
      <c r="D94459" s="12">
        <v>13.734722222223354</v>
      </c>
      <c r="F94459" s="12">
        <v>13.734722222223354</v>
      </c>
    </row>
    <row r="94460" spans="1:6" x14ac:dyDescent="0.25">
      <c r="A94460" t="s">
        <v>188715</v>
      </c>
      <c r="B94460" s="1">
        <v>42923.73333333333</v>
      </c>
      <c r="C94460" s="1">
        <v>42936.715277777781</v>
      </c>
      <c r="D94460" s="12">
        <v>12.981944444451074</v>
      </c>
      <c r="F94460" s="12">
        <v>12.981944444451074</v>
      </c>
    </row>
    <row r="94461" spans="1:6" x14ac:dyDescent="0.25">
      <c r="A94461" t="s">
        <v>188717</v>
      </c>
      <c r="B94461" s="1">
        <v>43320.535416666666</v>
      </c>
      <c r="C94461" s="1">
        <v>43342.919444444444</v>
      </c>
      <c r="D94461" s="12">
        <v>22.384027777778101</v>
      </c>
      <c r="F94461" s="12">
        <v>22.384027777778101</v>
      </c>
    </row>
    <row r="94462" spans="1:6" x14ac:dyDescent="0.25">
      <c r="A94462" t="s">
        <v>188719</v>
      </c>
      <c r="B94462" s="1">
        <v>43190.375694444447</v>
      </c>
      <c r="C94462" s="1">
        <v>43209.102777777778</v>
      </c>
      <c r="D94462" s="12">
        <v>18.727083333331393</v>
      </c>
      <c r="F94462" s="12">
        <v>18.727083333331393</v>
      </c>
    </row>
    <row r="94463" spans="1:6" x14ac:dyDescent="0.25">
      <c r="A94463" t="s">
        <v>188721</v>
      </c>
      <c r="B94463" s="1">
        <v>42954.416666666664</v>
      </c>
      <c r="C94463" s="1">
        <v>42958.720138888886</v>
      </c>
      <c r="D94463" s="12">
        <v>4.3034722222218988</v>
      </c>
      <c r="F94463" s="12">
        <v>4.3034722222218988</v>
      </c>
    </row>
    <row r="94464" spans="1:6" x14ac:dyDescent="0.25">
      <c r="A94464" t="s">
        <v>188723</v>
      </c>
      <c r="B94464" s="1">
        <v>43144.095833333333</v>
      </c>
      <c r="C94464" s="1">
        <v>43153.890972222223</v>
      </c>
      <c r="D94464" s="12">
        <v>9.7951388888905058</v>
      </c>
      <c r="F94464" s="12">
        <v>9.7951388888905058</v>
      </c>
    </row>
    <row r="94465" spans="1:6" x14ac:dyDescent="0.25">
      <c r="A94465" t="s">
        <v>188725</v>
      </c>
      <c r="B94465" s="1">
        <v>43200.874305555553</v>
      </c>
      <c r="C94465" s="1">
        <v>43208.01458333333</v>
      </c>
      <c r="D94465" s="12">
        <v>7.140277777776646</v>
      </c>
      <c r="F94465" s="12">
        <v>7.140277777776646</v>
      </c>
    </row>
    <row r="94466" spans="1:6" x14ac:dyDescent="0.25">
      <c r="A94466" t="s">
        <v>188727</v>
      </c>
      <c r="B94466" s="1">
        <v>43007.728472222225</v>
      </c>
      <c r="C94466" s="1">
        <v>43012.779166666667</v>
      </c>
      <c r="D94466" s="12">
        <v>5.0506944444423425</v>
      </c>
      <c r="F94466" s="12">
        <v>5.0506944444423425</v>
      </c>
    </row>
    <row r="94467" spans="1:6" x14ac:dyDescent="0.25">
      <c r="A94467" t="s">
        <v>188729</v>
      </c>
      <c r="B94467" s="1">
        <v>43332.517361111109</v>
      </c>
      <c r="C94467" s="1">
        <v>43335.968055555553</v>
      </c>
      <c r="D94467" s="12">
        <v>3.4506944444437977</v>
      </c>
      <c r="F94467" s="12">
        <v>3.4506944444437977</v>
      </c>
    </row>
    <row r="94468" spans="1:6" x14ac:dyDescent="0.25">
      <c r="A94468" t="s">
        <v>188731</v>
      </c>
      <c r="B94468" s="1">
        <v>43305.927083333336</v>
      </c>
      <c r="C94468" s="1">
        <v>43318.513194444444</v>
      </c>
      <c r="D94468" s="12">
        <v>12.586111111108039</v>
      </c>
      <c r="F94468" s="12">
        <v>12.586111111108039</v>
      </c>
    </row>
    <row r="94469" spans="1:6" x14ac:dyDescent="0.25">
      <c r="A94469" t="s">
        <v>188733</v>
      </c>
      <c r="B94469" s="1">
        <v>43190.696527777778</v>
      </c>
      <c r="C94469" s="1">
        <v>43199.850694444445</v>
      </c>
      <c r="D94469" s="12">
        <v>9.1541666666671517</v>
      </c>
      <c r="F94469" s="12">
        <v>9.1541666666671517</v>
      </c>
    </row>
    <row r="94470" spans="1:6" x14ac:dyDescent="0.25">
      <c r="A94470" t="s">
        <v>188735</v>
      </c>
      <c r="B94470" s="1">
        <v>43304.470833333333</v>
      </c>
      <c r="C94470" s="1">
        <v>43306.55</v>
      </c>
      <c r="D94470" s="12">
        <v>2.0791666666700621</v>
      </c>
      <c r="F94470" s="12">
        <v>2.0791666666700621</v>
      </c>
    </row>
    <row r="94471" spans="1:6" x14ac:dyDescent="0.25">
      <c r="A94471" t="s">
        <v>188737</v>
      </c>
      <c r="B94471" s="1">
        <v>43325.582638888889</v>
      </c>
      <c r="C94471" s="1">
        <v>43327.929166666669</v>
      </c>
      <c r="D94471" s="12">
        <v>2.3465277777795563</v>
      </c>
      <c r="F94471" s="12">
        <v>2.3465277777795563</v>
      </c>
    </row>
    <row r="94472" spans="1:6" x14ac:dyDescent="0.25">
      <c r="A94472" t="s">
        <v>188739</v>
      </c>
      <c r="B94472" s="1">
        <v>43205.645138888889</v>
      </c>
      <c r="C94472" s="1">
        <v>43210.969444444447</v>
      </c>
      <c r="D94472" s="12">
        <v>5.3243055555576575</v>
      </c>
      <c r="F94472" s="12">
        <v>5.3243055555576575</v>
      </c>
    </row>
    <row r="94473" spans="1:6" x14ac:dyDescent="0.25">
      <c r="A94473" t="s">
        <v>188741</v>
      </c>
      <c r="B94473" s="1">
        <v>43163.598611111112</v>
      </c>
      <c r="C94473" s="1">
        <v>43174.006944444445</v>
      </c>
      <c r="D94473" s="12">
        <v>10.408333333332848</v>
      </c>
      <c r="F94473" s="12">
        <v>10.408333333332848</v>
      </c>
    </row>
    <row r="94474" spans="1:6" x14ac:dyDescent="0.25">
      <c r="A94474" t="s">
        <v>188743</v>
      </c>
      <c r="B94474" s="1">
        <v>42865.947222222225</v>
      </c>
      <c r="C94474" s="1">
        <v>42882.237500000003</v>
      </c>
      <c r="D94474" s="12">
        <v>16.290277777778101</v>
      </c>
      <c r="F94474" s="12">
        <v>16.290277777778101</v>
      </c>
    </row>
    <row r="94475" spans="1:6" x14ac:dyDescent="0.25">
      <c r="A94475" t="s">
        <v>188745</v>
      </c>
      <c r="B94475" s="1">
        <v>43312.97152777778</v>
      </c>
      <c r="C94475" s="1">
        <v>43325.56527777778</v>
      </c>
      <c r="D94475" s="12">
        <v>12.59375</v>
      </c>
      <c r="F94475" s="12">
        <v>12.59375</v>
      </c>
    </row>
    <row r="94476" spans="1:6" x14ac:dyDescent="0.25">
      <c r="A94476" t="s">
        <v>188747</v>
      </c>
      <c r="B94476" s="1">
        <v>43173.675694444442</v>
      </c>
      <c r="C94476" s="1">
        <v>43188.65625</v>
      </c>
      <c r="D94476" s="12">
        <v>14.980555555557657</v>
      </c>
      <c r="F94476" s="12">
        <v>14.980555555557657</v>
      </c>
    </row>
    <row r="94477" spans="1:6" x14ac:dyDescent="0.25">
      <c r="A94477" t="s">
        <v>188749</v>
      </c>
      <c r="B94477" s="1">
        <v>42888.881249999999</v>
      </c>
      <c r="C94477" s="1">
        <v>42919.734027777777</v>
      </c>
      <c r="D94477" s="12">
        <v>30.852777777778101</v>
      </c>
      <c r="F94477" s="12">
        <v>30.852777777778101</v>
      </c>
    </row>
    <row r="94478" spans="1:6" x14ac:dyDescent="0.25">
      <c r="A94478" t="s">
        <v>188751</v>
      </c>
      <c r="B94478" s="1">
        <v>43215.944444444445</v>
      </c>
      <c r="C94478" s="1">
        <v>43223.726388888892</v>
      </c>
      <c r="D94478" s="12">
        <v>7.7819444444467081</v>
      </c>
      <c r="F94478" s="12">
        <v>7.7819444444467081</v>
      </c>
    </row>
    <row r="94479" spans="1:6" x14ac:dyDescent="0.25">
      <c r="A94479" t="s">
        <v>188753</v>
      </c>
      <c r="B94479" s="1">
        <v>43012.613194444442</v>
      </c>
      <c r="C94479" s="1">
        <v>43026.782638888886</v>
      </c>
      <c r="D94479" s="12">
        <v>14.169444444443798</v>
      </c>
      <c r="F94479" s="12">
        <v>14.169444444443798</v>
      </c>
    </row>
    <row r="94480" spans="1:6" x14ac:dyDescent="0.25">
      <c r="A94480" t="s">
        <v>188755</v>
      </c>
      <c r="B94480" s="1">
        <v>43111.45416666667</v>
      </c>
      <c r="C94480" s="1">
        <v>43119.768055555556</v>
      </c>
      <c r="D94480" s="12">
        <v>8.3138888888861402</v>
      </c>
      <c r="F94480" s="12">
        <v>8.3138888888861402</v>
      </c>
    </row>
    <row r="94481" spans="1:6" x14ac:dyDescent="0.25">
      <c r="A94481" t="s">
        <v>188757</v>
      </c>
      <c r="B94481" s="1">
        <v>43115.94027777778</v>
      </c>
      <c r="C94481" s="1">
        <v>43123.707638888889</v>
      </c>
      <c r="D94481" s="12">
        <v>7.7673611111094942</v>
      </c>
      <c r="F94481" s="12">
        <v>7.7673611111094942</v>
      </c>
    </row>
    <row r="94482" spans="1:6" x14ac:dyDescent="0.25">
      <c r="A94482" t="s">
        <v>188759</v>
      </c>
      <c r="B94482" s="1">
        <v>43240.022222222222</v>
      </c>
      <c r="C94482" s="1">
        <v>43265.887499999997</v>
      </c>
      <c r="D94482" s="12">
        <v>25.865277777775191</v>
      </c>
      <c r="F94482" s="12">
        <v>25.865277777775191</v>
      </c>
    </row>
    <row r="94483" spans="1:6" x14ac:dyDescent="0.25">
      <c r="A94483" t="s">
        <v>188761</v>
      </c>
      <c r="B94483" s="1">
        <v>43181.78402777778</v>
      </c>
      <c r="C94483" s="1">
        <v>43186.648611111108</v>
      </c>
      <c r="D94483" s="12">
        <v>4.8645833333284827</v>
      </c>
      <c r="F94483" s="12">
        <v>4.8645833333284827</v>
      </c>
    </row>
    <row r="94484" spans="1:6" x14ac:dyDescent="0.25">
      <c r="A94484" t="s">
        <v>188763</v>
      </c>
      <c r="B94484" s="1">
        <v>42917.517361111109</v>
      </c>
      <c r="C94484" s="1">
        <v>42933.758333333331</v>
      </c>
      <c r="D94484" s="12">
        <v>16.240972222221899</v>
      </c>
      <c r="F94484" s="12">
        <v>16.240972222221899</v>
      </c>
    </row>
    <row r="94485" spans="1:6" x14ac:dyDescent="0.25">
      <c r="A94485" t="s">
        <v>188765</v>
      </c>
      <c r="B94485" s="1">
        <v>43299.725694444445</v>
      </c>
      <c r="C94485" s="1">
        <v>43321.824999999997</v>
      </c>
      <c r="D94485" s="12">
        <v>22.099305555551837</v>
      </c>
      <c r="F94485" s="12">
        <v>22.099305555551837</v>
      </c>
    </row>
    <row r="94486" spans="1:6" x14ac:dyDescent="0.25">
      <c r="A94486" t="s">
        <v>188767</v>
      </c>
      <c r="B94486" s="1">
        <v>43301.589583333334</v>
      </c>
      <c r="C94486" s="1">
        <v>43307.780555555553</v>
      </c>
      <c r="D94486" s="12">
        <v>6.1909722222189885</v>
      </c>
      <c r="F94486" s="12">
        <v>6.1909722222189885</v>
      </c>
    </row>
    <row r="94487" spans="1:6" x14ac:dyDescent="0.25">
      <c r="A94487" t="s">
        <v>188769</v>
      </c>
      <c r="B94487" s="1">
        <v>43323.801388888889</v>
      </c>
      <c r="C94487" s="1">
        <v>43332.897222222222</v>
      </c>
      <c r="D94487" s="12">
        <v>9.0958333333328483</v>
      </c>
      <c r="F94487" s="12">
        <v>9.0958333333328483</v>
      </c>
    </row>
    <row r="94488" spans="1:6" x14ac:dyDescent="0.25">
      <c r="A94488" t="s">
        <v>188771</v>
      </c>
      <c r="B94488" s="1">
        <v>43061.779861111114</v>
      </c>
      <c r="C94488" s="1">
        <v>43068.95</v>
      </c>
      <c r="D94488" s="12">
        <v>7.1701388888832298</v>
      </c>
      <c r="F94488" s="12">
        <v>7.1701388888832298</v>
      </c>
    </row>
    <row r="94489" spans="1:6" x14ac:dyDescent="0.25">
      <c r="A94489" t="s">
        <v>188773</v>
      </c>
      <c r="B94489" s="1">
        <v>43087.993750000001</v>
      </c>
      <c r="C94489" s="1">
        <v>43116.728472222225</v>
      </c>
      <c r="D94489" s="12">
        <v>28.734722222223354</v>
      </c>
      <c r="F94489" s="12">
        <v>28.734722222223354</v>
      </c>
    </row>
    <row r="94490" spans="1:6" x14ac:dyDescent="0.25">
      <c r="A94490" t="s">
        <v>188775</v>
      </c>
      <c r="B94490" s="1">
        <v>42991.494444444441</v>
      </c>
      <c r="C94490" s="1">
        <v>43005.818055555559</v>
      </c>
      <c r="D94490" s="12">
        <v>14.323611111118225</v>
      </c>
      <c r="F94490" s="12">
        <v>14.323611111118225</v>
      </c>
    </row>
    <row r="94491" spans="1:6" x14ac:dyDescent="0.25">
      <c r="A94491" t="s">
        <v>188777</v>
      </c>
      <c r="B94491" s="1">
        <v>43320.773611111108</v>
      </c>
      <c r="C94491" s="1">
        <v>43328.938194444447</v>
      </c>
      <c r="D94491" s="12">
        <v>8.164583333338669</v>
      </c>
      <c r="F94491" s="12">
        <v>8.164583333338669</v>
      </c>
    </row>
    <row r="94492" spans="1:6" x14ac:dyDescent="0.25">
      <c r="A94492" t="s">
        <v>188779</v>
      </c>
      <c r="B94492" s="1">
        <v>43202.616666666669</v>
      </c>
      <c r="C94492" s="1">
        <v>43210.973611111112</v>
      </c>
      <c r="D94492" s="12">
        <v>8.3569444444437977</v>
      </c>
      <c r="F94492" s="12">
        <v>8.3569444444437977</v>
      </c>
    </row>
    <row r="94493" spans="1:6" x14ac:dyDescent="0.25">
      <c r="A94493" t="s">
        <v>188781</v>
      </c>
      <c r="B94493" s="1">
        <v>43294.5</v>
      </c>
      <c r="C94493" s="1">
        <v>43302.659722222219</v>
      </c>
      <c r="D94493" s="12">
        <v>8.1597222222189885</v>
      </c>
      <c r="F94493" s="12">
        <v>8.1597222222189885</v>
      </c>
    </row>
    <row r="94494" spans="1:6" x14ac:dyDescent="0.25">
      <c r="A94494" t="s">
        <v>188783</v>
      </c>
      <c r="B94494" s="1">
        <v>43297.777777777781</v>
      </c>
      <c r="C94494" s="1">
        <v>43304.839583333334</v>
      </c>
      <c r="D94494" s="12">
        <v>7.0618055555532919</v>
      </c>
      <c r="F94494" s="12">
        <v>7.0618055555532919</v>
      </c>
    </row>
    <row r="94495" spans="1:6" x14ac:dyDescent="0.25">
      <c r="A94495" t="s">
        <v>188785</v>
      </c>
      <c r="B94495" s="1">
        <v>43327.584027777775</v>
      </c>
      <c r="C94495" s="1">
        <v>43333.854861111111</v>
      </c>
      <c r="D94495" s="12">
        <v>6.2708333333357587</v>
      </c>
      <c r="F94495" s="12">
        <v>6.2708333333357587</v>
      </c>
    </row>
    <row r="94496" spans="1:6" x14ac:dyDescent="0.25">
      <c r="A94496" t="s">
        <v>188786</v>
      </c>
      <c r="B94496" s="1">
        <v>43117.938194444447</v>
      </c>
      <c r="C94496" s="1">
        <v>43132.771527777775</v>
      </c>
      <c r="D94496" s="12">
        <v>14.833333333328483</v>
      </c>
      <c r="F94496" s="12">
        <v>14.833333333328483</v>
      </c>
    </row>
    <row r="94497" spans="1:6" x14ac:dyDescent="0.25">
      <c r="A94497" t="s">
        <v>188788</v>
      </c>
      <c r="B94497" s="1">
        <v>42915.592361111114</v>
      </c>
      <c r="C94497" s="1">
        <v>42926.633333333331</v>
      </c>
      <c r="D94497" s="12">
        <v>11.040972222217533</v>
      </c>
      <c r="F94497" s="12">
        <v>11.040972222217533</v>
      </c>
    </row>
    <row r="94498" spans="1:6" x14ac:dyDescent="0.25">
      <c r="A94498" t="s">
        <v>188790</v>
      </c>
      <c r="B94498" s="1">
        <v>43189.754166666666</v>
      </c>
      <c r="C94498" s="1">
        <v>43206.887499999997</v>
      </c>
      <c r="D94498" s="12">
        <v>17.133333333331393</v>
      </c>
      <c r="F94498" s="12">
        <v>17.133333333331393</v>
      </c>
    </row>
    <row r="94499" spans="1:6" x14ac:dyDescent="0.25">
      <c r="A94499" t="s">
        <v>188792</v>
      </c>
      <c r="B94499" s="1">
        <v>43331.659722222219</v>
      </c>
      <c r="C94499" s="1">
        <v>43336.522222222222</v>
      </c>
      <c r="D94499" s="12">
        <v>4.8625000000029104</v>
      </c>
      <c r="F94499" s="12">
        <v>4.8625000000029104</v>
      </c>
    </row>
    <row r="94500" spans="1:6" x14ac:dyDescent="0.25">
      <c r="A94500" t="s">
        <v>188794</v>
      </c>
      <c r="B94500" s="1">
        <v>42741.893750000003</v>
      </c>
      <c r="C94500" s="1">
        <v>42748.581250000003</v>
      </c>
      <c r="D94500" s="12">
        <v>6.6875</v>
      </c>
      <c r="F94500" s="12">
        <v>6.6875</v>
      </c>
    </row>
    <row r="94501" spans="1:6" x14ac:dyDescent="0.25">
      <c r="A94501" t="s">
        <v>188796</v>
      </c>
      <c r="B94501" s="1">
        <v>43335.520833333336</v>
      </c>
      <c r="C94501" s="1">
        <v>43339.640277777777</v>
      </c>
      <c r="D94501" s="12">
        <v>4.1194444444408873</v>
      </c>
      <c r="F94501" s="12">
        <v>4.1194444444408873</v>
      </c>
    </row>
    <row r="94502" spans="1:6" x14ac:dyDescent="0.25">
      <c r="A94502" t="s">
        <v>188798</v>
      </c>
      <c r="B94502" s="1">
        <v>43178.474305555559</v>
      </c>
      <c r="C94502" s="1">
        <v>43199.890277777777</v>
      </c>
      <c r="D94502" s="12">
        <v>21.415972222217533</v>
      </c>
      <c r="F94502" s="12">
        <v>21.415972222217533</v>
      </c>
    </row>
    <row r="94503" spans="1:6" x14ac:dyDescent="0.25">
      <c r="A94503" t="s">
        <v>188800</v>
      </c>
      <c r="B94503" s="1">
        <v>42853.629166666666</v>
      </c>
      <c r="C94503" s="1">
        <v>42874.447222222225</v>
      </c>
      <c r="D94503" s="12">
        <v>20.818055555559113</v>
      </c>
      <c r="F94503" s="12">
        <v>20.818055555559113</v>
      </c>
    </row>
    <row r="94504" spans="1:6" x14ac:dyDescent="0.25">
      <c r="A94504" t="s">
        <v>188802</v>
      </c>
      <c r="B94504" s="1">
        <v>43321.828472222223</v>
      </c>
      <c r="C94504" s="1">
        <v>43325.835416666669</v>
      </c>
      <c r="D94504" s="12">
        <v>4.0069444444452529</v>
      </c>
      <c r="F94504" s="12">
        <v>4.0069444444452529</v>
      </c>
    </row>
    <row r="94505" spans="1:6" x14ac:dyDescent="0.25">
      <c r="A94505" t="s">
        <v>188804</v>
      </c>
      <c r="B94505" s="1">
        <v>42880.446527777778</v>
      </c>
      <c r="C94505" s="1">
        <v>42885.692361111112</v>
      </c>
      <c r="D94505" s="12">
        <v>5.2458333333343035</v>
      </c>
      <c r="F94505" s="12">
        <v>5.2458333333343035</v>
      </c>
    </row>
    <row r="94506" spans="1:6" x14ac:dyDescent="0.25">
      <c r="A94506" t="s">
        <v>188806</v>
      </c>
      <c r="B94506" s="1">
        <v>42963.990972222222</v>
      </c>
      <c r="C94506" s="1">
        <v>42968.803472222222</v>
      </c>
      <c r="D94506" s="12">
        <v>4.8125</v>
      </c>
      <c r="F94506" s="12">
        <v>4.8125</v>
      </c>
    </row>
    <row r="94507" spans="1:6" x14ac:dyDescent="0.25">
      <c r="A94507" t="s">
        <v>188808</v>
      </c>
      <c r="B94507" s="1">
        <v>43236.40625</v>
      </c>
      <c r="C94507" s="1">
        <v>43265.623611111114</v>
      </c>
      <c r="D94507" s="12">
        <v>29.21736111111386</v>
      </c>
      <c r="F94507" s="12">
        <v>29.21736111111386</v>
      </c>
    </row>
    <row r="94508" spans="1:6" x14ac:dyDescent="0.25">
      <c r="A94508" t="s">
        <v>188810</v>
      </c>
      <c r="B94508" s="1">
        <v>42986.658333333333</v>
      </c>
      <c r="C94508" s="1">
        <v>42996.734027777777</v>
      </c>
      <c r="D94508" s="12">
        <v>10.075694444443798</v>
      </c>
      <c r="F94508" s="12">
        <v>10.075694444443798</v>
      </c>
    </row>
    <row r="94509" spans="1:6" x14ac:dyDescent="0.25">
      <c r="A94509" t="s">
        <v>188812</v>
      </c>
      <c r="B94509" s="1">
        <v>42765.449305555558</v>
      </c>
      <c r="C94509" s="1">
        <v>42773.438888888886</v>
      </c>
      <c r="D94509" s="12">
        <v>7.9895833333284827</v>
      </c>
      <c r="F94509" s="12">
        <v>7.9895833333284827</v>
      </c>
    </row>
    <row r="94510" spans="1:6" x14ac:dyDescent="0.25">
      <c r="A94510" t="s">
        <v>188814</v>
      </c>
      <c r="B94510" s="1">
        <v>43181.925694444442</v>
      </c>
      <c r="C94510" s="1">
        <v>43186.593055555553</v>
      </c>
      <c r="D94510" s="12">
        <v>4.6673611111109494</v>
      </c>
      <c r="F94510" s="12">
        <v>4.6673611111109494</v>
      </c>
    </row>
    <row r="94511" spans="1:6" x14ac:dyDescent="0.25">
      <c r="A94511" t="s">
        <v>188816</v>
      </c>
      <c r="B94511" s="1">
        <v>43258.854166666664</v>
      </c>
      <c r="C94511" s="1">
        <v>43265.865277777775</v>
      </c>
      <c r="D94511" s="12">
        <v>7.0111111111109494</v>
      </c>
      <c r="F94511" s="12">
        <v>7.0111111111109494</v>
      </c>
    </row>
    <row r="94512" spans="1:6" x14ac:dyDescent="0.25">
      <c r="A94512" t="s">
        <v>188818</v>
      </c>
      <c r="B94512" s="1">
        <v>43127.701388888891</v>
      </c>
      <c r="C94512" s="1">
        <v>43173.654861111114</v>
      </c>
      <c r="D94512" s="12">
        <v>45.953472222223354</v>
      </c>
      <c r="F94512" s="12">
        <v>45.953472222223354</v>
      </c>
    </row>
    <row r="94513" spans="1:6" x14ac:dyDescent="0.25">
      <c r="A94513" t="s">
        <v>188820</v>
      </c>
      <c r="B94513" s="1">
        <v>42764.797222222223</v>
      </c>
      <c r="C94513" s="1">
        <v>42774.44027777778</v>
      </c>
      <c r="D94513" s="12">
        <v>9.6430555555562023</v>
      </c>
      <c r="F94513" s="12">
        <v>9.6430555555562023</v>
      </c>
    </row>
    <row r="94514" spans="1:6" x14ac:dyDescent="0.25">
      <c r="A94514" t="s">
        <v>188822</v>
      </c>
      <c r="B94514" s="1">
        <v>43247.993055555555</v>
      </c>
      <c r="C94514" s="1">
        <v>43264.101388888892</v>
      </c>
      <c r="D94514" s="12">
        <v>16.108333333337214</v>
      </c>
      <c r="F94514" s="12">
        <v>16.108333333337214</v>
      </c>
    </row>
    <row r="94515" spans="1:6" x14ac:dyDescent="0.25">
      <c r="A94515" t="s">
        <v>188824</v>
      </c>
      <c r="B94515" s="1">
        <v>43282.484722222223</v>
      </c>
      <c r="C94515" s="1">
        <v>43290.53402777778</v>
      </c>
      <c r="D94515" s="12">
        <v>8.0493055555562023</v>
      </c>
      <c r="F94515" s="12">
        <v>8.0493055555562023</v>
      </c>
    </row>
    <row r="94516" spans="1:6" x14ac:dyDescent="0.25">
      <c r="A94516" t="s">
        <v>188826</v>
      </c>
      <c r="B94516" s="1">
        <v>43112.455555555556</v>
      </c>
      <c r="C94516" s="1">
        <v>43116.79583333333</v>
      </c>
      <c r="D94516" s="12">
        <v>4.3402777777737356</v>
      </c>
      <c r="F94516" s="12">
        <v>4.3402777777737356</v>
      </c>
    </row>
    <row r="94517" spans="1:6" x14ac:dyDescent="0.25">
      <c r="A94517" t="s">
        <v>188828</v>
      </c>
      <c r="B94517" s="1">
        <v>43158.077777777777</v>
      </c>
      <c r="C94517" s="1">
        <v>43170.654166666667</v>
      </c>
      <c r="D94517" s="12">
        <v>12.576388888890506</v>
      </c>
      <c r="F94517" s="12">
        <v>12.576388888890506</v>
      </c>
    </row>
    <row r="94518" spans="1:6" x14ac:dyDescent="0.25">
      <c r="A94518" t="s">
        <v>188830</v>
      </c>
      <c r="B94518" s="1">
        <v>42857.943749999999</v>
      </c>
      <c r="C94518" s="1">
        <v>42866.523611111108</v>
      </c>
      <c r="D94518" s="12">
        <v>8.5798611111094942</v>
      </c>
      <c r="F94518" s="12">
        <v>8.5798611111094942</v>
      </c>
    </row>
    <row r="94519" spans="1:6" x14ac:dyDescent="0.25">
      <c r="A94519" t="s">
        <v>188832</v>
      </c>
      <c r="B94519" s="1">
        <v>43250.604166666664</v>
      </c>
      <c r="C94519" s="1">
        <v>43255.751388888886</v>
      </c>
      <c r="D94519" s="12">
        <v>5.1472222222218988</v>
      </c>
      <c r="F94519" s="12">
        <v>5.1472222222218988</v>
      </c>
    </row>
    <row r="94520" spans="1:6" x14ac:dyDescent="0.25">
      <c r="A94520" t="s">
        <v>188834</v>
      </c>
      <c r="B94520" s="1">
        <v>43017.271527777775</v>
      </c>
      <c r="C94520" s="1">
        <v>43025.804166666669</v>
      </c>
      <c r="D94520" s="12">
        <v>8.5326388888934162</v>
      </c>
      <c r="F94520" s="12">
        <v>8.5326388888934162</v>
      </c>
    </row>
    <row r="94521" spans="1:6" x14ac:dyDescent="0.25">
      <c r="A94521" t="s">
        <v>188836</v>
      </c>
      <c r="B94521" s="1">
        <v>43027.498611111114</v>
      </c>
      <c r="C94521" s="1">
        <v>43038.631249999999</v>
      </c>
      <c r="D94521" s="12">
        <v>11.132638888884685</v>
      </c>
      <c r="F94521" s="12">
        <v>11.132638888884685</v>
      </c>
    </row>
    <row r="94522" spans="1:6" x14ac:dyDescent="0.25">
      <c r="A94522" t="s">
        <v>188838</v>
      </c>
      <c r="B94522" s="1">
        <v>43306.977083333331</v>
      </c>
      <c r="C94522" s="1">
        <v>43314.772916666669</v>
      </c>
      <c r="D94522" s="12">
        <v>7.7958333333372138</v>
      </c>
      <c r="F94522" s="12">
        <v>7.7958333333372138</v>
      </c>
    </row>
    <row r="94523" spans="1:6" x14ac:dyDescent="0.25">
      <c r="A94523" t="s">
        <v>188840</v>
      </c>
      <c r="B94523" s="1">
        <v>43332.712500000001</v>
      </c>
      <c r="C94523" s="1">
        <v>43339.866666666669</v>
      </c>
      <c r="D94523" s="12">
        <v>7.1541666666671517</v>
      </c>
      <c r="F94523" s="12">
        <v>7.1541666666671517</v>
      </c>
    </row>
    <row r="94524" spans="1:6" x14ac:dyDescent="0.25">
      <c r="A94524" t="s">
        <v>188842</v>
      </c>
      <c r="B94524" s="1">
        <v>43177.338194444441</v>
      </c>
      <c r="C94524" s="1">
        <v>43188.925000000003</v>
      </c>
      <c r="D94524" s="12">
        <v>11.586805555562023</v>
      </c>
      <c r="F94524" s="12">
        <v>11.586805555562023</v>
      </c>
    </row>
    <row r="94525" spans="1:6" x14ac:dyDescent="0.25">
      <c r="A94525" t="s">
        <v>188844</v>
      </c>
      <c r="B94525" s="1">
        <v>43072.776388888888</v>
      </c>
      <c r="C94525" s="1">
        <v>43078.700694444444</v>
      </c>
      <c r="D94525" s="12">
        <v>5.9243055555562023</v>
      </c>
      <c r="F94525" s="12">
        <v>5.9243055555562023</v>
      </c>
    </row>
    <row r="94526" spans="1:6" x14ac:dyDescent="0.25">
      <c r="A94526" t="s">
        <v>188846</v>
      </c>
      <c r="B94526" s="1">
        <v>43138.922222222223</v>
      </c>
      <c r="C94526" s="1">
        <v>43142.564583333333</v>
      </c>
      <c r="D94526" s="12">
        <v>3.6423611111094942</v>
      </c>
      <c r="F94526" s="12">
        <v>3.6423611111094942</v>
      </c>
    </row>
    <row r="94527" spans="1:6" x14ac:dyDescent="0.25">
      <c r="A94527" t="s">
        <v>188848</v>
      </c>
      <c r="B94527" s="1">
        <v>43214.887499999997</v>
      </c>
      <c r="C94527" s="1">
        <v>43228.681250000001</v>
      </c>
      <c r="D94527" s="12">
        <v>13.793750000004366</v>
      </c>
      <c r="F94527" s="12">
        <v>13.793750000004366</v>
      </c>
    </row>
    <row r="94528" spans="1:6" x14ac:dyDescent="0.25">
      <c r="A94528" t="s">
        <v>188850</v>
      </c>
      <c r="B94528" s="1">
        <v>43103.936111111114</v>
      </c>
      <c r="C94528" s="1">
        <v>43111.804861111108</v>
      </c>
      <c r="D94528" s="12">
        <v>7.8687499999941792</v>
      </c>
      <c r="F94528" s="12">
        <v>7.8687499999941792</v>
      </c>
    </row>
    <row r="94529" spans="1:6" x14ac:dyDescent="0.25">
      <c r="A94529" t="s">
        <v>188852</v>
      </c>
      <c r="B94529" s="1">
        <v>43034.448611111111</v>
      </c>
      <c r="C94529" s="1">
        <v>43042.806944444441</v>
      </c>
      <c r="D94529" s="12">
        <v>8.3583333333299379</v>
      </c>
      <c r="F94529" s="12">
        <v>8.3583333333299379</v>
      </c>
    </row>
    <row r="94530" spans="1:6" x14ac:dyDescent="0.25">
      <c r="A94530" t="s">
        <v>188854</v>
      </c>
      <c r="B94530" s="1">
        <v>43198.74722222222</v>
      </c>
      <c r="C94530" s="1">
        <v>43206.955555555556</v>
      </c>
      <c r="D94530" s="12">
        <v>8.2083333333357587</v>
      </c>
      <c r="F94530" s="12">
        <v>8.2083333333357587</v>
      </c>
    </row>
    <row r="94531" spans="1:6" x14ac:dyDescent="0.25">
      <c r="A94531" t="s">
        <v>188856</v>
      </c>
      <c r="B94531" s="1">
        <v>43089.805555555555</v>
      </c>
      <c r="C94531" s="1">
        <v>43103.588194444441</v>
      </c>
      <c r="D94531" s="12">
        <v>13.78263888888614</v>
      </c>
      <c r="F94531" s="12">
        <v>13.78263888888614</v>
      </c>
    </row>
    <row r="94532" spans="1:6" x14ac:dyDescent="0.25">
      <c r="A94532" t="s">
        <v>188858</v>
      </c>
      <c r="B94532" s="1">
        <v>43072.804166666669</v>
      </c>
      <c r="C94532" s="1">
        <v>43104.901388888888</v>
      </c>
      <c r="D94532" s="12">
        <v>32.097222222218988</v>
      </c>
      <c r="F94532" s="12">
        <v>32.097222222218988</v>
      </c>
    </row>
    <row r="94533" spans="1:6" x14ac:dyDescent="0.25">
      <c r="A94533" t="s">
        <v>188860</v>
      </c>
      <c r="B94533" s="1">
        <v>42914.87222222222</v>
      </c>
      <c r="C94533" s="1">
        <v>42923.736805555556</v>
      </c>
      <c r="D94533" s="12">
        <v>8.8645833333357587</v>
      </c>
      <c r="F94533" s="12">
        <v>8.8645833333357587</v>
      </c>
    </row>
    <row r="94534" spans="1:6" x14ac:dyDescent="0.25">
      <c r="A94534" t="s">
        <v>188862</v>
      </c>
      <c r="B94534" s="1">
        <v>42810.656944444447</v>
      </c>
      <c r="C94534" s="1">
        <v>42822.675000000003</v>
      </c>
      <c r="D94534" s="12">
        <v>12.018055555556202</v>
      </c>
      <c r="F94534" s="12">
        <v>12.018055555556202</v>
      </c>
    </row>
    <row r="94535" spans="1:6" x14ac:dyDescent="0.25">
      <c r="A94535" t="s">
        <v>188864</v>
      </c>
      <c r="B94535" s="1">
        <v>43240.711805555555</v>
      </c>
      <c r="C94535" s="1">
        <v>43244.734722222223</v>
      </c>
      <c r="D94535" s="12">
        <v>4.0229166666686069</v>
      </c>
      <c r="F94535" s="12">
        <v>4.0229166666686069</v>
      </c>
    </row>
    <row r="94536" spans="1:6" x14ac:dyDescent="0.25">
      <c r="A94536" t="s">
        <v>188866</v>
      </c>
      <c r="B94536" s="1">
        <v>43173.748611111114</v>
      </c>
      <c r="C94536" s="1">
        <v>43199.859027777777</v>
      </c>
      <c r="D94536" s="12">
        <v>26.110416666662786</v>
      </c>
      <c r="F94536" s="12">
        <v>26.110416666662786</v>
      </c>
    </row>
    <row r="94537" spans="1:6" x14ac:dyDescent="0.25">
      <c r="A94537" t="s">
        <v>188868</v>
      </c>
      <c r="B94537" s="1">
        <v>42922.69027777778</v>
      </c>
      <c r="C94537" s="1">
        <v>42924.578472222223</v>
      </c>
      <c r="D94537" s="12">
        <v>1.8881944444437977</v>
      </c>
      <c r="F94537" s="12">
        <v>1.8881944444437977</v>
      </c>
    </row>
    <row r="94538" spans="1:6" x14ac:dyDescent="0.25">
      <c r="A94538" t="s">
        <v>188870</v>
      </c>
      <c r="B94538" s="1">
        <v>43122.603472222225</v>
      </c>
      <c r="C94538" s="1">
        <v>43131.973611111112</v>
      </c>
      <c r="D94538" s="12">
        <v>9.3701388888875954</v>
      </c>
      <c r="F94538" s="12">
        <v>9.3701388888875954</v>
      </c>
    </row>
    <row r="94539" spans="1:6" x14ac:dyDescent="0.25">
      <c r="A94539" t="s">
        <v>188872</v>
      </c>
      <c r="B94539" s="1">
        <v>43137.404861111114</v>
      </c>
      <c r="C94539" s="1">
        <v>43151.015972222223</v>
      </c>
      <c r="D94539" s="12">
        <v>13.611111111109494</v>
      </c>
      <c r="F94539" s="12">
        <v>13.611111111109494</v>
      </c>
    </row>
    <row r="94540" spans="1:6" x14ac:dyDescent="0.25">
      <c r="A94540" t="s">
        <v>188874</v>
      </c>
      <c r="B94540" s="1">
        <v>43284.513888888891</v>
      </c>
      <c r="C94540" s="1">
        <v>43294.727777777778</v>
      </c>
      <c r="D94540" s="12">
        <v>10.213888888887595</v>
      </c>
      <c r="F94540" s="12">
        <v>10.213888888887595</v>
      </c>
    </row>
    <row r="94541" spans="1:6" x14ac:dyDescent="0.25">
      <c r="A94541" t="s">
        <v>188876</v>
      </c>
      <c r="B94541" s="1">
        <v>43269.481249999997</v>
      </c>
      <c r="C94541" s="1">
        <v>43272.748611111114</v>
      </c>
      <c r="D94541" s="12">
        <v>3.2673611111167702</v>
      </c>
      <c r="F94541" s="12">
        <v>3.2673611111167702</v>
      </c>
    </row>
    <row r="94542" spans="1:6" x14ac:dyDescent="0.25">
      <c r="A94542" t="s">
        <v>188878</v>
      </c>
      <c r="B94542" s="1">
        <v>42844.951388888891</v>
      </c>
      <c r="C94542" s="1">
        <v>42858.615972222222</v>
      </c>
      <c r="D94542" s="12">
        <v>13.664583333331393</v>
      </c>
      <c r="F94542" s="12">
        <v>13.664583333331393</v>
      </c>
    </row>
    <row r="94543" spans="1:6" x14ac:dyDescent="0.25">
      <c r="A94543" t="s">
        <v>188880</v>
      </c>
      <c r="B94543" s="1">
        <v>43084.640972222223</v>
      </c>
      <c r="C94543" s="1">
        <v>43104.949305555558</v>
      </c>
      <c r="D94543" s="12">
        <v>20.308333333334303</v>
      </c>
      <c r="F94543" s="12">
        <v>20.308333333334303</v>
      </c>
    </row>
    <row r="94544" spans="1:6" x14ac:dyDescent="0.25">
      <c r="A94544" t="s">
        <v>188882</v>
      </c>
      <c r="B94544" s="1">
        <v>42805.567361111112</v>
      </c>
      <c r="C94544" s="1">
        <v>43131.973611111112</v>
      </c>
      <c r="D94544" s="12">
        <v>326.40625</v>
      </c>
      <c r="F94544" s="12">
        <v>326.40625</v>
      </c>
    </row>
    <row r="94545" spans="1:6" x14ac:dyDescent="0.25">
      <c r="A94545" t="s">
        <v>188884</v>
      </c>
      <c r="B94545" s="1">
        <v>43223.468055555553</v>
      </c>
      <c r="C94545" s="1">
        <v>43229.827777777777</v>
      </c>
      <c r="D94545" s="12">
        <v>6.359722222223354</v>
      </c>
      <c r="F94545" s="12">
        <v>6.359722222223354</v>
      </c>
    </row>
    <row r="94546" spans="1:6" x14ac:dyDescent="0.25">
      <c r="A94546" t="s">
        <v>188886</v>
      </c>
      <c r="B94546" s="1">
        <v>43228.612500000003</v>
      </c>
      <c r="C94546" s="1">
        <v>43234.637499999997</v>
      </c>
      <c r="D94546" s="12">
        <v>6.0249999999941792</v>
      </c>
      <c r="F94546" s="12">
        <v>6.0249999999941792</v>
      </c>
    </row>
    <row r="94547" spans="1:6" x14ac:dyDescent="0.25">
      <c r="A94547" t="s">
        <v>188888</v>
      </c>
      <c r="B94547" s="1">
        <v>43067.601388888892</v>
      </c>
      <c r="C94547" s="1">
        <v>43088.795138888891</v>
      </c>
      <c r="D94547" s="12">
        <v>21.193749999998545</v>
      </c>
      <c r="F94547" s="12">
        <v>21.193749999998545</v>
      </c>
    </row>
    <row r="94548" spans="1:6" x14ac:dyDescent="0.25">
      <c r="A94548" t="s">
        <v>188890</v>
      </c>
      <c r="B94548" s="1">
        <v>43099.588888888888</v>
      </c>
      <c r="C94548" s="1">
        <v>43109.84652777778</v>
      </c>
      <c r="D94548" s="12">
        <v>10.257638888891961</v>
      </c>
      <c r="F94548" s="12">
        <v>10.257638888891961</v>
      </c>
    </row>
    <row r="94549" spans="1:6" x14ac:dyDescent="0.25">
      <c r="A94549" t="s">
        <v>188892</v>
      </c>
      <c r="B94549" s="1">
        <v>43225.901388888888</v>
      </c>
      <c r="C94549" s="1">
        <v>43238.494444444441</v>
      </c>
      <c r="D94549" s="12">
        <v>12.593055555553292</v>
      </c>
      <c r="F94549" s="12">
        <v>12.593055555553292</v>
      </c>
    </row>
    <row r="94550" spans="1:6" x14ac:dyDescent="0.25">
      <c r="A94550" t="s">
        <v>188894</v>
      </c>
      <c r="B94550" s="1">
        <v>42884.722222222219</v>
      </c>
      <c r="C94550" s="1">
        <v>43131.973611111112</v>
      </c>
      <c r="D94550" s="12">
        <v>247.25138888889342</v>
      </c>
      <c r="F94550" s="12">
        <v>247.25138888889342</v>
      </c>
    </row>
    <row r="94551" spans="1:6" x14ac:dyDescent="0.25">
      <c r="A94551" t="s">
        <v>188896</v>
      </c>
      <c r="B94551" s="1">
        <v>42744.743055555555</v>
      </c>
      <c r="C94551" s="1">
        <v>42748.370138888888</v>
      </c>
      <c r="D94551" s="12">
        <v>3.6270833333328483</v>
      </c>
      <c r="F94551" s="12">
        <v>3.6270833333328483</v>
      </c>
    </row>
    <row r="94552" spans="1:6" x14ac:dyDescent="0.25">
      <c r="A94552" t="s">
        <v>188898</v>
      </c>
      <c r="B94552" s="1">
        <v>43260.9</v>
      </c>
      <c r="C94552" s="1">
        <v>43266.865277777775</v>
      </c>
      <c r="D94552" s="12">
        <v>5.9652777777737356</v>
      </c>
      <c r="F94552" s="12">
        <v>5.9652777777737356</v>
      </c>
    </row>
    <row r="94553" spans="1:6" x14ac:dyDescent="0.25">
      <c r="A94553" t="s">
        <v>188900</v>
      </c>
      <c r="B94553" s="1">
        <v>43095.658333333333</v>
      </c>
      <c r="C94553" s="1">
        <v>43112.939583333333</v>
      </c>
      <c r="D94553" s="12">
        <v>17.28125</v>
      </c>
      <c r="F94553" s="12">
        <v>17.28125</v>
      </c>
    </row>
    <row r="94554" spans="1:6" x14ac:dyDescent="0.25">
      <c r="A94554" t="s">
        <v>188902</v>
      </c>
      <c r="B94554" s="1">
        <v>43336.582638888889</v>
      </c>
      <c r="C94554" s="1">
        <v>43346.720833333333</v>
      </c>
      <c r="D94554" s="12">
        <v>10.138194444443798</v>
      </c>
      <c r="F94554" s="12">
        <v>10.138194444443798</v>
      </c>
    </row>
    <row r="94555" spans="1:6" x14ac:dyDescent="0.25">
      <c r="A94555" t="s">
        <v>188904</v>
      </c>
      <c r="B94555" s="1">
        <v>43216.433333333334</v>
      </c>
      <c r="C94555" s="1">
        <v>43238.824999999997</v>
      </c>
      <c r="D94555" s="12">
        <v>22.391666666662786</v>
      </c>
      <c r="F94555" s="12">
        <v>22.391666666662786</v>
      </c>
    </row>
    <row r="94556" spans="1:6" x14ac:dyDescent="0.25">
      <c r="A94556" t="s">
        <v>188906</v>
      </c>
      <c r="B94556" s="1">
        <v>43128.894444444442</v>
      </c>
      <c r="C94556" s="1">
        <v>43140.85</v>
      </c>
      <c r="D94556" s="12">
        <v>11.955555555556202</v>
      </c>
      <c r="F94556" s="12">
        <v>11.955555555556202</v>
      </c>
    </row>
    <row r="94557" spans="1:6" x14ac:dyDescent="0.25">
      <c r="A94557" t="s">
        <v>188908</v>
      </c>
      <c r="B94557" s="1">
        <v>43051.70416666667</v>
      </c>
      <c r="C94557" s="1">
        <v>43057.013888888891</v>
      </c>
      <c r="D94557" s="12">
        <v>5.3097222222204437</v>
      </c>
      <c r="F94557" s="12">
        <v>5.3097222222204437</v>
      </c>
    </row>
    <row r="94558" spans="1:6" x14ac:dyDescent="0.25">
      <c r="A94558" t="s">
        <v>188910</v>
      </c>
      <c r="B94558" s="1">
        <v>43083.227083333331</v>
      </c>
      <c r="C94558" s="1">
        <v>43103.956944444442</v>
      </c>
      <c r="D94558" s="12">
        <v>20.729861111110949</v>
      </c>
      <c r="F94558" s="12">
        <v>20.729861111110949</v>
      </c>
    </row>
    <row r="94559" spans="1:6" x14ac:dyDescent="0.25">
      <c r="A94559" t="s">
        <v>188912</v>
      </c>
      <c r="B94559" s="1">
        <v>43063.063888888886</v>
      </c>
      <c r="C94559" s="1">
        <v>43076.810416666667</v>
      </c>
      <c r="D94559" s="12">
        <v>13.746527777781012</v>
      </c>
      <c r="F94559" s="12">
        <v>13.746527777781012</v>
      </c>
    </row>
    <row r="94560" spans="1:6" x14ac:dyDescent="0.25">
      <c r="A94560" t="s">
        <v>188914</v>
      </c>
      <c r="B94560" s="1">
        <v>43277.387499999997</v>
      </c>
      <c r="C94560" s="1">
        <v>43285.848611111112</v>
      </c>
      <c r="D94560" s="12">
        <v>8.461111111115315</v>
      </c>
      <c r="F94560" s="12">
        <v>8.461111111115315</v>
      </c>
    </row>
    <row r="94561" spans="1:6" x14ac:dyDescent="0.25">
      <c r="A94561" t="s">
        <v>188916</v>
      </c>
      <c r="B94561" s="1">
        <v>43332.952777777777</v>
      </c>
      <c r="C94561" s="1">
        <v>43336.979861111111</v>
      </c>
      <c r="D94561" s="12">
        <v>4.0270833333343035</v>
      </c>
      <c r="F94561" s="12">
        <v>4.0270833333343035</v>
      </c>
    </row>
    <row r="94562" spans="1:6" x14ac:dyDescent="0.25">
      <c r="A94562" t="s">
        <v>188918</v>
      </c>
      <c r="B94562" s="1">
        <v>43150.42083333333</v>
      </c>
      <c r="C94562" s="1">
        <v>43158.752083333333</v>
      </c>
      <c r="D94562" s="12">
        <v>8.3312500000029104</v>
      </c>
      <c r="F94562" s="12">
        <v>8.3312500000029104</v>
      </c>
    </row>
    <row r="94563" spans="1:6" x14ac:dyDescent="0.25">
      <c r="A94563" t="s">
        <v>188920</v>
      </c>
      <c r="B94563" s="1">
        <v>42824.927083333336</v>
      </c>
      <c r="C94563" s="1">
        <v>42829.567361111112</v>
      </c>
      <c r="D94563" s="12">
        <v>4.640277777776646</v>
      </c>
      <c r="F94563" s="12">
        <v>4.640277777776646</v>
      </c>
    </row>
    <row r="94564" spans="1:6" x14ac:dyDescent="0.25">
      <c r="A94564" t="s">
        <v>188922</v>
      </c>
      <c r="B94564" s="1">
        <v>43084.494444444441</v>
      </c>
      <c r="C94564" s="1">
        <v>43087.700694444444</v>
      </c>
      <c r="D94564" s="12">
        <v>3.2062500000029104</v>
      </c>
      <c r="F94564" s="12">
        <v>3.2062500000029104</v>
      </c>
    </row>
    <row r="94565" spans="1:6" x14ac:dyDescent="0.25">
      <c r="A94565" t="s">
        <v>188924</v>
      </c>
      <c r="B94565" s="1">
        <v>43163.564583333333</v>
      </c>
      <c r="C94565" s="1">
        <v>43176.931944444441</v>
      </c>
      <c r="D94565" s="12">
        <v>13.367361111108039</v>
      </c>
      <c r="F94565" s="12">
        <v>13.367361111108039</v>
      </c>
    </row>
    <row r="94566" spans="1:6" x14ac:dyDescent="0.25">
      <c r="A94566" t="s">
        <v>188926</v>
      </c>
      <c r="B94566" s="1">
        <v>42850.304166666669</v>
      </c>
      <c r="C94566" s="1">
        <v>42871.40347222222</v>
      </c>
      <c r="D94566" s="12">
        <v>21.099305555551837</v>
      </c>
      <c r="F94566" s="12">
        <v>21.099305555551837</v>
      </c>
    </row>
    <row r="94567" spans="1:6" x14ac:dyDescent="0.25">
      <c r="A94567" t="s">
        <v>188928</v>
      </c>
      <c r="B94567" s="1">
        <v>42863.066666666666</v>
      </c>
      <c r="C94567" s="1">
        <v>42877.536111111112</v>
      </c>
      <c r="D94567" s="12">
        <v>14.469444444446708</v>
      </c>
      <c r="F94567" s="12">
        <v>14.469444444446708</v>
      </c>
    </row>
    <row r="94568" spans="1:6" x14ac:dyDescent="0.25">
      <c r="A94568" t="s">
        <v>188930</v>
      </c>
      <c r="B94568" s="1">
        <v>43130.455555555556</v>
      </c>
      <c r="C94568" s="1">
        <v>43140.956944444442</v>
      </c>
      <c r="D94568" s="12">
        <v>10.50138888888614</v>
      </c>
      <c r="F94568" s="12">
        <v>10.50138888888614</v>
      </c>
    </row>
    <row r="94569" spans="1:6" x14ac:dyDescent="0.25">
      <c r="A94569" t="s">
        <v>188932</v>
      </c>
      <c r="B94569" s="1">
        <v>43115.819444444445</v>
      </c>
      <c r="C94569" s="1">
        <v>43126.79583333333</v>
      </c>
      <c r="D94569" s="12">
        <v>10.976388888884685</v>
      </c>
      <c r="F94569" s="12">
        <v>10.976388888884685</v>
      </c>
    </row>
    <row r="94570" spans="1:6" x14ac:dyDescent="0.25">
      <c r="A94570" t="s">
        <v>188934</v>
      </c>
      <c r="B94570" s="1">
        <v>43203.620833333334</v>
      </c>
      <c r="C94570" s="1">
        <v>43214.675000000003</v>
      </c>
      <c r="D94570" s="12">
        <v>11.054166666668607</v>
      </c>
      <c r="F94570" s="12">
        <v>11.054166666668607</v>
      </c>
    </row>
    <row r="94571" spans="1:6" x14ac:dyDescent="0.25">
      <c r="A94571" t="s">
        <v>188936</v>
      </c>
      <c r="B94571" s="1">
        <v>43189.662499999999</v>
      </c>
      <c r="C94571" s="1">
        <v>43193.568055555559</v>
      </c>
      <c r="D94571" s="12">
        <v>3.9055555555605679</v>
      </c>
      <c r="F94571" s="12">
        <v>3.9055555555605679</v>
      </c>
    </row>
    <row r="94572" spans="1:6" x14ac:dyDescent="0.25">
      <c r="A94572" t="s">
        <v>188938</v>
      </c>
      <c r="B94572" s="1">
        <v>43335.004861111112</v>
      </c>
      <c r="C94572" s="1">
        <v>43340.722916666666</v>
      </c>
      <c r="D94572" s="12">
        <v>5.7180555555532919</v>
      </c>
      <c r="F94572" s="12">
        <v>5.7180555555532919</v>
      </c>
    </row>
    <row r="94573" spans="1:6" x14ac:dyDescent="0.25">
      <c r="A94573" t="s">
        <v>188940</v>
      </c>
      <c r="B94573" s="1">
        <v>43097.424305555556</v>
      </c>
      <c r="C94573" s="1">
        <v>43118.70208333333</v>
      </c>
      <c r="D94573" s="12">
        <v>21.277777777773736</v>
      </c>
      <c r="F94573" s="12">
        <v>21.277777777773736</v>
      </c>
    </row>
    <row r="94574" spans="1:6" x14ac:dyDescent="0.25">
      <c r="A94574" t="s">
        <v>188942</v>
      </c>
      <c r="B94574" s="1">
        <v>42830.569444444445</v>
      </c>
      <c r="C94574" s="1">
        <v>42837.677083333336</v>
      </c>
      <c r="D94574" s="12">
        <v>7.1076388888905058</v>
      </c>
      <c r="F94574" s="12">
        <v>7.1076388888905058</v>
      </c>
    </row>
    <row r="94575" spans="1:6" x14ac:dyDescent="0.25">
      <c r="A94575" t="s">
        <v>188944</v>
      </c>
      <c r="B94575" s="1">
        <v>43299.902777777781</v>
      </c>
      <c r="C94575" s="1">
        <v>43307.78402777778</v>
      </c>
      <c r="D94575" s="12">
        <v>7.8812499999985448</v>
      </c>
      <c r="F94575" s="12">
        <v>7.8812499999985448</v>
      </c>
    </row>
    <row r="94576" spans="1:6" x14ac:dyDescent="0.25">
      <c r="A94576" t="s">
        <v>188946</v>
      </c>
      <c r="B94576" s="1">
        <v>43278.520138888889</v>
      </c>
      <c r="C94576" s="1">
        <v>43283.707638888889</v>
      </c>
      <c r="D94576" s="12">
        <v>5.1875</v>
      </c>
      <c r="F94576" s="12">
        <v>5.1875</v>
      </c>
    </row>
    <row r="94577" spans="1:6" x14ac:dyDescent="0.25">
      <c r="A94577" t="s">
        <v>188948</v>
      </c>
      <c r="B94577" s="1">
        <v>43236.715277777781</v>
      </c>
      <c r="C94577" s="1">
        <v>43243.757638888892</v>
      </c>
      <c r="D94577" s="12">
        <v>7.0423611111109494</v>
      </c>
      <c r="F94577" s="12">
        <v>7.0423611111109494</v>
      </c>
    </row>
    <row r="94578" spans="1:6" x14ac:dyDescent="0.25">
      <c r="A94578" t="s">
        <v>188950</v>
      </c>
      <c r="B94578" s="1">
        <v>42996.629861111112</v>
      </c>
      <c r="C94578" s="1">
        <v>42997.767361111109</v>
      </c>
      <c r="D94578" s="12">
        <v>1.1374999999970896</v>
      </c>
      <c r="F94578" s="12">
        <v>1.1374999999970896</v>
      </c>
    </row>
    <row r="94579" spans="1:6" x14ac:dyDescent="0.25">
      <c r="A94579" t="s">
        <v>188952</v>
      </c>
      <c r="B94579" s="1">
        <v>43242.566666666666</v>
      </c>
      <c r="C94579" s="1">
        <v>43259.752083333333</v>
      </c>
      <c r="D94579" s="12">
        <v>17.185416666667152</v>
      </c>
      <c r="F94579" s="12">
        <v>17.185416666667152</v>
      </c>
    </row>
    <row r="94580" spans="1:6" x14ac:dyDescent="0.25">
      <c r="A94580" t="s">
        <v>188954</v>
      </c>
      <c r="B94580" s="1">
        <v>42907.749305555553</v>
      </c>
      <c r="C94580" s="1">
        <v>42913.878472222219</v>
      </c>
      <c r="D94580" s="12">
        <v>6.1291666666656965</v>
      </c>
      <c r="F94580" s="12">
        <v>6.1291666666656965</v>
      </c>
    </row>
    <row r="94581" spans="1:6" x14ac:dyDescent="0.25">
      <c r="A94581" t="s">
        <v>188956</v>
      </c>
      <c r="B94581" s="1">
        <v>43303.751388888886</v>
      </c>
      <c r="C94581" s="1">
        <v>43308.752083333333</v>
      </c>
      <c r="D94581" s="12">
        <v>5.0006944444467081</v>
      </c>
      <c r="F94581" s="12">
        <v>5.0006944444467081</v>
      </c>
    </row>
    <row r="94582" spans="1:6" x14ac:dyDescent="0.25">
      <c r="A94582" t="s">
        <v>188958</v>
      </c>
      <c r="B94582" s="1">
        <v>42818.727083333331</v>
      </c>
      <c r="C94582" s="1">
        <v>42835.497916666667</v>
      </c>
      <c r="D94582" s="12">
        <v>16.770833333335759</v>
      </c>
      <c r="F94582" s="12">
        <v>16.770833333335759</v>
      </c>
    </row>
    <row r="94583" spans="1:6" x14ac:dyDescent="0.25">
      <c r="A94583" t="s">
        <v>188960</v>
      </c>
      <c r="B94583" s="1">
        <v>42928.602083333331</v>
      </c>
      <c r="C94583" s="1">
        <v>42932.150694444441</v>
      </c>
      <c r="D94583" s="12">
        <v>3.5486111111094942</v>
      </c>
      <c r="F94583" s="12">
        <v>3.5486111111094942</v>
      </c>
    </row>
    <row r="94584" spans="1:6" x14ac:dyDescent="0.25">
      <c r="A94584" t="s">
        <v>188962</v>
      </c>
      <c r="B94584" s="1">
        <v>43081.354166666664</v>
      </c>
      <c r="C94584" s="1">
        <v>43091.806944444441</v>
      </c>
      <c r="D94584" s="12">
        <v>10.452777777776646</v>
      </c>
      <c r="F94584" s="12">
        <v>10.452777777776646</v>
      </c>
    </row>
    <row r="94585" spans="1:6" x14ac:dyDescent="0.25">
      <c r="A94585" t="s">
        <v>188964</v>
      </c>
      <c r="B94585" s="1">
        <v>42933.287499999999</v>
      </c>
      <c r="C94585" s="1">
        <v>42997.693749999999</v>
      </c>
      <c r="D94585" s="12">
        <v>64.40625</v>
      </c>
      <c r="F94585" s="12">
        <v>64.40625</v>
      </c>
    </row>
    <row r="94586" spans="1:6" x14ac:dyDescent="0.25">
      <c r="A94586" t="s">
        <v>188966</v>
      </c>
      <c r="B94586" s="1">
        <v>43180.61041666667</v>
      </c>
      <c r="C94586" s="1">
        <v>43185.672222222223</v>
      </c>
      <c r="D94586" s="12">
        <v>5.0618055555532919</v>
      </c>
      <c r="F94586" s="12">
        <v>5.0618055555532919</v>
      </c>
    </row>
    <row r="94587" spans="1:6" x14ac:dyDescent="0.25">
      <c r="A94587" t="s">
        <v>188968</v>
      </c>
      <c r="B94587" s="1">
        <v>43223.570138888892</v>
      </c>
      <c r="C94587" s="1">
        <v>43308.752083333333</v>
      </c>
      <c r="D94587" s="12">
        <v>85.181944444440887</v>
      </c>
      <c r="F94587" s="12">
        <v>85.181944444440887</v>
      </c>
    </row>
    <row r="94588" spans="1:6" x14ac:dyDescent="0.25">
      <c r="A94588" t="s">
        <v>188970</v>
      </c>
      <c r="B94588" s="1">
        <v>43260.013194444444</v>
      </c>
      <c r="C94588" s="1">
        <v>43264.79583333333</v>
      </c>
      <c r="D94588" s="12">
        <v>4.7826388888861402</v>
      </c>
      <c r="F94588" s="12">
        <v>4.7826388888861402</v>
      </c>
    </row>
    <row r="94589" spans="1:6" x14ac:dyDescent="0.25">
      <c r="A94589" t="s">
        <v>188972</v>
      </c>
      <c r="B94589" s="1">
        <v>42926.445138888892</v>
      </c>
      <c r="C94589" s="1">
        <v>42929.802083333336</v>
      </c>
      <c r="D94589" s="12">
        <v>3.3569444444437977</v>
      </c>
      <c r="F94589" s="12">
        <v>3.3569444444437977</v>
      </c>
    </row>
    <row r="94590" spans="1:6" x14ac:dyDescent="0.25">
      <c r="A94590" t="s">
        <v>188974</v>
      </c>
      <c r="B94590" s="1">
        <v>43151.60833333333</v>
      </c>
      <c r="C94590" s="1">
        <v>43160.113888888889</v>
      </c>
      <c r="D94590" s="12">
        <v>8.5055555555591127</v>
      </c>
      <c r="F94590" s="12">
        <v>8.5055555555591127</v>
      </c>
    </row>
    <row r="94591" spans="1:6" x14ac:dyDescent="0.25">
      <c r="A94591" t="s">
        <v>188976</v>
      </c>
      <c r="B94591" s="1">
        <v>43085.793749999997</v>
      </c>
      <c r="C94591" s="1">
        <v>43111.79791666667</v>
      </c>
      <c r="D94591" s="12">
        <v>26.004166666672972</v>
      </c>
      <c r="F94591" s="12">
        <v>26.004166666672972</v>
      </c>
    </row>
    <row r="94592" spans="1:6" x14ac:dyDescent="0.25">
      <c r="A94592" t="s">
        <v>188978</v>
      </c>
      <c r="B94592" s="1">
        <v>42858.784722222219</v>
      </c>
      <c r="C94592" s="1">
        <v>42870.370138888888</v>
      </c>
      <c r="D94592" s="12">
        <v>11.585416666668607</v>
      </c>
      <c r="F94592" s="12">
        <v>11.585416666668607</v>
      </c>
    </row>
    <row r="94593" spans="1:6" x14ac:dyDescent="0.25">
      <c r="A94593" t="s">
        <v>188980</v>
      </c>
      <c r="B94593" s="1">
        <v>43136.616666666669</v>
      </c>
      <c r="C94593" s="1">
        <v>43150.768750000003</v>
      </c>
      <c r="D94593" s="12">
        <v>14.152083333334303</v>
      </c>
      <c r="F94593" s="12">
        <v>14.152083333334303</v>
      </c>
    </row>
    <row r="94594" spans="1:6" x14ac:dyDescent="0.25">
      <c r="A94594" t="s">
        <v>188982</v>
      </c>
      <c r="B94594" s="1">
        <v>43074.992361111108</v>
      </c>
      <c r="C94594" s="1">
        <v>43103.893055555556</v>
      </c>
      <c r="D94594" s="12">
        <v>28.900694444448163</v>
      </c>
      <c r="F94594" s="12">
        <v>28.900694444448163</v>
      </c>
    </row>
    <row r="94595" spans="1:6" x14ac:dyDescent="0.25">
      <c r="A94595" t="s">
        <v>188984</v>
      </c>
      <c r="B94595" s="1">
        <v>43130.590277777781</v>
      </c>
      <c r="C94595" s="1">
        <v>43140.845138888886</v>
      </c>
      <c r="D94595" s="12">
        <v>10.254861111105129</v>
      </c>
      <c r="F94595" s="12">
        <v>10.254861111105129</v>
      </c>
    </row>
    <row r="94596" spans="1:6" x14ac:dyDescent="0.25">
      <c r="A94596" t="s">
        <v>188986</v>
      </c>
      <c r="B94596" s="1">
        <v>42877.34652777778</v>
      </c>
      <c r="C94596" s="1">
        <v>42891.525694444441</v>
      </c>
      <c r="D94596" s="12">
        <v>14.179166666661331</v>
      </c>
      <c r="F94596" s="12">
        <v>14.179166666661331</v>
      </c>
    </row>
    <row r="94597" spans="1:6" x14ac:dyDescent="0.25">
      <c r="A94597" t="s">
        <v>188988</v>
      </c>
      <c r="B94597" s="1">
        <v>42921.013888888891</v>
      </c>
      <c r="C94597" s="1">
        <v>42931.563888888886</v>
      </c>
      <c r="D94597" s="12">
        <v>10.549999999995634</v>
      </c>
      <c r="F94597" s="12">
        <v>10.549999999995634</v>
      </c>
    </row>
    <row r="94598" spans="1:6" x14ac:dyDescent="0.25">
      <c r="A94598" t="s">
        <v>188990</v>
      </c>
      <c r="B94598" s="1">
        <v>42993.450694444444</v>
      </c>
      <c r="C94598" s="1">
        <v>43010.911111111112</v>
      </c>
      <c r="D94598" s="12">
        <v>17.460416666668607</v>
      </c>
      <c r="F94598" s="12">
        <v>17.460416666668607</v>
      </c>
    </row>
    <row r="94599" spans="1:6" x14ac:dyDescent="0.25">
      <c r="A94599" t="s">
        <v>188992</v>
      </c>
      <c r="B94599" s="1">
        <v>42836.756249999999</v>
      </c>
      <c r="C94599" s="1">
        <v>42851.606249999997</v>
      </c>
      <c r="D94599" s="12">
        <v>14.849999999998545</v>
      </c>
      <c r="F94599" s="12">
        <v>14.849999999998545</v>
      </c>
    </row>
    <row r="94600" spans="1:6" x14ac:dyDescent="0.25">
      <c r="A94600" t="s">
        <v>188994</v>
      </c>
      <c r="B94600" s="1">
        <v>42766.54583333333</v>
      </c>
      <c r="C94600" s="1">
        <v>43103.893055555556</v>
      </c>
      <c r="D94600" s="12">
        <v>337.34722222222626</v>
      </c>
      <c r="F94600" s="12">
        <v>337.34722222222626</v>
      </c>
    </row>
    <row r="94601" spans="1:6" x14ac:dyDescent="0.25">
      <c r="A94601" t="s">
        <v>188996</v>
      </c>
      <c r="B94601" s="1">
        <v>43012.747916666667</v>
      </c>
      <c r="C94601" s="1">
        <v>43031.783333333333</v>
      </c>
      <c r="D94601" s="12">
        <v>19.035416666665697</v>
      </c>
      <c r="F94601" s="12">
        <v>19.035416666665697</v>
      </c>
    </row>
    <row r="94602" spans="1:6" x14ac:dyDescent="0.25">
      <c r="A94602" t="s">
        <v>188998</v>
      </c>
      <c r="B94602" s="1">
        <v>43286.797222222223</v>
      </c>
      <c r="C94602" s="1">
        <v>43301.762499999997</v>
      </c>
      <c r="D94602" s="12">
        <v>14.965277777773736</v>
      </c>
      <c r="F94602" s="12">
        <v>14.965277777773736</v>
      </c>
    </row>
    <row r="94603" spans="1:6" x14ac:dyDescent="0.25">
      <c r="A94603" t="s">
        <v>189000</v>
      </c>
      <c r="B94603" s="1">
        <v>42886.943055555559</v>
      </c>
      <c r="C94603" s="1">
        <v>42899.447222222225</v>
      </c>
      <c r="D94603" s="12">
        <v>12.504166666665697</v>
      </c>
      <c r="F94603" s="12">
        <v>12.504166666665697</v>
      </c>
    </row>
    <row r="94604" spans="1:6" x14ac:dyDescent="0.25">
      <c r="A94604" t="s">
        <v>189002</v>
      </c>
      <c r="B94604" s="1">
        <v>42927.873611111114</v>
      </c>
      <c r="C94604" s="1">
        <v>42930.862500000003</v>
      </c>
      <c r="D94604" s="12">
        <v>2.9888888888890506</v>
      </c>
      <c r="F94604" s="12">
        <v>2.9888888888890506</v>
      </c>
    </row>
    <row r="94605" spans="1:6" x14ac:dyDescent="0.25">
      <c r="A94605" t="s">
        <v>189004</v>
      </c>
      <c r="B94605" s="1">
        <v>42914.646527777775</v>
      </c>
      <c r="C94605" s="1">
        <v>42940.695138888892</v>
      </c>
      <c r="D94605" s="12">
        <v>26.04861111111677</v>
      </c>
      <c r="F94605" s="12">
        <v>26.04861111111677</v>
      </c>
    </row>
    <row r="94606" spans="1:6" x14ac:dyDescent="0.25">
      <c r="A94606" t="s">
        <v>189006</v>
      </c>
      <c r="B94606" s="1">
        <v>43290.652777777781</v>
      </c>
      <c r="C94606" s="1">
        <v>43306.835416666669</v>
      </c>
      <c r="D94606" s="12">
        <v>16.182638888887595</v>
      </c>
      <c r="F94606" s="12">
        <v>16.182638888887595</v>
      </c>
    </row>
    <row r="94607" spans="1:6" x14ac:dyDescent="0.25">
      <c r="A94607" t="s">
        <v>189008</v>
      </c>
      <c r="B94607" s="1">
        <v>42913.970138888886</v>
      </c>
      <c r="C94607" s="1">
        <v>42920.670138888891</v>
      </c>
      <c r="D94607" s="12">
        <v>6.7000000000043656</v>
      </c>
      <c r="F94607" s="12">
        <v>6.7000000000043656</v>
      </c>
    </row>
    <row r="94608" spans="1:6" x14ac:dyDescent="0.25">
      <c r="A94608" t="s">
        <v>189010</v>
      </c>
      <c r="B94608" s="1">
        <v>43070.65</v>
      </c>
      <c r="C94608" s="1">
        <v>43083.532638888886</v>
      </c>
      <c r="D94608" s="12">
        <v>12.882638888884685</v>
      </c>
      <c r="F94608" s="12">
        <v>12.882638888884685</v>
      </c>
    </row>
    <row r="94609" spans="1:6" x14ac:dyDescent="0.25">
      <c r="A94609" t="s">
        <v>189012</v>
      </c>
      <c r="B94609" s="1">
        <v>42774.563888888886</v>
      </c>
      <c r="C94609" s="1">
        <v>42899.447222222225</v>
      </c>
      <c r="D94609" s="12">
        <v>124.88333333333867</v>
      </c>
      <c r="F94609" s="12">
        <v>124.88333333333867</v>
      </c>
    </row>
    <row r="94610" spans="1:6" x14ac:dyDescent="0.25">
      <c r="A94610" t="s">
        <v>189014</v>
      </c>
      <c r="B94610" s="1">
        <v>43142.343055555553</v>
      </c>
      <c r="C94610" s="1">
        <v>43151.894444444442</v>
      </c>
      <c r="D94610" s="12">
        <v>9.5513888888890506</v>
      </c>
      <c r="F94610" s="12">
        <v>9.5513888888890506</v>
      </c>
    </row>
    <row r="94611" spans="1:6" x14ac:dyDescent="0.25">
      <c r="A94611" t="s">
        <v>189016</v>
      </c>
      <c r="B94611" s="1">
        <v>43238.336111111108</v>
      </c>
      <c r="C94611" s="1">
        <v>43241.524305555555</v>
      </c>
      <c r="D94611" s="12">
        <v>3.1881944444467081</v>
      </c>
      <c r="F94611" s="12">
        <v>3.1881944444467081</v>
      </c>
    </row>
    <row r="94612" spans="1:6" x14ac:dyDescent="0.25">
      <c r="A94612" t="s">
        <v>189018</v>
      </c>
      <c r="B94612" s="1">
        <v>42756.405555555553</v>
      </c>
      <c r="C94612" s="1">
        <v>42765.443749999999</v>
      </c>
      <c r="D94612" s="12">
        <v>9.0381944444452529</v>
      </c>
      <c r="F94612" s="12">
        <v>9.0381944444452529</v>
      </c>
    </row>
    <row r="94613" spans="1:6" x14ac:dyDescent="0.25">
      <c r="A94613" t="s">
        <v>189020</v>
      </c>
      <c r="B94613" s="1">
        <v>43028.691666666666</v>
      </c>
      <c r="C94613" s="1">
        <v>43035.668749999997</v>
      </c>
      <c r="D94613" s="12">
        <v>6.9770833333313931</v>
      </c>
      <c r="F94613" s="12">
        <v>6.9770833333313931</v>
      </c>
    </row>
    <row r="94614" spans="1:6" x14ac:dyDescent="0.25">
      <c r="A94614" t="s">
        <v>189022</v>
      </c>
      <c r="B94614" s="1">
        <v>43102.054166666669</v>
      </c>
      <c r="C94614" s="1">
        <v>43108.915972222225</v>
      </c>
      <c r="D94614" s="12">
        <v>6.8618055555562023</v>
      </c>
      <c r="F94614" s="12">
        <v>6.8618055555562023</v>
      </c>
    </row>
    <row r="94615" spans="1:6" x14ac:dyDescent="0.25">
      <c r="A94615" t="s">
        <v>189024</v>
      </c>
      <c r="B94615" s="1">
        <v>43053.529861111114</v>
      </c>
      <c r="C94615" s="1">
        <v>43061.719444444447</v>
      </c>
      <c r="D94615" s="12">
        <v>8.1895833333328483</v>
      </c>
      <c r="F94615" s="12">
        <v>8.1895833333328483</v>
      </c>
    </row>
    <row r="94616" spans="1:6" x14ac:dyDescent="0.25">
      <c r="A94616" t="s">
        <v>189026</v>
      </c>
      <c r="B94616" s="1">
        <v>43068.094444444447</v>
      </c>
      <c r="C94616" s="1">
        <v>43076.661111111112</v>
      </c>
      <c r="D94616" s="12">
        <v>8.5666666666656965</v>
      </c>
      <c r="F94616" s="12">
        <v>8.5666666666656965</v>
      </c>
    </row>
    <row r="94617" spans="1:6" x14ac:dyDescent="0.25">
      <c r="A94617" t="s">
        <v>189028</v>
      </c>
      <c r="B94617" s="1">
        <v>43207.650694444441</v>
      </c>
      <c r="C94617" s="1">
        <v>43209.786805555559</v>
      </c>
      <c r="D94617" s="12">
        <v>2.1361111111182254</v>
      </c>
      <c r="F94617" s="12">
        <v>2.1361111111182254</v>
      </c>
    </row>
    <row r="94618" spans="1:6" x14ac:dyDescent="0.25">
      <c r="A94618" t="s">
        <v>189030</v>
      </c>
      <c r="B94618" s="1">
        <v>43229.068055555559</v>
      </c>
      <c r="C94618" s="1">
        <v>43244.624305555553</v>
      </c>
      <c r="D94618" s="12">
        <v>15.556249999994179</v>
      </c>
      <c r="F94618" s="12">
        <v>15.556249999994179</v>
      </c>
    </row>
    <row r="94619" spans="1:6" x14ac:dyDescent="0.25">
      <c r="A94619" t="s">
        <v>189032</v>
      </c>
      <c r="B94619" s="1">
        <v>43065.940972222219</v>
      </c>
      <c r="C94619" s="1">
        <v>43075.973611111112</v>
      </c>
      <c r="D94619" s="12">
        <v>10.032638888893416</v>
      </c>
      <c r="F94619" s="12">
        <v>10.032638888893416</v>
      </c>
    </row>
    <row r="94620" spans="1:6" x14ac:dyDescent="0.25">
      <c r="A94620" t="s">
        <v>189034</v>
      </c>
      <c r="B94620" s="1">
        <v>43317.01666666667</v>
      </c>
      <c r="C94620" s="1">
        <v>43322.710416666669</v>
      </c>
      <c r="D94620" s="12">
        <v>5.6937499999985448</v>
      </c>
      <c r="F94620" s="12">
        <v>5.6937499999985448</v>
      </c>
    </row>
    <row r="94621" spans="1:6" x14ac:dyDescent="0.25">
      <c r="A94621" t="s">
        <v>189036</v>
      </c>
      <c r="B94621" s="1">
        <v>42978.050694444442</v>
      </c>
      <c r="C94621" s="1">
        <v>42986.736111111109</v>
      </c>
      <c r="D94621" s="12">
        <v>8.6854166666671517</v>
      </c>
      <c r="F94621" s="12">
        <v>8.6854166666671517</v>
      </c>
    </row>
    <row r="94622" spans="1:6" x14ac:dyDescent="0.25">
      <c r="A94622" t="s">
        <v>189038</v>
      </c>
      <c r="B94622" s="1">
        <v>43225.759722222225</v>
      </c>
      <c r="C94622" s="1">
        <v>43231.484722222223</v>
      </c>
      <c r="D94622" s="12">
        <v>5.7249999999985448</v>
      </c>
      <c r="F94622" s="12">
        <v>5.7249999999985448</v>
      </c>
    </row>
    <row r="94623" spans="1:6" x14ac:dyDescent="0.25">
      <c r="A94623" t="s">
        <v>189040</v>
      </c>
      <c r="B94623" s="1">
        <v>42987.647222222222</v>
      </c>
      <c r="C94623" s="1">
        <v>43209.786805555559</v>
      </c>
      <c r="D94623" s="12">
        <v>222.13958333333721</v>
      </c>
      <c r="F94623" s="12">
        <v>222.13958333333721</v>
      </c>
    </row>
    <row r="94624" spans="1:6" x14ac:dyDescent="0.25">
      <c r="A94624" t="s">
        <v>189042</v>
      </c>
      <c r="B94624" s="1">
        <v>43234.338194444441</v>
      </c>
      <c r="C94624" s="1">
        <v>43243.902083333334</v>
      </c>
      <c r="D94624" s="12">
        <v>9.5638888888934162</v>
      </c>
      <c r="F94624" s="12">
        <v>9.5638888888934162</v>
      </c>
    </row>
    <row r="94625" spans="1:6" x14ac:dyDescent="0.25">
      <c r="A94625" t="s">
        <v>189044</v>
      </c>
      <c r="B94625" s="1">
        <v>42748.974999999999</v>
      </c>
      <c r="C94625" s="1">
        <v>42759.769444444442</v>
      </c>
      <c r="D94625" s="12">
        <v>10.794444444443798</v>
      </c>
      <c r="F94625" s="12">
        <v>10.794444444443798</v>
      </c>
    </row>
    <row r="94626" spans="1:6" x14ac:dyDescent="0.25">
      <c r="A94626" t="s">
        <v>189046</v>
      </c>
      <c r="B94626" s="1">
        <v>43230.622916666667</v>
      </c>
      <c r="C94626" s="1">
        <v>43241.737500000003</v>
      </c>
      <c r="D94626" s="12">
        <v>11.114583333335759</v>
      </c>
      <c r="F94626" s="12">
        <v>11.114583333335759</v>
      </c>
    </row>
    <row r="94627" spans="1:6" x14ac:dyDescent="0.25">
      <c r="A94627" t="s">
        <v>189048</v>
      </c>
      <c r="B94627" s="1">
        <v>43264.009722222225</v>
      </c>
      <c r="C94627" s="1">
        <v>43265.804166666669</v>
      </c>
      <c r="D94627" s="12">
        <v>1.7944444444437977</v>
      </c>
      <c r="F94627" s="12">
        <v>1.7944444444437977</v>
      </c>
    </row>
    <row r="94628" spans="1:6" x14ac:dyDescent="0.25">
      <c r="A94628" t="s">
        <v>189050</v>
      </c>
      <c r="B94628" s="1">
        <v>42890.672222222223</v>
      </c>
      <c r="C94628" s="1">
        <v>42899.577777777777</v>
      </c>
      <c r="D94628" s="12">
        <v>8.9055555555532919</v>
      </c>
      <c r="F94628" s="12">
        <v>8.9055555555532919</v>
      </c>
    </row>
    <row r="94629" spans="1:6" x14ac:dyDescent="0.25">
      <c r="A94629" t="s">
        <v>189052</v>
      </c>
      <c r="B94629" s="1">
        <v>43283.643055555556</v>
      </c>
      <c r="C94629" s="1">
        <v>43287.986805555556</v>
      </c>
      <c r="D94629" s="12">
        <v>4.34375</v>
      </c>
      <c r="F94629" s="12">
        <v>4.34375</v>
      </c>
    </row>
    <row r="94630" spans="1:6" x14ac:dyDescent="0.25">
      <c r="A94630" t="s">
        <v>189054</v>
      </c>
      <c r="B94630" s="1">
        <v>42860.345138888886</v>
      </c>
      <c r="C94630" s="1">
        <v>42873.481944444444</v>
      </c>
      <c r="D94630" s="12">
        <v>13.136805555557657</v>
      </c>
      <c r="F94630" s="12">
        <v>13.136805555557657</v>
      </c>
    </row>
    <row r="94631" spans="1:6" x14ac:dyDescent="0.25">
      <c r="A94631" t="s">
        <v>189056</v>
      </c>
      <c r="B94631" s="1">
        <v>43128.759722222225</v>
      </c>
      <c r="C94631" s="1">
        <v>43140.702777777777</v>
      </c>
      <c r="D94631" s="12">
        <v>11.943055555551837</v>
      </c>
      <c r="F94631" s="12">
        <v>11.943055555551837</v>
      </c>
    </row>
    <row r="94632" spans="1:6" x14ac:dyDescent="0.25">
      <c r="A94632" t="s">
        <v>189058</v>
      </c>
      <c r="B94632" s="1">
        <v>43197.55972222222</v>
      </c>
      <c r="C94632" s="1">
        <v>43200.835416666669</v>
      </c>
      <c r="D94632" s="12">
        <v>3.2756944444481633</v>
      </c>
      <c r="F94632" s="12">
        <v>3.2756944444481633</v>
      </c>
    </row>
    <row r="94633" spans="1:6" x14ac:dyDescent="0.25">
      <c r="A94633" t="s">
        <v>189060</v>
      </c>
      <c r="B94633" s="1">
        <v>43302.577777777777</v>
      </c>
      <c r="C94633" s="1">
        <v>43307.651388888888</v>
      </c>
      <c r="D94633" s="12">
        <v>5.0736111111109494</v>
      </c>
      <c r="F94633" s="12">
        <v>5.0736111111109494</v>
      </c>
    </row>
    <row r="94634" spans="1:6" x14ac:dyDescent="0.25">
      <c r="A94634" t="s">
        <v>189062</v>
      </c>
      <c r="B94634" s="1">
        <v>43320.727083333331</v>
      </c>
      <c r="C94634" s="1">
        <v>43332.654166666667</v>
      </c>
      <c r="D94634" s="12">
        <v>11.927083333335759</v>
      </c>
      <c r="F94634" s="12">
        <v>11.927083333335759</v>
      </c>
    </row>
    <row r="94635" spans="1:6" x14ac:dyDescent="0.25">
      <c r="A94635" t="s">
        <v>189064</v>
      </c>
      <c r="B94635" s="1">
        <v>43204.661111111112</v>
      </c>
      <c r="C94635" s="1">
        <v>43222.679861111108</v>
      </c>
      <c r="D94635" s="12">
        <v>18.018749999995634</v>
      </c>
      <c r="F94635" s="12">
        <v>18.018749999995634</v>
      </c>
    </row>
    <row r="94636" spans="1:6" x14ac:dyDescent="0.25">
      <c r="A94636" t="s">
        <v>189066</v>
      </c>
      <c r="B94636" s="1">
        <v>43131.415277777778</v>
      </c>
      <c r="C94636" s="1">
        <v>43145.598611111112</v>
      </c>
      <c r="D94636" s="12">
        <v>14.183333333334303</v>
      </c>
      <c r="F94636" s="12">
        <v>14.183333333334303</v>
      </c>
    </row>
    <row r="94637" spans="1:6" x14ac:dyDescent="0.25">
      <c r="A94637" t="s">
        <v>189068</v>
      </c>
      <c r="B94637" s="1">
        <v>43274.431250000001</v>
      </c>
      <c r="C94637" s="1">
        <v>43279.929166666669</v>
      </c>
      <c r="D94637" s="12">
        <v>5.4979166666671517</v>
      </c>
      <c r="F94637" s="12">
        <v>5.4979166666671517</v>
      </c>
    </row>
    <row r="94638" spans="1:6" x14ac:dyDescent="0.25">
      <c r="A94638" t="s">
        <v>189070</v>
      </c>
      <c r="B94638" s="1">
        <v>43215.883333333331</v>
      </c>
      <c r="C94638" s="1">
        <v>43222.602777777778</v>
      </c>
      <c r="D94638" s="12">
        <v>6.7194444444467081</v>
      </c>
      <c r="F94638" s="12">
        <v>6.7194444444467081</v>
      </c>
    </row>
    <row r="94639" spans="1:6" x14ac:dyDescent="0.25">
      <c r="A94639" t="s">
        <v>189072</v>
      </c>
      <c r="B94639" s="1">
        <v>43076.843055555553</v>
      </c>
      <c r="C94639" s="1">
        <v>43083.095833333333</v>
      </c>
      <c r="D94639" s="12">
        <v>6.2527777777795563</v>
      </c>
      <c r="F94639" s="12">
        <v>6.2527777777795563</v>
      </c>
    </row>
    <row r="94640" spans="1:6" x14ac:dyDescent="0.25">
      <c r="A94640" t="s">
        <v>189074</v>
      </c>
      <c r="B94640" s="1">
        <v>43265.5625</v>
      </c>
      <c r="C94640" s="1">
        <v>43271.462500000001</v>
      </c>
      <c r="D94640" s="12">
        <v>5.9000000000014552</v>
      </c>
      <c r="F94640" s="12">
        <v>5.9000000000014552</v>
      </c>
    </row>
    <row r="94641" spans="1:6" x14ac:dyDescent="0.25">
      <c r="A94641" t="s">
        <v>189076</v>
      </c>
      <c r="B94641" s="1">
        <v>43012.821527777778</v>
      </c>
      <c r="C94641" s="1">
        <v>43028.739583333336</v>
      </c>
      <c r="D94641" s="12">
        <v>15.918055555557657</v>
      </c>
      <c r="F94641" s="12">
        <v>15.918055555557657</v>
      </c>
    </row>
    <row r="94642" spans="1:6" x14ac:dyDescent="0.25">
      <c r="A94642" t="s">
        <v>189078</v>
      </c>
      <c r="B94642" s="1">
        <v>43277.415972222225</v>
      </c>
      <c r="C94642" s="1">
        <v>43284.693055555559</v>
      </c>
      <c r="D94642" s="12">
        <v>7.2770833333343035</v>
      </c>
      <c r="F94642" s="12">
        <v>7.2770833333343035</v>
      </c>
    </row>
    <row r="94643" spans="1:6" x14ac:dyDescent="0.25">
      <c r="A94643" t="s">
        <v>189080</v>
      </c>
      <c r="B94643" s="1">
        <v>43079.555555555555</v>
      </c>
      <c r="C94643" s="1">
        <v>43098.629861111112</v>
      </c>
      <c r="D94643" s="12">
        <v>19.074305555557657</v>
      </c>
      <c r="F94643" s="12">
        <v>19.074305555557657</v>
      </c>
    </row>
    <row r="94644" spans="1:6" x14ac:dyDescent="0.25">
      <c r="A94644" t="s">
        <v>189082</v>
      </c>
      <c r="B94644" s="1">
        <v>42782.399305555555</v>
      </c>
      <c r="C94644" s="1">
        <v>42790.376388888886</v>
      </c>
      <c r="D94644" s="12">
        <v>7.9770833333313931</v>
      </c>
      <c r="F94644" s="12">
        <v>7.9770833333313931</v>
      </c>
    </row>
    <row r="94645" spans="1:6" x14ac:dyDescent="0.25">
      <c r="A94645" t="s">
        <v>189084</v>
      </c>
      <c r="B94645" s="1">
        <v>42756.65347222222</v>
      </c>
      <c r="C94645" s="1">
        <v>42775.350694444445</v>
      </c>
      <c r="D94645" s="12">
        <v>18.697222222224809</v>
      </c>
      <c r="F94645" s="12">
        <v>18.697222222224809</v>
      </c>
    </row>
    <row r="94646" spans="1:6" x14ac:dyDescent="0.25">
      <c r="A94646" t="s">
        <v>189086</v>
      </c>
      <c r="B94646" s="1">
        <v>43148.981249999997</v>
      </c>
      <c r="C94646" s="1">
        <v>43178.552777777775</v>
      </c>
      <c r="D94646" s="12">
        <v>29.571527777778101</v>
      </c>
      <c r="F94646" s="12">
        <v>29.571527777778101</v>
      </c>
    </row>
    <row r="94647" spans="1:6" x14ac:dyDescent="0.25">
      <c r="A94647" t="s">
        <v>189088</v>
      </c>
      <c r="B94647" s="1">
        <v>43282.941666666666</v>
      </c>
      <c r="C94647" s="1">
        <v>43286.751388888886</v>
      </c>
      <c r="D94647" s="12">
        <v>3.8097222222204437</v>
      </c>
      <c r="F94647" s="12">
        <v>3.8097222222204437</v>
      </c>
    </row>
    <row r="94648" spans="1:6" x14ac:dyDescent="0.25">
      <c r="A94648" t="s">
        <v>189090</v>
      </c>
      <c r="B94648" s="1">
        <v>43304.625</v>
      </c>
      <c r="C94648" s="1">
        <v>43308.681250000001</v>
      </c>
      <c r="D94648" s="12">
        <v>4.0562500000014552</v>
      </c>
      <c r="F94648" s="12">
        <v>4.0562500000014552</v>
      </c>
    </row>
    <row r="94649" spans="1:6" x14ac:dyDescent="0.25">
      <c r="A94649" t="s">
        <v>189092</v>
      </c>
      <c r="B94649" s="1">
        <v>43042.795138888891</v>
      </c>
      <c r="C94649" s="1">
        <v>43060.900694444441</v>
      </c>
      <c r="D94649" s="12">
        <v>18.105555555550382</v>
      </c>
      <c r="F94649" s="12">
        <v>18.105555555550382</v>
      </c>
    </row>
    <row r="94650" spans="1:6" x14ac:dyDescent="0.25">
      <c r="A94650" t="s">
        <v>189094</v>
      </c>
      <c r="B94650" s="1">
        <v>43259.010416666664</v>
      </c>
      <c r="C94650" s="1">
        <v>43264.924305555556</v>
      </c>
      <c r="D94650" s="12">
        <v>5.913888888891961</v>
      </c>
      <c r="F94650" s="12">
        <v>5.913888888891961</v>
      </c>
    </row>
    <row r="94651" spans="1:6" x14ac:dyDescent="0.25">
      <c r="A94651" t="s">
        <v>189096</v>
      </c>
      <c r="B94651" s="1">
        <v>42980.678472222222</v>
      </c>
      <c r="C94651" s="1">
        <v>42997.563888888886</v>
      </c>
      <c r="D94651" s="12">
        <v>16.885416666664241</v>
      </c>
      <c r="F94651" s="12">
        <v>16.885416666664241</v>
      </c>
    </row>
    <row r="94652" spans="1:6" x14ac:dyDescent="0.25">
      <c r="A94652" t="s">
        <v>189098</v>
      </c>
      <c r="B94652" s="1">
        <v>43316.605555555558</v>
      </c>
      <c r="C94652" s="1">
        <v>43326.676388888889</v>
      </c>
      <c r="D94652" s="12">
        <v>10.070833333331393</v>
      </c>
      <c r="F94652" s="12">
        <v>10.070833333331393</v>
      </c>
    </row>
    <row r="94653" spans="1:6" x14ac:dyDescent="0.25">
      <c r="A94653" t="s">
        <v>189100</v>
      </c>
      <c r="B94653" s="1">
        <v>42929.361805555556</v>
      </c>
      <c r="C94653" s="1">
        <v>42948.759722222225</v>
      </c>
      <c r="D94653" s="12">
        <v>19.397916666668607</v>
      </c>
      <c r="F94653" s="12">
        <v>19.397916666668607</v>
      </c>
    </row>
    <row r="94654" spans="1:6" x14ac:dyDescent="0.25">
      <c r="A94654" t="s">
        <v>189102</v>
      </c>
      <c r="B94654" s="1">
        <v>43251.415972222225</v>
      </c>
      <c r="C94654" s="1">
        <v>43262.775000000001</v>
      </c>
      <c r="D94654" s="12">
        <v>11.359027777776646</v>
      </c>
      <c r="F94654" s="12">
        <v>11.359027777776646</v>
      </c>
    </row>
    <row r="94655" spans="1:6" x14ac:dyDescent="0.25">
      <c r="A94655" t="s">
        <v>189104</v>
      </c>
      <c r="B94655" s="1">
        <v>42768.402083333334</v>
      </c>
      <c r="C94655" s="1">
        <v>42782.484722222223</v>
      </c>
      <c r="D94655" s="12">
        <v>14.082638888889051</v>
      </c>
      <c r="F94655" s="12">
        <v>14.082638888889051</v>
      </c>
    </row>
    <row r="94656" spans="1:6" x14ac:dyDescent="0.25">
      <c r="A94656" t="s">
        <v>189106</v>
      </c>
      <c r="B94656" s="1">
        <v>43114.595138888886</v>
      </c>
      <c r="C94656" s="1">
        <v>43162.651388888888</v>
      </c>
      <c r="D94656" s="12">
        <v>48.056250000001455</v>
      </c>
      <c r="F94656" s="12">
        <v>48.056250000001455</v>
      </c>
    </row>
    <row r="94657" spans="1:6" x14ac:dyDescent="0.25">
      <c r="A94657" t="s">
        <v>189108</v>
      </c>
      <c r="B94657" s="1">
        <v>42979.015972222223</v>
      </c>
      <c r="C94657" s="1">
        <v>42997.563888888886</v>
      </c>
      <c r="D94657" s="12">
        <v>18.547916666662786</v>
      </c>
      <c r="F94657" s="12">
        <v>18.547916666662786</v>
      </c>
    </row>
    <row r="94658" spans="1:6" x14ac:dyDescent="0.25">
      <c r="A94658" t="s">
        <v>189110</v>
      </c>
      <c r="B94658" s="1">
        <v>43132.723611111112</v>
      </c>
      <c r="C94658" s="1">
        <v>43163.878472222219</v>
      </c>
      <c r="D94658" s="12">
        <v>31.154861111106584</v>
      </c>
      <c r="F94658" s="12">
        <v>31.154861111106584</v>
      </c>
    </row>
    <row r="94659" spans="1:6" x14ac:dyDescent="0.25">
      <c r="A94659" t="s">
        <v>189112</v>
      </c>
      <c r="B94659" s="1">
        <v>43282.964583333334</v>
      </c>
      <c r="C94659" s="1">
        <v>43287.75277777778</v>
      </c>
      <c r="D94659" s="12">
        <v>4.7881944444452529</v>
      </c>
      <c r="F94659" s="12">
        <v>4.7881944444452529</v>
      </c>
    </row>
    <row r="94660" spans="1:6" x14ac:dyDescent="0.25">
      <c r="A94660" t="s">
        <v>189114</v>
      </c>
      <c r="B94660" s="1">
        <v>42866.848611111112</v>
      </c>
      <c r="C94660" s="1">
        <v>42879.067361111112</v>
      </c>
      <c r="D94660" s="12">
        <v>12.21875</v>
      </c>
      <c r="F94660" s="12">
        <v>12.21875</v>
      </c>
    </row>
    <row r="94661" spans="1:6" x14ac:dyDescent="0.25">
      <c r="A94661" t="s">
        <v>189116</v>
      </c>
      <c r="B94661" s="1">
        <v>42869.642361111109</v>
      </c>
      <c r="C94661" s="1">
        <v>42873.357638888891</v>
      </c>
      <c r="D94661" s="12">
        <v>3.7152777777810115</v>
      </c>
      <c r="F94661" s="12">
        <v>3.7152777777810115</v>
      </c>
    </row>
    <row r="94662" spans="1:6" x14ac:dyDescent="0.25">
      <c r="A94662" t="s">
        <v>189118</v>
      </c>
      <c r="B94662" s="1">
        <v>43308.415277777778</v>
      </c>
      <c r="C94662" s="1">
        <v>43319.818055555559</v>
      </c>
      <c r="D94662" s="12">
        <v>11.402777777781012</v>
      </c>
      <c r="F94662" s="12">
        <v>11.402777777781012</v>
      </c>
    </row>
    <row r="94663" spans="1:6" x14ac:dyDescent="0.25">
      <c r="A94663" t="s">
        <v>189120</v>
      </c>
      <c r="B94663" s="1">
        <v>43216.61041666667</v>
      </c>
      <c r="C94663" s="1">
        <v>43223.844444444447</v>
      </c>
      <c r="D94663" s="12">
        <v>7.234027777776646</v>
      </c>
      <c r="F94663" s="12">
        <v>7.234027777776646</v>
      </c>
    </row>
    <row r="94664" spans="1:6" x14ac:dyDescent="0.25">
      <c r="A94664" t="s">
        <v>189122</v>
      </c>
      <c r="B94664" s="1">
        <v>43004.704861111109</v>
      </c>
      <c r="C94664" s="1">
        <v>43007.602083333331</v>
      </c>
      <c r="D94664" s="12">
        <v>2.8972222222218988</v>
      </c>
      <c r="F94664" s="12">
        <v>2.8972222222218988</v>
      </c>
    </row>
    <row r="94665" spans="1:6" x14ac:dyDescent="0.25">
      <c r="A94665" t="s">
        <v>189124</v>
      </c>
      <c r="B94665" s="1">
        <v>43209.457638888889</v>
      </c>
      <c r="C94665" s="1">
        <v>43220.558333333334</v>
      </c>
      <c r="D94665" s="12">
        <v>11.100694444445253</v>
      </c>
      <c r="F94665" s="12">
        <v>11.100694444445253</v>
      </c>
    </row>
    <row r="94666" spans="1:6" x14ac:dyDescent="0.25">
      <c r="A94666" t="s">
        <v>189126</v>
      </c>
      <c r="B94666" s="1">
        <v>43058.621527777781</v>
      </c>
      <c r="C94666" s="1">
        <v>43067.02847222222</v>
      </c>
      <c r="D94666" s="12">
        <v>8.4069444444394321</v>
      </c>
      <c r="F94666" s="12">
        <v>8.4069444444394321</v>
      </c>
    </row>
    <row r="94667" spans="1:6" x14ac:dyDescent="0.25">
      <c r="A94667" t="s">
        <v>189128</v>
      </c>
      <c r="B94667" s="1">
        <v>43139.651388888888</v>
      </c>
      <c r="C94667" s="1">
        <v>43156.728472222225</v>
      </c>
      <c r="D94667" s="12">
        <v>17.077083333337214</v>
      </c>
      <c r="F94667" s="12">
        <v>17.077083333337214</v>
      </c>
    </row>
    <row r="94668" spans="1:6" x14ac:dyDescent="0.25">
      <c r="A94668" t="s">
        <v>189130</v>
      </c>
      <c r="B94668" s="1">
        <v>43063.385416666664</v>
      </c>
      <c r="C94668" s="1">
        <v>43074.915277777778</v>
      </c>
      <c r="D94668" s="12">
        <v>11.52986111111386</v>
      </c>
      <c r="F94668" s="12">
        <v>11.52986111111386</v>
      </c>
    </row>
    <row r="94669" spans="1:6" x14ac:dyDescent="0.25">
      <c r="A94669" t="s">
        <v>189132</v>
      </c>
      <c r="B94669" s="1">
        <v>43108.973611111112</v>
      </c>
      <c r="C94669" s="1">
        <v>43126.800694444442</v>
      </c>
      <c r="D94669" s="12">
        <v>17.827083333329938</v>
      </c>
      <c r="F94669" s="12">
        <v>17.827083333329938</v>
      </c>
    </row>
    <row r="94670" spans="1:6" x14ac:dyDescent="0.25">
      <c r="A94670" t="s">
        <v>189134</v>
      </c>
      <c r="B94670" s="1">
        <v>42947.701388888891</v>
      </c>
      <c r="C94670" s="1">
        <v>42957.741666666669</v>
      </c>
      <c r="D94670" s="12">
        <v>10.040277777778101</v>
      </c>
      <c r="F94670" s="12">
        <v>10.040277777778101</v>
      </c>
    </row>
    <row r="94671" spans="1:6" x14ac:dyDescent="0.25">
      <c r="A94671" t="s">
        <v>189136</v>
      </c>
      <c r="B94671" s="1">
        <v>43048.575694444444</v>
      </c>
      <c r="C94671" s="1">
        <v>43059.538888888892</v>
      </c>
      <c r="D94671" s="12">
        <v>10.963194444448163</v>
      </c>
      <c r="F94671" s="12">
        <v>10.963194444448163</v>
      </c>
    </row>
    <row r="94672" spans="1:6" x14ac:dyDescent="0.25">
      <c r="A94672" t="s">
        <v>189138</v>
      </c>
      <c r="B94672" s="1">
        <v>42974.690972222219</v>
      </c>
      <c r="C94672" s="1">
        <v>42983.637499999997</v>
      </c>
      <c r="D94672" s="12">
        <v>8.9465277777781012</v>
      </c>
      <c r="F94672" s="12">
        <v>8.9465277777781012</v>
      </c>
    </row>
    <row r="94673" spans="1:6" x14ac:dyDescent="0.25">
      <c r="A94673" t="s">
        <v>189140</v>
      </c>
      <c r="B94673" s="1">
        <v>43130.595833333333</v>
      </c>
      <c r="C94673" s="1">
        <v>43148.511111111111</v>
      </c>
      <c r="D94673" s="12">
        <v>17.915277777778101</v>
      </c>
      <c r="F94673" s="12">
        <v>17.915277777778101</v>
      </c>
    </row>
    <row r="94674" spans="1:6" x14ac:dyDescent="0.25">
      <c r="A94674" t="s">
        <v>189142</v>
      </c>
      <c r="B94674" s="1">
        <v>43119</v>
      </c>
      <c r="C94674" s="1">
        <v>43126.95</v>
      </c>
      <c r="D94674" s="12">
        <v>7.9499999999970896</v>
      </c>
      <c r="F94674" s="12">
        <v>7.9499999999970896</v>
      </c>
    </row>
    <row r="94675" spans="1:6" x14ac:dyDescent="0.25">
      <c r="A94675" t="s">
        <v>189144</v>
      </c>
      <c r="B94675" s="1">
        <v>43326.845138888886</v>
      </c>
      <c r="C94675" s="1">
        <v>43328.984722222223</v>
      </c>
      <c r="D94675" s="12">
        <v>2.1395833333372138</v>
      </c>
      <c r="F94675" s="12">
        <v>2.1395833333372138</v>
      </c>
    </row>
    <row r="94676" spans="1:6" x14ac:dyDescent="0.25">
      <c r="A94676" t="s">
        <v>189146</v>
      </c>
      <c r="B94676" s="1">
        <v>43132.359027777777</v>
      </c>
      <c r="C94676" s="1">
        <v>43134.578472222223</v>
      </c>
      <c r="D94676" s="12">
        <v>2.2194444444467081</v>
      </c>
      <c r="F94676" s="12">
        <v>2.2194444444467081</v>
      </c>
    </row>
    <row r="94677" spans="1:6" x14ac:dyDescent="0.25">
      <c r="A94677" t="s">
        <v>189148</v>
      </c>
      <c r="B94677" s="1">
        <v>42928.958333333336</v>
      </c>
      <c r="C94677" s="1">
        <v>42940.769444444442</v>
      </c>
      <c r="D94677" s="12">
        <v>11.811111111106584</v>
      </c>
      <c r="F94677" s="12">
        <v>11.811111111106584</v>
      </c>
    </row>
    <row r="94678" spans="1:6" x14ac:dyDescent="0.25">
      <c r="A94678" t="s">
        <v>189150</v>
      </c>
      <c r="B94678" s="1">
        <v>43331.915972222225</v>
      </c>
      <c r="C94678" s="1">
        <v>43335.838888888888</v>
      </c>
      <c r="D94678" s="12">
        <v>3.9229166666627862</v>
      </c>
      <c r="F94678" s="12">
        <v>3.9229166666627862</v>
      </c>
    </row>
    <row r="94679" spans="1:6" x14ac:dyDescent="0.25">
      <c r="A94679" t="s">
        <v>189152</v>
      </c>
      <c r="B94679" s="1">
        <v>43207.37777777778</v>
      </c>
      <c r="C94679" s="1">
        <v>43221.133333333331</v>
      </c>
      <c r="D94679" s="12">
        <v>13.755555555551837</v>
      </c>
      <c r="F94679" s="12">
        <v>13.755555555551837</v>
      </c>
    </row>
    <row r="94680" spans="1:6" x14ac:dyDescent="0.25">
      <c r="A94680" t="s">
        <v>189154</v>
      </c>
      <c r="B94680" s="1">
        <v>42975.43472222222</v>
      </c>
      <c r="C94680" s="1">
        <v>43126.95</v>
      </c>
      <c r="D94680" s="12">
        <v>151.51527777777665</v>
      </c>
      <c r="F94680" s="12">
        <v>151.51527777777665</v>
      </c>
    </row>
    <row r="94681" spans="1:6" x14ac:dyDescent="0.25">
      <c r="A94681" t="s">
        <v>189156</v>
      </c>
      <c r="B94681" s="1">
        <v>43279.388888888891</v>
      </c>
      <c r="C94681" s="1">
        <v>43285.481944444444</v>
      </c>
      <c r="D94681" s="12">
        <v>6.0930555555532919</v>
      </c>
      <c r="F94681" s="12">
        <v>6.0930555555532919</v>
      </c>
    </row>
    <row r="94682" spans="1:6" x14ac:dyDescent="0.25">
      <c r="A94682" t="s">
        <v>189158</v>
      </c>
      <c r="B94682" s="1">
        <v>43313.796527777777</v>
      </c>
      <c r="C94682" s="1">
        <v>43320.03402777778</v>
      </c>
      <c r="D94682" s="12">
        <v>6.2375000000029104</v>
      </c>
      <c r="F94682" s="12">
        <v>6.2375000000029104</v>
      </c>
    </row>
    <row r="94683" spans="1:6" x14ac:dyDescent="0.25">
      <c r="A94683" t="s">
        <v>189160</v>
      </c>
      <c r="B94683" s="1">
        <v>43319.462500000001</v>
      </c>
      <c r="C94683" s="1">
        <v>43328.741666666669</v>
      </c>
      <c r="D94683" s="12">
        <v>9.2791666666671517</v>
      </c>
      <c r="F94683" s="12">
        <v>9.2791666666671517</v>
      </c>
    </row>
    <row r="94684" spans="1:6" x14ac:dyDescent="0.25">
      <c r="A94684" t="s">
        <v>189162</v>
      </c>
      <c r="B94684" s="1">
        <v>43130.931944444441</v>
      </c>
      <c r="C94684" s="1">
        <v>43153.856249999997</v>
      </c>
      <c r="D94684" s="12">
        <v>22.924305555556202</v>
      </c>
      <c r="F94684" s="12">
        <v>22.924305555556202</v>
      </c>
    </row>
    <row r="94685" spans="1:6" x14ac:dyDescent="0.25">
      <c r="A94685" t="s">
        <v>189164</v>
      </c>
      <c r="B94685" s="1">
        <v>42795.000694444447</v>
      </c>
      <c r="C94685" s="1">
        <v>42842.392361111109</v>
      </c>
      <c r="D94685" s="12">
        <v>47.391666666662786</v>
      </c>
      <c r="F94685" s="12">
        <v>47.391666666662786</v>
      </c>
    </row>
    <row r="94686" spans="1:6" x14ac:dyDescent="0.25">
      <c r="A94686" t="s">
        <v>189166</v>
      </c>
      <c r="B94686" s="1">
        <v>43330.618055555555</v>
      </c>
      <c r="C94686" s="1">
        <v>43336.973611111112</v>
      </c>
      <c r="D94686" s="12">
        <v>6.3555555555576575</v>
      </c>
      <c r="F94686" s="12">
        <v>6.3555555555576575</v>
      </c>
    </row>
    <row r="94687" spans="1:6" x14ac:dyDescent="0.25">
      <c r="A94687" t="s">
        <v>189168</v>
      </c>
      <c r="B94687" s="1">
        <v>42876.869444444441</v>
      </c>
      <c r="C94687" s="1">
        <v>42879.336111111108</v>
      </c>
      <c r="D94687" s="12">
        <v>2.4666666666671517</v>
      </c>
      <c r="F94687" s="12">
        <v>2.4666666666671517</v>
      </c>
    </row>
    <row r="94688" spans="1:6" x14ac:dyDescent="0.25">
      <c r="A94688" t="s">
        <v>189170</v>
      </c>
      <c r="B94688" s="1">
        <v>43166.792361111111</v>
      </c>
      <c r="C94688" s="1">
        <v>43174.768055555556</v>
      </c>
      <c r="D94688" s="12">
        <v>7.9756944444452529</v>
      </c>
      <c r="F94688" s="12">
        <v>7.9756944444452529</v>
      </c>
    </row>
    <row r="94689" spans="1:6" x14ac:dyDescent="0.25">
      <c r="A94689" t="s">
        <v>189172</v>
      </c>
      <c r="B94689" s="1">
        <v>43119.864583333336</v>
      </c>
      <c r="C94689" s="1">
        <v>43136.73333333333</v>
      </c>
      <c r="D94689" s="12">
        <v>16.868749999994179</v>
      </c>
      <c r="F94689" s="12">
        <v>16.868749999994179</v>
      </c>
    </row>
    <row r="94690" spans="1:6" x14ac:dyDescent="0.25">
      <c r="A94690" t="s">
        <v>189174</v>
      </c>
      <c r="B94690" s="1">
        <v>42873.745138888888</v>
      </c>
      <c r="C94690" s="1">
        <v>42879.503472222219</v>
      </c>
      <c r="D94690" s="12">
        <v>5.7583333333313931</v>
      </c>
      <c r="F94690" s="12">
        <v>5.7583333333313931</v>
      </c>
    </row>
    <row r="94691" spans="1:6" x14ac:dyDescent="0.25">
      <c r="A94691" t="s">
        <v>189176</v>
      </c>
      <c r="B94691" s="1">
        <v>42874.382638888892</v>
      </c>
      <c r="C94691" s="1">
        <v>42881.374305555553</v>
      </c>
      <c r="D94691" s="12">
        <v>6.991666666661331</v>
      </c>
      <c r="F94691" s="12">
        <v>6.991666666661331</v>
      </c>
    </row>
    <row r="94692" spans="1:6" x14ac:dyDescent="0.25">
      <c r="A94692" t="s">
        <v>189178</v>
      </c>
      <c r="B94692" s="1">
        <v>43073.432638888888</v>
      </c>
      <c r="C94692" s="1">
        <v>43085.002083333333</v>
      </c>
      <c r="D94692" s="12">
        <v>11.569444444445253</v>
      </c>
      <c r="F94692" s="12">
        <v>11.569444444445253</v>
      </c>
    </row>
    <row r="94693" spans="1:6" x14ac:dyDescent="0.25">
      <c r="A94693" t="s">
        <v>189180</v>
      </c>
      <c r="B94693" s="1">
        <v>42968.861111111109</v>
      </c>
      <c r="C94693" s="1">
        <v>42984.943749999999</v>
      </c>
      <c r="D94693" s="12">
        <v>16.082638888889051</v>
      </c>
      <c r="F94693" s="12">
        <v>16.082638888889051</v>
      </c>
    </row>
    <row r="94694" spans="1:6" x14ac:dyDescent="0.25">
      <c r="A94694" t="s">
        <v>189182</v>
      </c>
      <c r="B94694" s="1">
        <v>43267.020138888889</v>
      </c>
      <c r="C94694" s="1">
        <v>43276.918749999997</v>
      </c>
      <c r="D94694" s="12">
        <v>9.898611111108039</v>
      </c>
      <c r="F94694" s="12">
        <v>9.898611111108039</v>
      </c>
    </row>
    <row r="94695" spans="1:6" x14ac:dyDescent="0.25">
      <c r="A94695" t="s">
        <v>189184</v>
      </c>
      <c r="B94695" s="1">
        <v>43319.993055555555</v>
      </c>
      <c r="C94695" s="1">
        <v>43333.90347222222</v>
      </c>
      <c r="D94695" s="12">
        <v>13.910416666665697</v>
      </c>
      <c r="F94695" s="12">
        <v>13.910416666665697</v>
      </c>
    </row>
    <row r="94696" spans="1:6" x14ac:dyDescent="0.25">
      <c r="A94696" t="s">
        <v>189186</v>
      </c>
      <c r="B94696" s="1">
        <v>42827.004861111112</v>
      </c>
      <c r="C94696" s="1">
        <v>42831.343055555553</v>
      </c>
      <c r="D94696" s="12">
        <v>4.3381944444408873</v>
      </c>
      <c r="F94696" s="12">
        <v>4.3381944444408873</v>
      </c>
    </row>
    <row r="94697" spans="1:6" x14ac:dyDescent="0.25">
      <c r="A94697" t="s">
        <v>189188</v>
      </c>
      <c r="B94697" s="1">
        <v>43063.888194444444</v>
      </c>
      <c r="C94697" s="1">
        <v>43073.856249999997</v>
      </c>
      <c r="D94697" s="12">
        <v>9.9680555555532919</v>
      </c>
      <c r="F94697" s="12">
        <v>9.9680555555532919</v>
      </c>
    </row>
    <row r="94698" spans="1:6" x14ac:dyDescent="0.25">
      <c r="A94698" t="s">
        <v>189190</v>
      </c>
      <c r="B94698" s="1">
        <v>43201.936805555553</v>
      </c>
      <c r="C94698" s="1">
        <v>43213.77847222222</v>
      </c>
      <c r="D94698" s="12">
        <v>11.841666666667152</v>
      </c>
      <c r="F94698" s="12">
        <v>11.841666666667152</v>
      </c>
    </row>
    <row r="94699" spans="1:6" x14ac:dyDescent="0.25">
      <c r="A94699" t="s">
        <v>189192</v>
      </c>
      <c r="B94699" s="1">
        <v>43237.606249999997</v>
      </c>
      <c r="C94699" s="1">
        <v>43242.015277777777</v>
      </c>
      <c r="D94699" s="12">
        <v>4.4090277777795563</v>
      </c>
      <c r="F94699" s="12">
        <v>4.4090277777795563</v>
      </c>
    </row>
    <row r="94700" spans="1:6" x14ac:dyDescent="0.25">
      <c r="A94700" t="s">
        <v>189194</v>
      </c>
      <c r="B94700" s="1">
        <v>43336.6</v>
      </c>
      <c r="C94700" s="1">
        <v>43341.510416666664</v>
      </c>
      <c r="D94700" s="12">
        <v>4.9104166666656965</v>
      </c>
      <c r="F94700" s="12">
        <v>4.9104166666656965</v>
      </c>
    </row>
    <row r="94701" spans="1:6" x14ac:dyDescent="0.25">
      <c r="A94701" t="s">
        <v>189196</v>
      </c>
      <c r="B94701" s="1">
        <v>42904.82708333333</v>
      </c>
      <c r="C94701" s="1">
        <v>42929.723611111112</v>
      </c>
      <c r="D94701" s="12">
        <v>24.896527777782467</v>
      </c>
      <c r="F94701" s="12">
        <v>24.896527777782467</v>
      </c>
    </row>
    <row r="94702" spans="1:6" x14ac:dyDescent="0.25">
      <c r="A94702" t="s">
        <v>189198</v>
      </c>
      <c r="B94702" s="1">
        <v>43059.95</v>
      </c>
      <c r="C94702" s="1">
        <v>43087.923611111109</v>
      </c>
      <c r="D94702" s="12">
        <v>27.973611111112405</v>
      </c>
      <c r="F94702" s="12">
        <v>27.973611111112405</v>
      </c>
    </row>
    <row r="94703" spans="1:6" x14ac:dyDescent="0.25">
      <c r="A94703" t="s">
        <v>189200</v>
      </c>
      <c r="B94703" s="1">
        <v>43163.730555555558</v>
      </c>
      <c r="C94703" s="1">
        <v>43196.936111111114</v>
      </c>
      <c r="D94703" s="12">
        <v>33.205555555556202</v>
      </c>
      <c r="F94703" s="12">
        <v>33.205555555556202</v>
      </c>
    </row>
    <row r="94704" spans="1:6" x14ac:dyDescent="0.25">
      <c r="A94704" t="s">
        <v>189202</v>
      </c>
      <c r="B94704" s="1">
        <v>42996.645833333336</v>
      </c>
      <c r="C94704" s="1">
        <v>43013.822222222225</v>
      </c>
      <c r="D94704" s="12">
        <v>17.176388888889051</v>
      </c>
      <c r="F94704" s="12">
        <v>17.176388888889051</v>
      </c>
    </row>
    <row r="94705" spans="1:6" x14ac:dyDescent="0.25">
      <c r="A94705" t="s">
        <v>189204</v>
      </c>
      <c r="B94705" s="1">
        <v>43224.697916666664</v>
      </c>
      <c r="C94705" s="1">
        <v>43228.675000000003</v>
      </c>
      <c r="D94705" s="12">
        <v>3.977083333338669</v>
      </c>
      <c r="F94705" s="12">
        <v>3.977083333338669</v>
      </c>
    </row>
    <row r="94706" spans="1:6" x14ac:dyDescent="0.25">
      <c r="A94706" t="s">
        <v>189206</v>
      </c>
      <c r="B94706" s="1">
        <v>43252.45208333333</v>
      </c>
      <c r="C94706" s="1">
        <v>43263.706250000003</v>
      </c>
      <c r="D94706" s="12">
        <v>11.254166666672972</v>
      </c>
      <c r="F94706" s="12">
        <v>11.254166666672972</v>
      </c>
    </row>
    <row r="94707" spans="1:6" x14ac:dyDescent="0.25">
      <c r="A94707" t="s">
        <v>189208</v>
      </c>
      <c r="B94707" s="1">
        <v>43037.813194444447</v>
      </c>
      <c r="C94707" s="1">
        <v>43049.945833333331</v>
      </c>
      <c r="D94707" s="12">
        <v>12.132638888884685</v>
      </c>
      <c r="F94707" s="12">
        <v>12.132638888884685</v>
      </c>
    </row>
    <row r="94708" spans="1:6" x14ac:dyDescent="0.25">
      <c r="A94708" t="s">
        <v>189210</v>
      </c>
      <c r="B94708" s="1">
        <v>43169.947916666664</v>
      </c>
      <c r="C94708" s="1">
        <v>43228.636111111111</v>
      </c>
      <c r="D94708" s="12">
        <v>58.688194444446708</v>
      </c>
      <c r="F94708" s="12">
        <v>58.688194444446708</v>
      </c>
    </row>
    <row r="94709" spans="1:6" x14ac:dyDescent="0.25">
      <c r="A94709" t="s">
        <v>189212</v>
      </c>
      <c r="B94709" s="1">
        <v>42819.480555555558</v>
      </c>
      <c r="C94709" s="1">
        <v>42825.618055555555</v>
      </c>
      <c r="D94709" s="12">
        <v>6.1374999999970896</v>
      </c>
      <c r="F94709" s="12">
        <v>6.1374999999970896</v>
      </c>
    </row>
    <row r="94710" spans="1:6" x14ac:dyDescent="0.25">
      <c r="A94710" t="s">
        <v>189214</v>
      </c>
      <c r="B94710" s="1">
        <v>43244.458333333336</v>
      </c>
      <c r="C94710" s="1">
        <v>43255.658333333333</v>
      </c>
      <c r="D94710" s="12">
        <v>11.19999999999709</v>
      </c>
      <c r="F94710" s="12">
        <v>11.19999999999709</v>
      </c>
    </row>
    <row r="94711" spans="1:6" x14ac:dyDescent="0.25">
      <c r="A94711" t="s">
        <v>189216</v>
      </c>
      <c r="B94711" s="1">
        <v>43182.831250000003</v>
      </c>
      <c r="C94711" s="1">
        <v>43192.777083333334</v>
      </c>
      <c r="D94711" s="12">
        <v>9.9458333333313931</v>
      </c>
      <c r="F94711" s="12">
        <v>9.9458333333313931</v>
      </c>
    </row>
    <row r="94712" spans="1:6" x14ac:dyDescent="0.25">
      <c r="A94712" t="s">
        <v>189218</v>
      </c>
      <c r="B94712" s="1">
        <v>43120.92291666667</v>
      </c>
      <c r="C94712" s="1">
        <v>43126.009722222225</v>
      </c>
      <c r="D94712" s="12">
        <v>5.0868055555547471</v>
      </c>
      <c r="F94712" s="12">
        <v>5.0868055555547471</v>
      </c>
    </row>
    <row r="94713" spans="1:6" x14ac:dyDescent="0.25">
      <c r="A94713" t="s">
        <v>189220</v>
      </c>
      <c r="B94713" s="1">
        <v>42956.551388888889</v>
      </c>
      <c r="C94713" s="1">
        <v>42969.629166666666</v>
      </c>
      <c r="D94713" s="12">
        <v>13.077777777776646</v>
      </c>
      <c r="F94713" s="12">
        <v>13.077777777776646</v>
      </c>
    </row>
    <row r="94714" spans="1:6" x14ac:dyDescent="0.25">
      <c r="A94714" t="s">
        <v>189222</v>
      </c>
      <c r="B94714" s="1">
        <v>43174.54791666667</v>
      </c>
      <c r="C94714" s="1">
        <v>43179.765277777777</v>
      </c>
      <c r="D94714" s="12">
        <v>5.2173611111065838</v>
      </c>
      <c r="F94714" s="12">
        <v>5.2173611111065838</v>
      </c>
    </row>
    <row r="94715" spans="1:6" x14ac:dyDescent="0.25">
      <c r="A94715" t="s">
        <v>189224</v>
      </c>
      <c r="B94715" s="1">
        <v>42969.806250000001</v>
      </c>
      <c r="C94715" s="1">
        <v>42976.713888888888</v>
      </c>
      <c r="D94715" s="12">
        <v>6.9076388888861402</v>
      </c>
      <c r="F94715" s="12">
        <v>6.9076388888861402</v>
      </c>
    </row>
    <row r="94716" spans="1:6" x14ac:dyDescent="0.25">
      <c r="A94716" t="s">
        <v>189226</v>
      </c>
      <c r="B94716" s="1">
        <v>43202.950694444444</v>
      </c>
      <c r="C94716" s="1">
        <v>43223.886805555558</v>
      </c>
      <c r="D94716" s="12">
        <v>20.93611111111386</v>
      </c>
      <c r="F94716" s="12">
        <v>20.93611111111386</v>
      </c>
    </row>
    <row r="94717" spans="1:6" x14ac:dyDescent="0.25">
      <c r="A94717" t="s">
        <v>189228</v>
      </c>
      <c r="B94717" s="1">
        <v>42871.631249999999</v>
      </c>
      <c r="C94717" s="1">
        <v>42881.620833333334</v>
      </c>
      <c r="D94717" s="12">
        <v>9.9895833333357587</v>
      </c>
      <c r="F94717" s="12">
        <v>9.9895833333357587</v>
      </c>
    </row>
    <row r="94718" spans="1:6" x14ac:dyDescent="0.25">
      <c r="A94718" t="s">
        <v>189230</v>
      </c>
      <c r="B94718" s="1">
        <v>43097.753472222219</v>
      </c>
      <c r="C94718" s="1">
        <v>43108.672222222223</v>
      </c>
      <c r="D94718" s="12">
        <v>10.918750000004366</v>
      </c>
      <c r="F94718" s="12">
        <v>10.918750000004366</v>
      </c>
    </row>
    <row r="94719" spans="1:6" x14ac:dyDescent="0.25">
      <c r="A94719" t="s">
        <v>189232</v>
      </c>
      <c r="B94719" s="1">
        <v>42886.667361111111</v>
      </c>
      <c r="C94719" s="1">
        <v>42899.615277777775</v>
      </c>
      <c r="D94719" s="12">
        <v>12.947916666664241</v>
      </c>
      <c r="F94719" s="12">
        <v>12.947916666664241</v>
      </c>
    </row>
    <row r="94720" spans="1:6" x14ac:dyDescent="0.25">
      <c r="A94720" t="s">
        <v>189234</v>
      </c>
      <c r="B94720" s="1">
        <v>43328.731944444444</v>
      </c>
      <c r="C94720" s="1">
        <v>43336.890277777777</v>
      </c>
      <c r="D94720" s="12">
        <v>8.1583333333328483</v>
      </c>
      <c r="F94720" s="12">
        <v>8.1583333333328483</v>
      </c>
    </row>
    <row r="94721" spans="1:6" x14ac:dyDescent="0.25">
      <c r="A94721" t="s">
        <v>189236</v>
      </c>
      <c r="B94721" s="1">
        <v>43237.702777777777</v>
      </c>
      <c r="C94721" s="1">
        <v>43252.480555555558</v>
      </c>
      <c r="D94721" s="12">
        <v>14.777777777781012</v>
      </c>
      <c r="F94721" s="12">
        <v>14.777777777781012</v>
      </c>
    </row>
    <row r="94722" spans="1:6" x14ac:dyDescent="0.25">
      <c r="A94722" t="s">
        <v>189238</v>
      </c>
      <c r="B94722" s="1">
        <v>43171.797222222223</v>
      </c>
      <c r="C94722" s="1">
        <v>43201.938888888886</v>
      </c>
      <c r="D94722" s="12">
        <v>30.141666666662786</v>
      </c>
      <c r="F94722" s="12">
        <v>30.141666666662786</v>
      </c>
    </row>
    <row r="94723" spans="1:6" x14ac:dyDescent="0.25">
      <c r="A94723" t="s">
        <v>189240</v>
      </c>
      <c r="B94723" s="1">
        <v>42829.490277777775</v>
      </c>
      <c r="C94723" s="1">
        <v>42836.369444444441</v>
      </c>
      <c r="D94723" s="12">
        <v>6.8791666666656965</v>
      </c>
      <c r="F94723" s="12">
        <v>6.8791666666656965</v>
      </c>
    </row>
    <row r="94724" spans="1:6" x14ac:dyDescent="0.25">
      <c r="A94724" t="s">
        <v>189242</v>
      </c>
      <c r="B94724" s="1">
        <v>43074.600694444445</v>
      </c>
      <c r="C94724" s="1">
        <v>43082.870833333334</v>
      </c>
      <c r="D94724" s="12">
        <v>8.2701388888890506</v>
      </c>
      <c r="F94724" s="12">
        <v>8.2701388888890506</v>
      </c>
    </row>
    <row r="94725" spans="1:6" x14ac:dyDescent="0.25">
      <c r="A94725" t="s">
        <v>189244</v>
      </c>
      <c r="B94725" s="1">
        <v>43074.850694444445</v>
      </c>
      <c r="C94725" s="1">
        <v>43086.581250000003</v>
      </c>
      <c r="D94725" s="12">
        <v>11.730555555557657</v>
      </c>
      <c r="F94725" s="12">
        <v>11.730555555557657</v>
      </c>
    </row>
    <row r="94726" spans="1:6" x14ac:dyDescent="0.25">
      <c r="A94726" t="s">
        <v>189246</v>
      </c>
      <c r="B94726" s="1">
        <v>43207.701388888891</v>
      </c>
      <c r="C94726" s="1">
        <v>43213.776388888888</v>
      </c>
      <c r="D94726" s="12">
        <v>6.0749999999970896</v>
      </c>
      <c r="F94726" s="12">
        <v>6.0749999999970896</v>
      </c>
    </row>
    <row r="94727" spans="1:6" x14ac:dyDescent="0.25">
      <c r="A94727" t="s">
        <v>189248</v>
      </c>
      <c r="B94727" s="1">
        <v>43027.582638888889</v>
      </c>
      <c r="C94727" s="1">
        <v>43048.883333333331</v>
      </c>
      <c r="D94727" s="12">
        <v>21.300694444442343</v>
      </c>
      <c r="F94727" s="12">
        <v>21.300694444442343</v>
      </c>
    </row>
    <row r="94728" spans="1:6" x14ac:dyDescent="0.25">
      <c r="A94728" t="s">
        <v>189250</v>
      </c>
      <c r="B94728" s="1">
        <v>42874.073611111111</v>
      </c>
      <c r="C94728" s="1">
        <v>42878.30972222222</v>
      </c>
      <c r="D94728" s="12">
        <v>4.2361111111094942</v>
      </c>
      <c r="F94728" s="12">
        <v>4.2361111111094942</v>
      </c>
    </row>
    <row r="94729" spans="1:6" x14ac:dyDescent="0.25">
      <c r="A94729" t="s">
        <v>189252</v>
      </c>
      <c r="B94729" s="1">
        <v>43088.78402777778</v>
      </c>
      <c r="C94729" s="1">
        <v>43098.717361111114</v>
      </c>
      <c r="D94729" s="12">
        <v>9.9333333333343035</v>
      </c>
      <c r="F94729" s="12">
        <v>9.9333333333343035</v>
      </c>
    </row>
    <row r="94730" spans="1:6" x14ac:dyDescent="0.25">
      <c r="A94730" t="s">
        <v>189254</v>
      </c>
      <c r="B94730" s="1">
        <v>43195.699305555558</v>
      </c>
      <c r="C94730" s="1">
        <v>43206.706250000003</v>
      </c>
      <c r="D94730" s="12">
        <v>11.006944444445253</v>
      </c>
      <c r="F94730" s="12">
        <v>11.006944444445253</v>
      </c>
    </row>
    <row r="94731" spans="1:6" x14ac:dyDescent="0.25">
      <c r="A94731" t="s">
        <v>189256</v>
      </c>
      <c r="B94731" s="1">
        <v>43153.801388888889</v>
      </c>
      <c r="C94731" s="1">
        <v>43175.838888888888</v>
      </c>
      <c r="D94731" s="12">
        <v>22.037499999998545</v>
      </c>
      <c r="F94731" s="12">
        <v>22.037499999998545</v>
      </c>
    </row>
    <row r="94732" spans="1:6" x14ac:dyDescent="0.25">
      <c r="A94732" t="s">
        <v>189258</v>
      </c>
      <c r="B94732" s="1">
        <v>43194.832638888889</v>
      </c>
      <c r="C94732" s="1">
        <v>43197.07708333333</v>
      </c>
      <c r="D94732" s="12">
        <v>2.2444444444408873</v>
      </c>
      <c r="F94732" s="12">
        <v>2.2444444444408873</v>
      </c>
    </row>
    <row r="94733" spans="1:6" x14ac:dyDescent="0.25">
      <c r="A94733" t="s">
        <v>189260</v>
      </c>
      <c r="B94733" s="1">
        <v>43082.716666666667</v>
      </c>
      <c r="C94733" s="1">
        <v>43095.689583333333</v>
      </c>
      <c r="D94733" s="12">
        <v>12.972916666665697</v>
      </c>
      <c r="F94733" s="12">
        <v>12.972916666665697</v>
      </c>
    </row>
    <row r="94734" spans="1:6" x14ac:dyDescent="0.25">
      <c r="A94734" t="s">
        <v>189262</v>
      </c>
      <c r="B94734" s="1">
        <v>43266.785416666666</v>
      </c>
      <c r="C94734" s="1">
        <v>43271.99722222222</v>
      </c>
      <c r="D94734" s="12">
        <v>5.2118055555547471</v>
      </c>
      <c r="F94734" s="12">
        <v>5.2118055555547471</v>
      </c>
    </row>
    <row r="94735" spans="1:6" x14ac:dyDescent="0.25">
      <c r="A94735" t="s">
        <v>189264</v>
      </c>
      <c r="B94735" s="1">
        <v>43103.42083333333</v>
      </c>
      <c r="C94735" s="1">
        <v>43110.515277777777</v>
      </c>
      <c r="D94735" s="12">
        <v>7.0944444444467081</v>
      </c>
      <c r="F94735" s="12">
        <v>7.0944444444467081</v>
      </c>
    </row>
    <row r="94736" spans="1:6" x14ac:dyDescent="0.25">
      <c r="A94736" t="s">
        <v>189266</v>
      </c>
      <c r="B94736" s="1">
        <v>43269.849305555559</v>
      </c>
      <c r="C94736" s="1">
        <v>43304.793055555558</v>
      </c>
      <c r="D94736" s="12">
        <v>34.943749999998545</v>
      </c>
      <c r="F94736" s="12">
        <v>34.943749999998545</v>
      </c>
    </row>
    <row r="94737" spans="1:6" x14ac:dyDescent="0.25">
      <c r="A94737" t="s">
        <v>189268</v>
      </c>
      <c r="B94737" s="1">
        <v>43159.991666666669</v>
      </c>
      <c r="C94737" s="1">
        <v>43165.936111111114</v>
      </c>
      <c r="D94737" s="12">
        <v>5.9444444444452529</v>
      </c>
      <c r="F94737" s="12">
        <v>5.9444444444452529</v>
      </c>
    </row>
    <row r="94738" spans="1:6" x14ac:dyDescent="0.25">
      <c r="A94738" t="s">
        <v>189270</v>
      </c>
      <c r="B94738" s="1">
        <v>43151.966666666667</v>
      </c>
      <c r="C94738" s="1">
        <v>43159.536805555559</v>
      </c>
      <c r="D94738" s="12">
        <v>7.570138888891961</v>
      </c>
      <c r="F94738" s="12">
        <v>7.570138888891961</v>
      </c>
    </row>
    <row r="94739" spans="1:6" x14ac:dyDescent="0.25">
      <c r="A94739" t="s">
        <v>189272</v>
      </c>
      <c r="B94739" s="1">
        <v>43151.573611111111</v>
      </c>
      <c r="C94739" s="1">
        <v>43168.89166666667</v>
      </c>
      <c r="D94739" s="12">
        <v>17.318055555559113</v>
      </c>
      <c r="F94739" s="12">
        <v>17.318055555559113</v>
      </c>
    </row>
    <row r="94740" spans="1:6" x14ac:dyDescent="0.25">
      <c r="A94740" t="s">
        <v>189274</v>
      </c>
      <c r="B94740" s="1">
        <v>42884.906944444447</v>
      </c>
      <c r="C94740" s="1">
        <v>42894.581250000003</v>
      </c>
      <c r="D94740" s="12">
        <v>9.6743055555562023</v>
      </c>
      <c r="F94740" s="12">
        <v>9.6743055555562023</v>
      </c>
    </row>
    <row r="94741" spans="1:6" x14ac:dyDescent="0.25">
      <c r="A94741" t="s">
        <v>189276</v>
      </c>
      <c r="B94741" s="1">
        <v>43211.802083333336</v>
      </c>
      <c r="C94741" s="1">
        <v>43216.98333333333</v>
      </c>
      <c r="D94741" s="12">
        <v>5.1812499999941792</v>
      </c>
      <c r="F94741" s="12">
        <v>5.1812499999941792</v>
      </c>
    </row>
    <row r="94742" spans="1:6" x14ac:dyDescent="0.25">
      <c r="A94742" t="s">
        <v>189278</v>
      </c>
      <c r="B94742" s="1">
        <v>42836.919444444444</v>
      </c>
      <c r="C94742" s="1">
        <v>42844.53402777778</v>
      </c>
      <c r="D94742" s="12">
        <v>7.6145833333357587</v>
      </c>
      <c r="F94742" s="12">
        <v>7.6145833333357587</v>
      </c>
    </row>
    <row r="94743" spans="1:6" x14ac:dyDescent="0.25">
      <c r="A94743" t="s">
        <v>189280</v>
      </c>
      <c r="B94743" s="1">
        <v>43151.774305555555</v>
      </c>
      <c r="C94743" s="1">
        <v>43164.904861111114</v>
      </c>
      <c r="D94743" s="12">
        <v>13.130555555559113</v>
      </c>
      <c r="F94743" s="12">
        <v>13.130555555559113</v>
      </c>
    </row>
    <row r="94744" spans="1:6" x14ac:dyDescent="0.25">
      <c r="A94744" t="s">
        <v>189282</v>
      </c>
      <c r="B94744" s="1">
        <v>42849.801388888889</v>
      </c>
      <c r="C94744" s="1">
        <v>42875.361805555556</v>
      </c>
      <c r="D94744" s="12">
        <v>25.560416666667152</v>
      </c>
      <c r="F94744" s="12">
        <v>25.560416666667152</v>
      </c>
    </row>
    <row r="94745" spans="1:6" x14ac:dyDescent="0.25">
      <c r="A94745" t="s">
        <v>189284</v>
      </c>
      <c r="B94745" s="1">
        <v>43119.557638888888</v>
      </c>
      <c r="C94745" s="1">
        <v>43122.719444444447</v>
      </c>
      <c r="D94745" s="12">
        <v>3.1618055555591127</v>
      </c>
      <c r="F94745" s="12">
        <v>3.1618055555591127</v>
      </c>
    </row>
    <row r="94746" spans="1:6" x14ac:dyDescent="0.25">
      <c r="A94746" t="s">
        <v>189286</v>
      </c>
      <c r="B94746" s="1">
        <v>43030.918055555558</v>
      </c>
      <c r="C94746" s="1">
        <v>43034.720833333333</v>
      </c>
      <c r="D94746" s="12">
        <v>3.8027777777751908</v>
      </c>
      <c r="F94746" s="12">
        <v>3.8027777777751908</v>
      </c>
    </row>
    <row r="94747" spans="1:6" x14ac:dyDescent="0.25">
      <c r="A94747" t="s">
        <v>189288</v>
      </c>
      <c r="B94747" s="1">
        <v>43292.780555555553</v>
      </c>
      <c r="C94747" s="1">
        <v>43308.581944444442</v>
      </c>
      <c r="D94747" s="12">
        <v>15.801388888889051</v>
      </c>
      <c r="F94747" s="12">
        <v>15.801388888889051</v>
      </c>
    </row>
    <row r="94748" spans="1:6" x14ac:dyDescent="0.25">
      <c r="A94748" t="s">
        <v>189290</v>
      </c>
      <c r="B94748" s="1">
        <v>43078.714583333334</v>
      </c>
      <c r="C94748" s="1">
        <v>43090.824999999997</v>
      </c>
      <c r="D94748" s="12">
        <v>12.110416666662786</v>
      </c>
      <c r="F94748" s="12">
        <v>12.110416666662786</v>
      </c>
    </row>
    <row r="94749" spans="1:6" x14ac:dyDescent="0.25">
      <c r="A94749" t="s">
        <v>189292</v>
      </c>
      <c r="B94749" s="1">
        <v>43070.505555555559</v>
      </c>
      <c r="C94749" s="1">
        <v>43075.845833333333</v>
      </c>
      <c r="D94749" s="12">
        <v>5.3402777777737356</v>
      </c>
      <c r="F94749" s="12">
        <v>5.3402777777737356</v>
      </c>
    </row>
    <row r="94750" spans="1:6" x14ac:dyDescent="0.25">
      <c r="A94750" t="s">
        <v>189294</v>
      </c>
      <c r="B94750" s="1">
        <v>43185.48541666667</v>
      </c>
      <c r="C94750" s="1">
        <v>43197.061111111114</v>
      </c>
      <c r="D94750" s="12">
        <v>11.575694444443798</v>
      </c>
      <c r="F94750" s="12">
        <v>11.575694444443798</v>
      </c>
    </row>
    <row r="94751" spans="1:6" x14ac:dyDescent="0.25">
      <c r="A94751" t="s">
        <v>189296</v>
      </c>
      <c r="B94751" s="1">
        <v>43155.88958333333</v>
      </c>
      <c r="C94751" s="1">
        <v>43183.585416666669</v>
      </c>
      <c r="D94751" s="12">
        <v>27.695833333338669</v>
      </c>
      <c r="F94751" s="12">
        <v>27.695833333338669</v>
      </c>
    </row>
    <row r="94752" spans="1:6" x14ac:dyDescent="0.25">
      <c r="A94752" t="s">
        <v>189298</v>
      </c>
      <c r="B94752" s="1">
        <v>42953.901388888888</v>
      </c>
      <c r="C94752" s="1">
        <v>42963.820138888892</v>
      </c>
      <c r="D94752" s="12">
        <v>9.9187500000043656</v>
      </c>
      <c r="F94752" s="12">
        <v>9.9187500000043656</v>
      </c>
    </row>
    <row r="94753" spans="1:6" x14ac:dyDescent="0.25">
      <c r="A94753" t="s">
        <v>189300</v>
      </c>
      <c r="B94753" s="1">
        <v>43007.708333333336</v>
      </c>
      <c r="C94753" s="1">
        <v>43018.865972222222</v>
      </c>
      <c r="D94753" s="12">
        <v>11.15763888888614</v>
      </c>
      <c r="F94753" s="12">
        <v>11.15763888888614</v>
      </c>
    </row>
    <row r="94754" spans="1:6" x14ac:dyDescent="0.25">
      <c r="A94754" t="s">
        <v>189302</v>
      </c>
      <c r="B94754" s="1">
        <v>42962.955555555556</v>
      </c>
      <c r="C94754" s="1">
        <v>42982.804166666669</v>
      </c>
      <c r="D94754" s="12">
        <v>19.848611111112405</v>
      </c>
      <c r="F94754" s="12">
        <v>19.848611111112405</v>
      </c>
    </row>
    <row r="94755" spans="1:6" x14ac:dyDescent="0.25">
      <c r="A94755" t="s">
        <v>189304</v>
      </c>
      <c r="B94755" s="1">
        <v>43325.962500000001</v>
      </c>
      <c r="C94755" s="1">
        <v>43327.865277777775</v>
      </c>
      <c r="D94755" s="12">
        <v>1.9027777777737356</v>
      </c>
      <c r="F94755" s="12">
        <v>1.9027777777737356</v>
      </c>
    </row>
    <row r="94756" spans="1:6" x14ac:dyDescent="0.25">
      <c r="A94756" t="s">
        <v>189306</v>
      </c>
      <c r="B94756" s="1">
        <v>42874.614583333336</v>
      </c>
      <c r="C94756" s="1">
        <v>42885.091666666667</v>
      </c>
      <c r="D94756" s="12">
        <v>10.477083333331393</v>
      </c>
      <c r="F94756" s="12">
        <v>10.477083333331393</v>
      </c>
    </row>
    <row r="94757" spans="1:6" x14ac:dyDescent="0.25">
      <c r="A94757" t="s">
        <v>189308</v>
      </c>
      <c r="B94757" s="1">
        <v>43319.689583333333</v>
      </c>
      <c r="C94757" s="1">
        <v>43326.686805555553</v>
      </c>
      <c r="D94757" s="12">
        <v>6.9972222222204437</v>
      </c>
      <c r="F94757" s="12">
        <v>6.9972222222204437</v>
      </c>
    </row>
    <row r="94758" spans="1:6" x14ac:dyDescent="0.25">
      <c r="A94758" t="s">
        <v>189310</v>
      </c>
      <c r="B94758" s="1">
        <v>42977.883333333331</v>
      </c>
      <c r="C94758" s="1">
        <v>43003.745138888888</v>
      </c>
      <c r="D94758" s="12">
        <v>25.861805555556202</v>
      </c>
      <c r="F94758" s="12">
        <v>25.861805555556202</v>
      </c>
    </row>
    <row r="94759" spans="1:6" x14ac:dyDescent="0.25">
      <c r="A94759" t="s">
        <v>189312</v>
      </c>
      <c r="B94759" s="1">
        <v>43008.430555555555</v>
      </c>
      <c r="C94759" s="1">
        <v>43017.836111111108</v>
      </c>
      <c r="D94759" s="12">
        <v>9.4055555555532919</v>
      </c>
      <c r="F94759" s="12">
        <v>9.4055555555532919</v>
      </c>
    </row>
    <row r="94760" spans="1:6" x14ac:dyDescent="0.25">
      <c r="A94760" t="s">
        <v>189314</v>
      </c>
      <c r="B94760" s="1">
        <v>43213.453472222223</v>
      </c>
      <c r="C94760" s="1">
        <v>43231.620833333334</v>
      </c>
      <c r="D94760" s="12">
        <v>18.167361111110949</v>
      </c>
      <c r="F94760" s="12">
        <v>18.167361111110949</v>
      </c>
    </row>
    <row r="94761" spans="1:6" x14ac:dyDescent="0.25">
      <c r="A94761" t="s">
        <v>189316</v>
      </c>
      <c r="B94761" s="1">
        <v>43104.286805555559</v>
      </c>
      <c r="C94761" s="1">
        <v>43127.568055555559</v>
      </c>
      <c r="D94761" s="12">
        <v>23.28125</v>
      </c>
      <c r="F94761" s="12">
        <v>23.28125</v>
      </c>
    </row>
    <row r="94762" spans="1:6" x14ac:dyDescent="0.25">
      <c r="A94762" t="s">
        <v>189318</v>
      </c>
      <c r="B94762" s="1">
        <v>43213.90902777778</v>
      </c>
      <c r="C94762" s="1">
        <v>43215.991666666669</v>
      </c>
      <c r="D94762" s="12">
        <v>2.0826388888890506</v>
      </c>
      <c r="F94762" s="12">
        <v>2.0826388888890506</v>
      </c>
    </row>
    <row r="94763" spans="1:6" x14ac:dyDescent="0.25">
      <c r="A94763" t="s">
        <v>189320</v>
      </c>
      <c r="B94763" s="1">
        <v>42922.725694444445</v>
      </c>
      <c r="C94763" s="1">
        <v>42935.742361111108</v>
      </c>
      <c r="D94763" s="12">
        <v>13.016666666662786</v>
      </c>
      <c r="F94763" s="12">
        <v>13.016666666662786</v>
      </c>
    </row>
    <row r="94764" spans="1:6" x14ac:dyDescent="0.25">
      <c r="A94764" t="s">
        <v>189322</v>
      </c>
      <c r="B94764" s="1">
        <v>43063.636111111111</v>
      </c>
      <c r="C94764" s="1">
        <v>43095.693055555559</v>
      </c>
      <c r="D94764" s="12">
        <v>32.056944444448163</v>
      </c>
      <c r="F94764" s="12">
        <v>32.056944444448163</v>
      </c>
    </row>
    <row r="94765" spans="1:6" x14ac:dyDescent="0.25">
      <c r="A94765" t="s">
        <v>189324</v>
      </c>
      <c r="B94765" s="1">
        <v>43050.70416666667</v>
      </c>
      <c r="C94765" s="1">
        <v>43080.802083333336</v>
      </c>
      <c r="D94765" s="12">
        <v>30.097916666665697</v>
      </c>
      <c r="F94765" s="12">
        <v>30.097916666665697</v>
      </c>
    </row>
    <row r="94766" spans="1:6" x14ac:dyDescent="0.25">
      <c r="A94766" t="s">
        <v>189326</v>
      </c>
      <c r="B94766" s="1">
        <v>43223.922222222223</v>
      </c>
      <c r="C94766" s="1">
        <v>43243.7</v>
      </c>
      <c r="D94766" s="12">
        <v>19.777777777773736</v>
      </c>
      <c r="F94766" s="12">
        <v>19.777777777773736</v>
      </c>
    </row>
    <row r="94767" spans="1:6" x14ac:dyDescent="0.25">
      <c r="A94767" t="s">
        <v>189328</v>
      </c>
      <c r="B94767" s="1">
        <v>42984.405555555553</v>
      </c>
      <c r="C94767" s="1">
        <v>42997.904861111114</v>
      </c>
      <c r="D94767" s="12">
        <v>13.499305555560568</v>
      </c>
      <c r="F94767" s="12">
        <v>13.499305555560568</v>
      </c>
    </row>
    <row r="94768" spans="1:6" x14ac:dyDescent="0.25">
      <c r="A94768" t="s">
        <v>189330</v>
      </c>
      <c r="B94768" s="1">
        <v>42769.912499999999</v>
      </c>
      <c r="C94768" s="1">
        <v>42775.350694444445</v>
      </c>
      <c r="D94768" s="12">
        <v>5.4381944444467081</v>
      </c>
      <c r="F94768" s="12">
        <v>5.4381944444467081</v>
      </c>
    </row>
    <row r="94769" spans="1:6" x14ac:dyDescent="0.25">
      <c r="A94769" t="s">
        <v>189332</v>
      </c>
      <c r="B94769" s="1">
        <v>43270.681250000001</v>
      </c>
      <c r="C94769" s="1">
        <v>43276.645138888889</v>
      </c>
      <c r="D94769" s="12">
        <v>5.9638888888875954</v>
      </c>
      <c r="F94769" s="12">
        <v>5.9638888888875954</v>
      </c>
    </row>
    <row r="94770" spans="1:6" x14ac:dyDescent="0.25">
      <c r="A94770" t="s">
        <v>189334</v>
      </c>
      <c r="B94770" s="1">
        <v>43306.138888888891</v>
      </c>
      <c r="C94770" s="1">
        <v>43315.73333333333</v>
      </c>
      <c r="D94770" s="12">
        <v>9.5944444444394321</v>
      </c>
      <c r="F94770" s="12">
        <v>9.5944444444394321</v>
      </c>
    </row>
    <row r="94771" spans="1:6" x14ac:dyDescent="0.25">
      <c r="A94771" t="s">
        <v>189336</v>
      </c>
      <c r="B94771" s="1">
        <v>43264.354861111111</v>
      </c>
      <c r="C94771" s="1">
        <v>43269.946527777778</v>
      </c>
      <c r="D94771" s="12">
        <v>5.5916666666671517</v>
      </c>
      <c r="F94771" s="12">
        <v>5.5916666666671517</v>
      </c>
    </row>
    <row r="94772" spans="1:6" x14ac:dyDescent="0.25">
      <c r="A94772" t="s">
        <v>189338</v>
      </c>
      <c r="B94772" s="1">
        <v>43109.60833333333</v>
      </c>
      <c r="C94772" s="1">
        <v>43140.709722222222</v>
      </c>
      <c r="D94772" s="12">
        <v>31.101388888891961</v>
      </c>
      <c r="F94772" s="12">
        <v>31.101388888891961</v>
      </c>
    </row>
    <row r="94773" spans="1:6" x14ac:dyDescent="0.25">
      <c r="A94773" t="s">
        <v>189340</v>
      </c>
      <c r="B94773" s="1">
        <v>43223.429861111108</v>
      </c>
      <c r="C94773" s="1">
        <v>43229.955555555556</v>
      </c>
      <c r="D94773" s="12">
        <v>6.5256944444481633</v>
      </c>
      <c r="F94773" s="12">
        <v>6.5256944444481633</v>
      </c>
    </row>
    <row r="94774" spans="1:6" x14ac:dyDescent="0.25">
      <c r="A94774" t="s">
        <v>189342</v>
      </c>
      <c r="B94774" s="1">
        <v>42927.730555555558</v>
      </c>
      <c r="C94774" s="1">
        <v>42942.870833333334</v>
      </c>
      <c r="D94774" s="12">
        <v>15.140277777776646</v>
      </c>
      <c r="F94774" s="12">
        <v>15.140277777776646</v>
      </c>
    </row>
    <row r="94775" spans="1:6" x14ac:dyDescent="0.25">
      <c r="A94775" t="s">
        <v>189344</v>
      </c>
      <c r="B94775" s="1">
        <v>43164.758333333331</v>
      </c>
      <c r="C94775" s="1">
        <v>43168.815972222219</v>
      </c>
      <c r="D94775" s="12">
        <v>4.0576388888875954</v>
      </c>
      <c r="F94775" s="12">
        <v>4.0576388888875954</v>
      </c>
    </row>
    <row r="94776" spans="1:6" x14ac:dyDescent="0.25">
      <c r="A94776" t="s">
        <v>189346</v>
      </c>
      <c r="B94776" s="1">
        <v>42892.4</v>
      </c>
      <c r="C94776" s="1">
        <v>42899.588194444441</v>
      </c>
      <c r="D94776" s="12">
        <v>7.1881944444394321</v>
      </c>
      <c r="F94776" s="12">
        <v>7.1881944444394321</v>
      </c>
    </row>
    <row r="94777" spans="1:6" x14ac:dyDescent="0.25">
      <c r="A94777" t="s">
        <v>189348</v>
      </c>
      <c r="B94777" s="1">
        <v>43216.411111111112</v>
      </c>
      <c r="C94777" s="1">
        <v>43224.767361111109</v>
      </c>
      <c r="D94777" s="12">
        <v>8.3562499999970896</v>
      </c>
      <c r="F94777" s="12">
        <v>8.3562499999970896</v>
      </c>
    </row>
    <row r="94778" spans="1:6" x14ac:dyDescent="0.25">
      <c r="A94778" t="s">
        <v>189350</v>
      </c>
      <c r="B94778" s="1">
        <v>43057.505555555559</v>
      </c>
      <c r="C94778" s="1">
        <v>43074.888888888891</v>
      </c>
      <c r="D94778" s="12">
        <v>17.383333333331393</v>
      </c>
      <c r="F94778" s="12">
        <v>17.383333333331393</v>
      </c>
    </row>
    <row r="94779" spans="1:6" x14ac:dyDescent="0.25">
      <c r="A94779" t="s">
        <v>189352</v>
      </c>
      <c r="B94779" s="1">
        <v>43121.586111111108</v>
      </c>
      <c r="C94779" s="1">
        <v>43138.893750000003</v>
      </c>
      <c r="D94779" s="12">
        <v>17.307638888894871</v>
      </c>
      <c r="F94779" s="12">
        <v>17.307638888894871</v>
      </c>
    </row>
    <row r="94780" spans="1:6" x14ac:dyDescent="0.25">
      <c r="A94780" t="s">
        <v>189354</v>
      </c>
      <c r="B94780" s="1">
        <v>42902.774305555555</v>
      </c>
      <c r="C94780" s="1">
        <v>42922.736805555556</v>
      </c>
      <c r="D94780" s="12">
        <v>19.962500000001455</v>
      </c>
      <c r="F94780" s="12">
        <v>19.962500000001455</v>
      </c>
    </row>
    <row r="94781" spans="1:6" x14ac:dyDescent="0.25">
      <c r="A94781" t="s">
        <v>189356</v>
      </c>
      <c r="B94781" s="1">
        <v>43122.484027777777</v>
      </c>
      <c r="C94781" s="1">
        <v>43125.786111111112</v>
      </c>
      <c r="D94781" s="12">
        <v>3.3020833333357587</v>
      </c>
      <c r="F94781" s="12">
        <v>3.3020833333357587</v>
      </c>
    </row>
    <row r="94782" spans="1:6" x14ac:dyDescent="0.25">
      <c r="A94782" t="s">
        <v>189358</v>
      </c>
      <c r="B94782" s="1">
        <v>42874.727083333331</v>
      </c>
      <c r="C94782" s="1">
        <v>42889.332638888889</v>
      </c>
      <c r="D94782" s="12">
        <v>14.605555555557657</v>
      </c>
      <c r="F94782" s="12">
        <v>14.605555555557657</v>
      </c>
    </row>
    <row r="94783" spans="1:6" x14ac:dyDescent="0.25">
      <c r="A94783" t="s">
        <v>189360</v>
      </c>
      <c r="B94783" s="1">
        <v>43057.677083333336</v>
      </c>
      <c r="C94783" s="1">
        <v>43076.644444444442</v>
      </c>
      <c r="D94783" s="12">
        <v>18.967361111106584</v>
      </c>
      <c r="F94783" s="12">
        <v>18.967361111106584</v>
      </c>
    </row>
    <row r="94784" spans="1:6" x14ac:dyDescent="0.25">
      <c r="A94784" t="s">
        <v>189362</v>
      </c>
      <c r="B94784" s="1">
        <v>43104.410416666666</v>
      </c>
      <c r="C94784" s="1">
        <v>43126.84375</v>
      </c>
      <c r="D94784" s="12">
        <v>22.433333333334303</v>
      </c>
      <c r="F94784" s="12">
        <v>22.433333333334303</v>
      </c>
    </row>
    <row r="94785" spans="1:6" x14ac:dyDescent="0.25">
      <c r="A94785" t="s">
        <v>189364</v>
      </c>
      <c r="B94785" s="1">
        <v>43083.970138888886</v>
      </c>
      <c r="C94785" s="1">
        <v>43108.7</v>
      </c>
      <c r="D94785" s="12">
        <v>24.729861111110949</v>
      </c>
      <c r="F94785" s="12">
        <v>24.729861111110949</v>
      </c>
    </row>
    <row r="94786" spans="1:6" x14ac:dyDescent="0.25">
      <c r="A94786" t="s">
        <v>189366</v>
      </c>
      <c r="B94786" s="1">
        <v>43143.892361111109</v>
      </c>
      <c r="C94786" s="1">
        <v>43153.001388888886</v>
      </c>
      <c r="D94786" s="12">
        <v>9.109027777776646</v>
      </c>
      <c r="F94786" s="12">
        <v>9.109027777776646</v>
      </c>
    </row>
    <row r="94787" spans="1:6" x14ac:dyDescent="0.25">
      <c r="A94787" t="s">
        <v>189368</v>
      </c>
      <c r="B94787" s="1">
        <v>42907.539583333331</v>
      </c>
      <c r="C94787" s="1">
        <v>42915.657638888886</v>
      </c>
      <c r="D94787" s="12">
        <v>8.1180555555547471</v>
      </c>
      <c r="F94787" s="12">
        <v>8.1180555555547471</v>
      </c>
    </row>
    <row r="94788" spans="1:6" x14ac:dyDescent="0.25">
      <c r="A94788" t="s">
        <v>189370</v>
      </c>
      <c r="B94788" s="1">
        <v>43061.386805555558</v>
      </c>
      <c r="C94788" s="1">
        <v>43076.686111111114</v>
      </c>
      <c r="D94788" s="12">
        <v>15.299305555556202</v>
      </c>
      <c r="F94788" s="12">
        <v>15.299305555556202</v>
      </c>
    </row>
    <row r="94789" spans="1:6" x14ac:dyDescent="0.25">
      <c r="A94789" t="s">
        <v>189372</v>
      </c>
      <c r="B94789" s="1">
        <v>43264.92083333333</v>
      </c>
      <c r="C94789" s="1">
        <v>43266.867361111108</v>
      </c>
      <c r="D94789" s="12">
        <v>1.9465277777781012</v>
      </c>
      <c r="F94789" s="12">
        <v>1.9465277777781012</v>
      </c>
    </row>
    <row r="94790" spans="1:6" x14ac:dyDescent="0.25">
      <c r="A94790" t="s">
        <v>189374</v>
      </c>
      <c r="B94790" s="1">
        <v>43052.424305555556</v>
      </c>
      <c r="C94790" s="1">
        <v>43055.813888888886</v>
      </c>
      <c r="D94790" s="12">
        <v>3.3895833333299379</v>
      </c>
      <c r="F94790" s="12">
        <v>3.3895833333299379</v>
      </c>
    </row>
    <row r="94791" spans="1:6" x14ac:dyDescent="0.25">
      <c r="A94791" t="s">
        <v>189376</v>
      </c>
      <c r="B94791" s="1">
        <v>43209.765972222223</v>
      </c>
      <c r="C94791" s="1">
        <v>43220.427777777775</v>
      </c>
      <c r="D94791" s="12">
        <v>10.661805555551837</v>
      </c>
      <c r="F94791" s="12">
        <v>10.661805555551837</v>
      </c>
    </row>
    <row r="94792" spans="1:6" x14ac:dyDescent="0.25">
      <c r="A94792" t="s">
        <v>189378</v>
      </c>
      <c r="B94792" s="1">
        <v>43019.859722222223</v>
      </c>
      <c r="C94792" s="1">
        <v>43031.74722222222</v>
      </c>
      <c r="D94792" s="12">
        <v>11.88749999999709</v>
      </c>
      <c r="F94792" s="12">
        <v>11.88749999999709</v>
      </c>
    </row>
    <row r="94793" spans="1:6" x14ac:dyDescent="0.25">
      <c r="A94793" t="s">
        <v>189380</v>
      </c>
      <c r="B94793" s="1">
        <v>42927.679166666669</v>
      </c>
      <c r="C94793" s="1">
        <v>42942.736805555556</v>
      </c>
      <c r="D94793" s="12">
        <v>15.057638888887595</v>
      </c>
      <c r="F94793" s="12">
        <v>15.057638888887595</v>
      </c>
    </row>
    <row r="94794" spans="1:6" x14ac:dyDescent="0.25">
      <c r="A94794" t="s">
        <v>189382</v>
      </c>
      <c r="B94794" s="1">
        <v>43068.852777777778</v>
      </c>
      <c r="C94794" s="1">
        <v>43077.90347222222</v>
      </c>
      <c r="D94794" s="12">
        <v>9.0506944444423425</v>
      </c>
      <c r="F94794" s="12">
        <v>9.0506944444423425</v>
      </c>
    </row>
    <row r="94795" spans="1:6" x14ac:dyDescent="0.25">
      <c r="A94795" t="s">
        <v>189384</v>
      </c>
      <c r="B94795" s="1">
        <v>43144.868750000001</v>
      </c>
      <c r="C94795" s="1">
        <v>43173.835416666669</v>
      </c>
      <c r="D94795" s="12">
        <v>28.966666666667152</v>
      </c>
      <c r="F94795" s="12">
        <v>28.966666666667152</v>
      </c>
    </row>
    <row r="94796" spans="1:6" x14ac:dyDescent="0.25">
      <c r="A94796" t="s">
        <v>189386</v>
      </c>
      <c r="B94796" s="1">
        <v>43298.620138888888</v>
      </c>
      <c r="C94796" s="1">
        <v>43311.48333333333</v>
      </c>
      <c r="D94796" s="12">
        <v>12.863194444442343</v>
      </c>
      <c r="F94796" s="12">
        <v>12.863194444442343</v>
      </c>
    </row>
    <row r="94797" spans="1:6" x14ac:dyDescent="0.25">
      <c r="A94797" t="s">
        <v>189388</v>
      </c>
      <c r="B94797" s="1">
        <v>42969.84652777778</v>
      </c>
      <c r="C94797" s="1">
        <v>42975.777083333334</v>
      </c>
      <c r="D94797" s="12">
        <v>5.9305555555547471</v>
      </c>
      <c r="F94797" s="12">
        <v>5.9305555555547471</v>
      </c>
    </row>
    <row r="94798" spans="1:6" x14ac:dyDescent="0.25">
      <c r="A94798" t="s">
        <v>189390</v>
      </c>
      <c r="B94798" s="1">
        <v>43288.364583333336</v>
      </c>
      <c r="C94798" s="1">
        <v>43301.743750000001</v>
      </c>
      <c r="D94798" s="12">
        <v>13.379166666665697</v>
      </c>
      <c r="F94798" s="12">
        <v>13.379166666665697</v>
      </c>
    </row>
    <row r="94799" spans="1:6" x14ac:dyDescent="0.25">
      <c r="A94799" t="s">
        <v>189392</v>
      </c>
      <c r="B94799" s="1">
        <v>43226.616666666669</v>
      </c>
      <c r="C94799" s="1">
        <v>43235.911111111112</v>
      </c>
      <c r="D94799" s="12">
        <v>9.2944444444437977</v>
      </c>
      <c r="F94799" s="12">
        <v>9.2944444444437977</v>
      </c>
    </row>
    <row r="94800" spans="1:6" x14ac:dyDescent="0.25">
      <c r="A94800" t="s">
        <v>189394</v>
      </c>
      <c r="B94800" s="1">
        <v>43145.836805555555</v>
      </c>
      <c r="C94800" s="1">
        <v>43154.898611111108</v>
      </c>
      <c r="D94800" s="12">
        <v>9.0618055555532919</v>
      </c>
      <c r="F94800" s="12">
        <v>9.0618055555532919</v>
      </c>
    </row>
    <row r="94801" spans="1:6" x14ac:dyDescent="0.25">
      <c r="A94801" t="s">
        <v>189396</v>
      </c>
      <c r="B94801" s="1">
        <v>43212.513194444444</v>
      </c>
      <c r="C94801" s="1">
        <v>43214.793749999997</v>
      </c>
      <c r="D94801" s="12">
        <v>2.2805555555532919</v>
      </c>
      <c r="F94801" s="12">
        <v>2.2805555555532919</v>
      </c>
    </row>
    <row r="94802" spans="1:6" x14ac:dyDescent="0.25">
      <c r="A94802" t="s">
        <v>189398</v>
      </c>
      <c r="B94802" s="1">
        <v>43185.829861111109</v>
      </c>
      <c r="C94802" s="1">
        <v>43212.623611111114</v>
      </c>
      <c r="D94802" s="12">
        <v>26.793750000004366</v>
      </c>
      <c r="F94802" s="12">
        <v>26.793750000004366</v>
      </c>
    </row>
    <row r="94803" spans="1:6" x14ac:dyDescent="0.25">
      <c r="A94803" t="s">
        <v>189400</v>
      </c>
      <c r="B94803" s="1">
        <v>43072.686111111114</v>
      </c>
      <c r="C94803" s="1">
        <v>43084.880555555559</v>
      </c>
      <c r="D94803" s="12">
        <v>12.194444444445253</v>
      </c>
      <c r="F94803" s="12">
        <v>12.194444444445253</v>
      </c>
    </row>
    <row r="94804" spans="1:6" x14ac:dyDescent="0.25">
      <c r="A94804" t="s">
        <v>189402</v>
      </c>
      <c r="B94804" s="1">
        <v>43328.326388888891</v>
      </c>
      <c r="C94804" s="1">
        <v>43330.443055555559</v>
      </c>
      <c r="D94804" s="12">
        <v>2.1166666666686069</v>
      </c>
      <c r="F94804" s="12">
        <v>2.1166666666686069</v>
      </c>
    </row>
    <row r="94805" spans="1:6" x14ac:dyDescent="0.25">
      <c r="A94805" t="s">
        <v>189404</v>
      </c>
      <c r="B94805" s="1">
        <v>43122.574999999997</v>
      </c>
      <c r="C94805" s="1">
        <v>43129.67291666667</v>
      </c>
      <c r="D94805" s="12">
        <v>7.0979166666729725</v>
      </c>
      <c r="F94805" s="12">
        <v>7.0979166666729725</v>
      </c>
    </row>
    <row r="94806" spans="1:6" x14ac:dyDescent="0.25">
      <c r="A94806" t="s">
        <v>189406</v>
      </c>
      <c r="B94806" s="1">
        <v>43277.575694444444</v>
      </c>
      <c r="C94806" s="1">
        <v>43283.804861111108</v>
      </c>
      <c r="D94806" s="12">
        <v>6.2291666666642413</v>
      </c>
      <c r="F94806" s="12">
        <v>6.2291666666642413</v>
      </c>
    </row>
    <row r="94807" spans="1:6" x14ac:dyDescent="0.25">
      <c r="A94807" t="s">
        <v>189408</v>
      </c>
      <c r="B94807" s="1">
        <v>43237.705555555556</v>
      </c>
      <c r="C94807" s="1">
        <v>43254.553472222222</v>
      </c>
      <c r="D94807" s="12">
        <v>16.847916666665697</v>
      </c>
      <c r="F94807" s="12">
        <v>16.847916666665697</v>
      </c>
    </row>
    <row r="94808" spans="1:6" x14ac:dyDescent="0.25">
      <c r="A94808" t="s">
        <v>189410</v>
      </c>
      <c r="B94808" s="1">
        <v>43326.411111111112</v>
      </c>
      <c r="C94808" s="1">
        <v>43328.630555555559</v>
      </c>
      <c r="D94808" s="12">
        <v>2.2194444444467081</v>
      </c>
      <c r="F94808" s="12">
        <v>2.2194444444467081</v>
      </c>
    </row>
    <row r="94809" spans="1:6" x14ac:dyDescent="0.25">
      <c r="A94809" t="s">
        <v>189412</v>
      </c>
      <c r="B94809" s="1">
        <v>43002.980555555558</v>
      </c>
      <c r="C94809" s="1">
        <v>43007.765972222223</v>
      </c>
      <c r="D94809" s="12">
        <v>4.7854166666656965</v>
      </c>
      <c r="F94809" s="12">
        <v>4.7854166666656965</v>
      </c>
    </row>
    <row r="94810" spans="1:6" x14ac:dyDescent="0.25">
      <c r="A94810" t="s">
        <v>189414</v>
      </c>
      <c r="B94810" s="1">
        <v>42991.022222222222</v>
      </c>
      <c r="C94810" s="1">
        <v>43004.78125</v>
      </c>
      <c r="D94810" s="12">
        <v>13.759027777778101</v>
      </c>
      <c r="F94810" s="12">
        <v>13.759027777778101</v>
      </c>
    </row>
    <row r="94811" spans="1:6" x14ac:dyDescent="0.25">
      <c r="A94811" t="s">
        <v>189416</v>
      </c>
      <c r="B94811" s="1">
        <v>42977.853472222225</v>
      </c>
      <c r="C94811" s="1">
        <v>42997.640972222223</v>
      </c>
      <c r="D94811" s="12">
        <v>19.787499999998545</v>
      </c>
      <c r="F94811" s="12">
        <v>19.787499999998545</v>
      </c>
    </row>
    <row r="94812" spans="1:6" x14ac:dyDescent="0.25">
      <c r="A94812" t="s">
        <v>189418</v>
      </c>
      <c r="B94812" s="1">
        <v>43264.309027777781</v>
      </c>
      <c r="C94812" s="1">
        <v>43266.754166666666</v>
      </c>
      <c r="D94812" s="12">
        <v>2.445138888884685</v>
      </c>
      <c r="F94812" s="12">
        <v>2.445138888884685</v>
      </c>
    </row>
    <row r="94813" spans="1:6" x14ac:dyDescent="0.25">
      <c r="A94813" t="s">
        <v>189420</v>
      </c>
      <c r="B94813" s="1">
        <v>43089.98541666667</v>
      </c>
      <c r="C94813" s="1">
        <v>43097.881944444445</v>
      </c>
      <c r="D94813" s="12">
        <v>7.8965277777751908</v>
      </c>
      <c r="F94813" s="12">
        <v>7.8965277777751908</v>
      </c>
    </row>
    <row r="94814" spans="1:6" x14ac:dyDescent="0.25">
      <c r="A94814" t="s">
        <v>189422</v>
      </c>
      <c r="B94814" s="1">
        <v>43197.352777777778</v>
      </c>
      <c r="C94814" s="1">
        <v>43206.55972222222</v>
      </c>
      <c r="D94814" s="12">
        <v>9.2069444444423425</v>
      </c>
      <c r="F94814" s="12">
        <v>9.2069444444423425</v>
      </c>
    </row>
    <row r="94815" spans="1:6" x14ac:dyDescent="0.25">
      <c r="A94815" t="s">
        <v>189424</v>
      </c>
      <c r="B94815" s="1">
        <v>43309.552083333336</v>
      </c>
      <c r="C94815" s="1">
        <v>43319.967361111114</v>
      </c>
      <c r="D94815" s="12">
        <v>10.415277777778101</v>
      </c>
      <c r="F94815" s="12">
        <v>10.415277777778101</v>
      </c>
    </row>
    <row r="94816" spans="1:6" x14ac:dyDescent="0.25">
      <c r="A94816" t="s">
        <v>189426</v>
      </c>
      <c r="B94816" s="1">
        <v>43207.603472222225</v>
      </c>
      <c r="C94816" s="1">
        <v>43220.879861111112</v>
      </c>
      <c r="D94816" s="12">
        <v>13.276388888887595</v>
      </c>
      <c r="F94816" s="12">
        <v>13.276388888887595</v>
      </c>
    </row>
    <row r="94817" spans="1:6" x14ac:dyDescent="0.25">
      <c r="A94817" t="s">
        <v>189428</v>
      </c>
      <c r="B94817" s="1">
        <v>43201.689583333333</v>
      </c>
      <c r="C94817" s="1">
        <v>43208.02847222222</v>
      </c>
      <c r="D94817" s="12">
        <v>6.3388888888875954</v>
      </c>
      <c r="F94817" s="12">
        <v>6.3388888888875954</v>
      </c>
    </row>
    <row r="94818" spans="1:6" x14ac:dyDescent="0.25">
      <c r="A94818" t="s">
        <v>189430</v>
      </c>
      <c r="B94818" s="1">
        <v>43155.366666666669</v>
      </c>
      <c r="C94818" s="1">
        <v>43234.729861111111</v>
      </c>
      <c r="D94818" s="12">
        <v>79.363194444442343</v>
      </c>
      <c r="F94818" s="12">
        <v>79.363194444442343</v>
      </c>
    </row>
    <row r="94819" spans="1:6" x14ac:dyDescent="0.25">
      <c r="A94819" t="s">
        <v>189432</v>
      </c>
      <c r="B94819" s="1">
        <v>43137.874305555553</v>
      </c>
      <c r="C94819" s="1">
        <v>43151.061805555553</v>
      </c>
      <c r="D94819" s="12">
        <v>13.1875</v>
      </c>
      <c r="F94819" s="12">
        <v>13.1875</v>
      </c>
    </row>
    <row r="94820" spans="1:6" x14ac:dyDescent="0.25">
      <c r="A94820" t="s">
        <v>189434</v>
      </c>
      <c r="B94820" s="1">
        <v>42928.989583333336</v>
      </c>
      <c r="C94820" s="1">
        <v>42936.838194444441</v>
      </c>
      <c r="D94820" s="12">
        <v>7.8486111111051287</v>
      </c>
      <c r="F94820" s="12">
        <v>7.8486111111051287</v>
      </c>
    </row>
    <row r="94821" spans="1:6" x14ac:dyDescent="0.25">
      <c r="A94821" t="s">
        <v>189436</v>
      </c>
      <c r="B94821" s="1">
        <v>42961.700694444444</v>
      </c>
      <c r="C94821" s="1">
        <v>42969.897222222222</v>
      </c>
      <c r="D94821" s="12">
        <v>8.1965277777781012</v>
      </c>
      <c r="F94821" s="12">
        <v>8.1965277777781012</v>
      </c>
    </row>
    <row r="94822" spans="1:6" x14ac:dyDescent="0.25">
      <c r="A94822" t="s">
        <v>189438</v>
      </c>
      <c r="B94822" s="1">
        <v>43077.361805555556</v>
      </c>
      <c r="C94822" s="1">
        <v>43097.693055555559</v>
      </c>
      <c r="D94822" s="12">
        <v>20.33125000000291</v>
      </c>
      <c r="F94822" s="12">
        <v>20.33125000000291</v>
      </c>
    </row>
    <row r="94823" spans="1:6" x14ac:dyDescent="0.25">
      <c r="A94823" t="s">
        <v>189440</v>
      </c>
      <c r="B94823" s="1">
        <v>43174.674305555556</v>
      </c>
      <c r="C94823" s="1">
        <v>43193.026388888888</v>
      </c>
      <c r="D94823" s="12">
        <v>18.352083333331393</v>
      </c>
      <c r="F94823" s="12">
        <v>18.352083333331393</v>
      </c>
    </row>
    <row r="94824" spans="1:6" x14ac:dyDescent="0.25">
      <c r="A94824" t="s">
        <v>189442</v>
      </c>
      <c r="B94824" s="1">
        <v>43185.448611111111</v>
      </c>
      <c r="C94824" s="1">
        <v>43195.893055555556</v>
      </c>
      <c r="D94824" s="12">
        <v>10.444444444445253</v>
      </c>
      <c r="F94824" s="12">
        <v>10.444444444445253</v>
      </c>
    </row>
    <row r="94825" spans="1:6" x14ac:dyDescent="0.25">
      <c r="A94825" t="s">
        <v>189444</v>
      </c>
      <c r="B94825" s="1">
        <v>43063.261805555558</v>
      </c>
      <c r="C94825" s="1">
        <v>43088.714583333334</v>
      </c>
      <c r="D94825" s="12">
        <v>25.452777777776646</v>
      </c>
      <c r="F94825" s="12">
        <v>25.452777777776646</v>
      </c>
    </row>
    <row r="94826" spans="1:6" x14ac:dyDescent="0.25">
      <c r="A94826" t="s">
        <v>189446</v>
      </c>
      <c r="B94826" s="1">
        <v>42868.00277777778</v>
      </c>
      <c r="C94826" s="1">
        <v>42877.439583333333</v>
      </c>
      <c r="D94826" s="12">
        <v>9.4368055555532919</v>
      </c>
      <c r="F94826" s="12">
        <v>9.4368055555532919</v>
      </c>
    </row>
    <row r="94827" spans="1:6" x14ac:dyDescent="0.25">
      <c r="A94827" t="s">
        <v>189448</v>
      </c>
      <c r="B94827" s="1">
        <v>42910.781944444447</v>
      </c>
      <c r="C94827" s="1">
        <v>42921.505555555559</v>
      </c>
      <c r="D94827" s="12">
        <v>10.723611111112405</v>
      </c>
      <c r="F94827" s="12">
        <v>10.723611111112405</v>
      </c>
    </row>
    <row r="94828" spans="1:6" x14ac:dyDescent="0.25">
      <c r="A94828" t="s">
        <v>189450</v>
      </c>
      <c r="B94828" s="1">
        <v>42958.359027777777</v>
      </c>
      <c r="C94828" s="1">
        <v>42965.8</v>
      </c>
      <c r="D94828" s="12">
        <v>7.4409722222262644</v>
      </c>
      <c r="F94828" s="12">
        <v>7.4409722222262644</v>
      </c>
    </row>
    <row r="94829" spans="1:6" x14ac:dyDescent="0.25">
      <c r="A94829" t="s">
        <v>189452</v>
      </c>
      <c r="B94829" s="1">
        <v>43166.440972222219</v>
      </c>
      <c r="C94829" s="1">
        <v>43173.113194444442</v>
      </c>
      <c r="D94829" s="12">
        <v>6.672222222223354</v>
      </c>
      <c r="F94829" s="12">
        <v>6.672222222223354</v>
      </c>
    </row>
    <row r="94830" spans="1:6" x14ac:dyDescent="0.25">
      <c r="A94830" t="s">
        <v>189454</v>
      </c>
      <c r="B94830" s="1">
        <v>43019.4</v>
      </c>
      <c r="C94830" s="1">
        <v>43035.787499999999</v>
      </c>
      <c r="D94830" s="12">
        <v>16.38749999999709</v>
      </c>
      <c r="F94830" s="12">
        <v>16.38749999999709</v>
      </c>
    </row>
    <row r="94831" spans="1:6" x14ac:dyDescent="0.25">
      <c r="A94831" t="s">
        <v>189456</v>
      </c>
      <c r="B94831" s="1">
        <v>42942.5625</v>
      </c>
      <c r="C94831" s="1">
        <v>42950.67083333333</v>
      </c>
      <c r="D94831" s="12">
        <v>8.1083333333299379</v>
      </c>
      <c r="F94831" s="12">
        <v>8.1083333333299379</v>
      </c>
    </row>
    <row r="94832" spans="1:6" x14ac:dyDescent="0.25">
      <c r="A94832" t="s">
        <v>189458</v>
      </c>
      <c r="B94832" s="1">
        <v>43103.927777777775</v>
      </c>
      <c r="C94832" s="1">
        <v>43116.910416666666</v>
      </c>
      <c r="D94832" s="12">
        <v>12.982638888890506</v>
      </c>
      <c r="F94832" s="12">
        <v>12.982638888890506</v>
      </c>
    </row>
    <row r="94833" spans="1:6" x14ac:dyDescent="0.25">
      <c r="A94833" t="s">
        <v>189460</v>
      </c>
      <c r="B94833" s="1">
        <v>43313.554861111108</v>
      </c>
      <c r="C94833" s="1">
        <v>43333.518055555556</v>
      </c>
      <c r="D94833" s="12">
        <v>19.963194444448163</v>
      </c>
      <c r="F94833" s="12">
        <v>19.963194444448163</v>
      </c>
    </row>
    <row r="94834" spans="1:6" x14ac:dyDescent="0.25">
      <c r="A94834" t="s">
        <v>189462</v>
      </c>
      <c r="B94834" s="1">
        <v>43178.839583333334</v>
      </c>
      <c r="C94834" s="1">
        <v>42965.8</v>
      </c>
      <c r="D94834" s="12">
        <v>-213.03958333333139</v>
      </c>
      <c r="F94834" s="12">
        <v>-213.03958333333139</v>
      </c>
    </row>
    <row r="94835" spans="1:6" x14ac:dyDescent="0.25">
      <c r="A94835" t="s">
        <v>189464</v>
      </c>
      <c r="B94835" s="1">
        <v>43116.87222222222</v>
      </c>
      <c r="C94835" s="1">
        <v>43129.73541666667</v>
      </c>
      <c r="D94835" s="12">
        <v>12.863194444449618</v>
      </c>
      <c r="F94835" s="12">
        <v>12.863194444449618</v>
      </c>
    </row>
    <row r="94836" spans="1:6" x14ac:dyDescent="0.25">
      <c r="A94836" t="s">
        <v>189466</v>
      </c>
      <c r="B94836" s="1">
        <v>43059.488888888889</v>
      </c>
      <c r="C94836" s="1">
        <v>43063.704861111109</v>
      </c>
      <c r="D94836" s="12">
        <v>4.2159722222204437</v>
      </c>
      <c r="F94836" s="12">
        <v>4.2159722222204437</v>
      </c>
    </row>
    <row r="94837" spans="1:6" x14ac:dyDescent="0.25">
      <c r="A94837" t="s">
        <v>189468</v>
      </c>
      <c r="B94837" s="1">
        <v>43076.474999999999</v>
      </c>
      <c r="C94837" s="1">
        <v>43087.591666666667</v>
      </c>
      <c r="D94837" s="12">
        <v>11.116666666668607</v>
      </c>
      <c r="F94837" s="12">
        <v>11.116666666668607</v>
      </c>
    </row>
    <row r="94838" spans="1:6" x14ac:dyDescent="0.25">
      <c r="A94838" t="s">
        <v>189470</v>
      </c>
      <c r="B94838" s="1">
        <v>42821.463194444441</v>
      </c>
      <c r="C94838" s="1">
        <v>42837.699305555558</v>
      </c>
      <c r="D94838" s="12">
        <v>16.23611111111677</v>
      </c>
      <c r="F94838" s="12">
        <v>16.23611111111677</v>
      </c>
    </row>
    <row r="94839" spans="1:6" x14ac:dyDescent="0.25">
      <c r="A94839" t="s">
        <v>189472</v>
      </c>
      <c r="B94839" s="1">
        <v>42994.988888888889</v>
      </c>
      <c r="C94839" s="1">
        <v>43005.753472222219</v>
      </c>
      <c r="D94839" s="12">
        <v>10.764583333329938</v>
      </c>
      <c r="F94839" s="12">
        <v>10.764583333329938</v>
      </c>
    </row>
    <row r="94840" spans="1:6" x14ac:dyDescent="0.25">
      <c r="A94840" t="s">
        <v>189474</v>
      </c>
      <c r="B94840" s="1">
        <v>43047.863888888889</v>
      </c>
      <c r="C94840" s="1">
        <v>43050.670138888891</v>
      </c>
      <c r="D94840" s="12">
        <v>2.8062500000014552</v>
      </c>
      <c r="F94840" s="12">
        <v>2.8062500000014552</v>
      </c>
    </row>
    <row r="94841" spans="1:6" x14ac:dyDescent="0.25">
      <c r="A94841" t="s">
        <v>189476</v>
      </c>
      <c r="B94841" s="1">
        <v>43161.603472222225</v>
      </c>
      <c r="C94841" s="1">
        <v>43167.785416666666</v>
      </c>
      <c r="D94841" s="12">
        <v>6.1819444444408873</v>
      </c>
      <c r="F94841" s="12">
        <v>6.1819444444408873</v>
      </c>
    </row>
    <row r="94842" spans="1:6" x14ac:dyDescent="0.25">
      <c r="A94842" t="s">
        <v>189478</v>
      </c>
      <c r="B94842" s="1">
        <v>43239.772916666669</v>
      </c>
      <c r="C94842" s="1">
        <v>43266.887499999997</v>
      </c>
      <c r="D94842" s="12">
        <v>27.114583333328483</v>
      </c>
      <c r="F94842" s="12">
        <v>27.114583333328483</v>
      </c>
    </row>
    <row r="94843" spans="1:6" x14ac:dyDescent="0.25">
      <c r="A94843" t="s">
        <v>189480</v>
      </c>
      <c r="B94843" s="1">
        <v>43324.527083333334</v>
      </c>
      <c r="C94843" s="1">
        <v>43328.990972222222</v>
      </c>
      <c r="D94843" s="12">
        <v>4.4638888888875954</v>
      </c>
      <c r="F94843" s="12">
        <v>4.4638888888875954</v>
      </c>
    </row>
    <row r="94844" spans="1:6" x14ac:dyDescent="0.25">
      <c r="A94844" t="s">
        <v>189482</v>
      </c>
      <c r="B94844" s="1">
        <v>43276.399305555555</v>
      </c>
      <c r="C94844" s="1">
        <v>43280.990277777775</v>
      </c>
      <c r="D94844" s="12">
        <v>4.5909722222204437</v>
      </c>
      <c r="F94844" s="12">
        <v>4.5909722222204437</v>
      </c>
    </row>
    <row r="94845" spans="1:6" x14ac:dyDescent="0.25">
      <c r="A94845" t="s">
        <v>189484</v>
      </c>
      <c r="B94845" s="1">
        <v>42922.912499999999</v>
      </c>
      <c r="C94845" s="1">
        <v>43005.753472222219</v>
      </c>
      <c r="D94845" s="12">
        <v>82.840972222220444</v>
      </c>
      <c r="F94845" s="12">
        <v>82.840972222220444</v>
      </c>
    </row>
    <row r="94846" spans="1:6" x14ac:dyDescent="0.25">
      <c r="A94846" t="s">
        <v>189486</v>
      </c>
      <c r="B94846" s="1">
        <v>42856.896527777775</v>
      </c>
      <c r="C94846" s="1">
        <v>42872.600694444445</v>
      </c>
      <c r="D94846" s="12">
        <v>15.704166666670062</v>
      </c>
      <c r="F94846" s="12">
        <v>15.704166666670062</v>
      </c>
    </row>
    <row r="94847" spans="1:6" x14ac:dyDescent="0.25">
      <c r="A94847" t="s">
        <v>189488</v>
      </c>
      <c r="B94847" s="1">
        <v>42890.496527777781</v>
      </c>
      <c r="C94847" s="1">
        <v>42898.664583333331</v>
      </c>
      <c r="D94847" s="12">
        <v>8.1680555555503815</v>
      </c>
      <c r="F94847" s="12">
        <v>8.1680555555503815</v>
      </c>
    </row>
    <row r="94848" spans="1:6" x14ac:dyDescent="0.25">
      <c r="A94848" t="s">
        <v>189490</v>
      </c>
      <c r="B94848" s="1">
        <v>43024.92291666667</v>
      </c>
      <c r="C94848" s="1">
        <v>43056.813888888886</v>
      </c>
      <c r="D94848" s="12">
        <v>31.890972222216078</v>
      </c>
      <c r="F94848" s="12">
        <v>31.890972222216078</v>
      </c>
    </row>
    <row r="94849" spans="1:6" x14ac:dyDescent="0.25">
      <c r="A94849" t="s">
        <v>189492</v>
      </c>
      <c r="B94849" s="1">
        <v>42757.850694444445</v>
      </c>
      <c r="C94849" s="1">
        <v>42763.169444444444</v>
      </c>
      <c r="D94849" s="12">
        <v>5.3187499999985448</v>
      </c>
      <c r="F94849" s="12">
        <v>5.3187499999985448</v>
      </c>
    </row>
    <row r="94850" spans="1:6" x14ac:dyDescent="0.25">
      <c r="A94850" t="s">
        <v>189494</v>
      </c>
      <c r="B94850" s="1">
        <v>42887.008333333331</v>
      </c>
      <c r="C94850" s="1">
        <v>42905.512499999997</v>
      </c>
      <c r="D94850" s="12">
        <v>18.504166666665697</v>
      </c>
      <c r="F94850" s="12">
        <v>18.504166666665697</v>
      </c>
    </row>
    <row r="94851" spans="1:6" x14ac:dyDescent="0.25">
      <c r="A94851" t="s">
        <v>189496</v>
      </c>
      <c r="B94851" s="1">
        <v>42969.883333333331</v>
      </c>
      <c r="C94851" s="1">
        <v>42993.477777777778</v>
      </c>
      <c r="D94851" s="12">
        <v>23.594444444446708</v>
      </c>
      <c r="F94851" s="12">
        <v>23.594444444446708</v>
      </c>
    </row>
    <row r="94852" spans="1:6" x14ac:dyDescent="0.25">
      <c r="A94852" t="s">
        <v>189498</v>
      </c>
      <c r="B94852" s="1">
        <v>43048.786805555559</v>
      </c>
      <c r="C94852" s="1">
        <v>43053.856249999997</v>
      </c>
      <c r="D94852" s="12">
        <v>5.0694444444379769</v>
      </c>
      <c r="F94852" s="12">
        <v>5.0694444444379769</v>
      </c>
    </row>
    <row r="94853" spans="1:6" x14ac:dyDescent="0.25">
      <c r="A94853" t="s">
        <v>189500</v>
      </c>
      <c r="B94853" s="1">
        <v>43087.710416666669</v>
      </c>
      <c r="C94853" s="1">
        <v>43112.835416666669</v>
      </c>
      <c r="D94853" s="12">
        <v>25.125</v>
      </c>
      <c r="F94853" s="12">
        <v>25.125</v>
      </c>
    </row>
    <row r="94854" spans="1:6" x14ac:dyDescent="0.25">
      <c r="A94854" t="s">
        <v>189502</v>
      </c>
      <c r="B94854" s="1">
        <v>42966.544444444444</v>
      </c>
      <c r="C94854" s="1">
        <v>42972.710416666669</v>
      </c>
      <c r="D94854" s="12">
        <v>6.1659722222248092</v>
      </c>
      <c r="F94854" s="12">
        <v>6.1659722222248092</v>
      </c>
    </row>
    <row r="94855" spans="1:6" x14ac:dyDescent="0.25">
      <c r="A94855" t="s">
        <v>189504</v>
      </c>
      <c r="B94855" s="1">
        <v>43047.402777777781</v>
      </c>
      <c r="C94855" s="1">
        <v>43061.883333333331</v>
      </c>
      <c r="D94855" s="12">
        <v>14.480555555550382</v>
      </c>
      <c r="F94855" s="12">
        <v>14.480555555550382</v>
      </c>
    </row>
    <row r="94856" spans="1:6" x14ac:dyDescent="0.25">
      <c r="A94856" t="s">
        <v>189506</v>
      </c>
      <c r="B94856" s="1">
        <v>43230.701388888891</v>
      </c>
      <c r="C94856" s="1">
        <v>43237.668749999997</v>
      </c>
      <c r="D94856" s="12">
        <v>6.9673611111065838</v>
      </c>
      <c r="F94856" s="12">
        <v>6.9673611111065838</v>
      </c>
    </row>
    <row r="94857" spans="1:6" x14ac:dyDescent="0.25">
      <c r="A94857" t="s">
        <v>189508</v>
      </c>
      <c r="B94857" s="1">
        <v>43201.70208333333</v>
      </c>
      <c r="C94857" s="1">
        <v>42993.477777777778</v>
      </c>
      <c r="D94857" s="12">
        <v>-208.22430555555184</v>
      </c>
      <c r="F94857" s="12">
        <v>-208.22430555555184</v>
      </c>
    </row>
    <row r="94858" spans="1:6" x14ac:dyDescent="0.25">
      <c r="A94858" t="s">
        <v>189510</v>
      </c>
      <c r="B94858" s="1">
        <v>42949.631944444445</v>
      </c>
      <c r="C94858" s="1">
        <v>42956.708333333336</v>
      </c>
      <c r="D94858" s="12">
        <v>7.0763888888905058</v>
      </c>
      <c r="F94858" s="12">
        <v>7.0763888888905058</v>
      </c>
    </row>
    <row r="94859" spans="1:6" x14ac:dyDescent="0.25">
      <c r="A94859" t="s">
        <v>189512</v>
      </c>
      <c r="B94859" s="1">
        <v>43332.436805555553</v>
      </c>
      <c r="C94859" s="1">
        <v>43340.731944444444</v>
      </c>
      <c r="D94859" s="12">
        <v>8.2951388888905058</v>
      </c>
      <c r="F94859" s="12">
        <v>8.2951388888905058</v>
      </c>
    </row>
    <row r="94860" spans="1:6" x14ac:dyDescent="0.25">
      <c r="A94860" t="s">
        <v>189514</v>
      </c>
      <c r="B94860" s="1">
        <v>43037.62222222222</v>
      </c>
      <c r="C94860" s="1">
        <v>43048.761805555558</v>
      </c>
      <c r="D94860" s="12">
        <v>11.139583333337214</v>
      </c>
      <c r="F94860" s="12">
        <v>11.139583333337214</v>
      </c>
    </row>
    <row r="94861" spans="1:6" x14ac:dyDescent="0.25">
      <c r="A94861" t="s">
        <v>189516</v>
      </c>
      <c r="B94861" s="1">
        <v>43228.956944444442</v>
      </c>
      <c r="C94861" s="1">
        <v>43238.643055555556</v>
      </c>
      <c r="D94861" s="12">
        <v>9.6861111111138598</v>
      </c>
      <c r="F94861" s="12">
        <v>9.6861111111138598</v>
      </c>
    </row>
    <row r="94862" spans="1:6" x14ac:dyDescent="0.25">
      <c r="A94862" t="s">
        <v>189518</v>
      </c>
      <c r="B94862" s="1">
        <v>42879.997916666667</v>
      </c>
      <c r="C94862" s="1">
        <v>42884.605555555558</v>
      </c>
      <c r="D94862" s="12">
        <v>4.6076388888905058</v>
      </c>
      <c r="F94862" s="12">
        <v>4.6076388888905058</v>
      </c>
    </row>
    <row r="94863" spans="1:6" x14ac:dyDescent="0.25">
      <c r="A94863" t="s">
        <v>189520</v>
      </c>
      <c r="B94863" s="1">
        <v>42953.565972222219</v>
      </c>
      <c r="C94863" s="1">
        <v>42976.818749999999</v>
      </c>
      <c r="D94863" s="12">
        <v>23.252777777779556</v>
      </c>
      <c r="F94863" s="12">
        <v>23.252777777779556</v>
      </c>
    </row>
    <row r="94864" spans="1:6" x14ac:dyDescent="0.25">
      <c r="A94864" t="s">
        <v>189522</v>
      </c>
      <c r="B94864" s="1">
        <v>43243.859027777777</v>
      </c>
      <c r="C94864" s="1">
        <v>43260.533333333333</v>
      </c>
      <c r="D94864" s="12">
        <v>16.674305555556202</v>
      </c>
      <c r="F94864" s="12">
        <v>16.674305555556202</v>
      </c>
    </row>
    <row r="94865" spans="1:6" x14ac:dyDescent="0.25">
      <c r="A94865" t="s">
        <v>189524</v>
      </c>
      <c r="B94865" s="1">
        <v>43264.481249999997</v>
      </c>
      <c r="C94865" s="1">
        <v>43280.800000000003</v>
      </c>
      <c r="D94865" s="12">
        <v>16.318750000005821</v>
      </c>
      <c r="F94865" s="12">
        <v>16.318750000005821</v>
      </c>
    </row>
    <row r="94866" spans="1:6" x14ac:dyDescent="0.25">
      <c r="A94866" t="s">
        <v>189526</v>
      </c>
      <c r="B94866" s="1">
        <v>43254.924305555556</v>
      </c>
      <c r="C94866" s="1">
        <v>43263.681250000001</v>
      </c>
      <c r="D94866" s="12">
        <v>8.7569444444452529</v>
      </c>
      <c r="F94866" s="12">
        <v>8.7569444444452529</v>
      </c>
    </row>
    <row r="94867" spans="1:6" x14ac:dyDescent="0.25">
      <c r="A94867" t="s">
        <v>189528</v>
      </c>
      <c r="B94867" s="1">
        <v>43110.455555555556</v>
      </c>
      <c r="C94867" s="1">
        <v>43130.919444444444</v>
      </c>
      <c r="D94867" s="12">
        <v>20.463888888887595</v>
      </c>
      <c r="F94867" s="12">
        <v>20.463888888887595</v>
      </c>
    </row>
    <row r="94868" spans="1:6" x14ac:dyDescent="0.25">
      <c r="A94868" t="s">
        <v>189530</v>
      </c>
      <c r="B94868" s="1">
        <v>42819.831944444442</v>
      </c>
      <c r="C94868" s="1">
        <v>42843.587500000001</v>
      </c>
      <c r="D94868" s="12">
        <v>23.755555555559113</v>
      </c>
      <c r="F94868" s="12">
        <v>23.755555555559113</v>
      </c>
    </row>
    <row r="94869" spans="1:6" x14ac:dyDescent="0.25">
      <c r="A94869" t="s">
        <v>189532</v>
      </c>
      <c r="B94869" s="1">
        <v>43044.945138888892</v>
      </c>
      <c r="C94869" s="1">
        <v>43059.831944444442</v>
      </c>
      <c r="D94869" s="12">
        <v>14.886805555550382</v>
      </c>
      <c r="F94869" s="12">
        <v>14.886805555550382</v>
      </c>
    </row>
    <row r="94870" spans="1:6" x14ac:dyDescent="0.25">
      <c r="A94870" t="s">
        <v>189534</v>
      </c>
      <c r="B94870" s="1">
        <v>43262.684027777781</v>
      </c>
      <c r="C94870" s="1">
        <v>43270.945833333331</v>
      </c>
      <c r="D94870" s="12">
        <v>8.2618055555503815</v>
      </c>
      <c r="F94870" s="12">
        <v>8.2618055555503815</v>
      </c>
    </row>
    <row r="94871" spans="1:6" x14ac:dyDescent="0.25">
      <c r="A94871" t="s">
        <v>189536</v>
      </c>
      <c r="B94871" s="1">
        <v>43024.76666666667</v>
      </c>
      <c r="C94871" s="1">
        <v>43038.786805555559</v>
      </c>
      <c r="D94871" s="12">
        <v>14.020138888889051</v>
      </c>
      <c r="F94871" s="12">
        <v>14.020138888889051</v>
      </c>
    </row>
    <row r="94872" spans="1:6" x14ac:dyDescent="0.25">
      <c r="A94872" t="s">
        <v>189538</v>
      </c>
      <c r="B94872" s="1">
        <v>43242.809027777781</v>
      </c>
      <c r="C94872" s="1">
        <v>43255.810416666667</v>
      </c>
      <c r="D94872" s="12">
        <v>13.00138888888614</v>
      </c>
      <c r="F94872" s="12">
        <v>13.00138888888614</v>
      </c>
    </row>
    <row r="94873" spans="1:6" x14ac:dyDescent="0.25">
      <c r="A94873" t="s">
        <v>189540</v>
      </c>
      <c r="B94873" s="1">
        <v>43182.78125</v>
      </c>
      <c r="C94873" s="1">
        <v>43186.799305555556</v>
      </c>
      <c r="D94873" s="12">
        <v>4.0180555555562023</v>
      </c>
      <c r="F94873" s="12">
        <v>4.0180555555562023</v>
      </c>
    </row>
    <row r="94874" spans="1:6" x14ac:dyDescent="0.25">
      <c r="A94874" t="s">
        <v>189542</v>
      </c>
      <c r="B94874" s="1">
        <v>43271.472222222219</v>
      </c>
      <c r="C94874" s="1">
        <v>43278.630555555559</v>
      </c>
      <c r="D94874" s="12">
        <v>7.1583333333401242</v>
      </c>
      <c r="F94874" s="12">
        <v>7.1583333333401242</v>
      </c>
    </row>
    <row r="94875" spans="1:6" x14ac:dyDescent="0.25">
      <c r="A94875" t="s">
        <v>189544</v>
      </c>
      <c r="B94875" s="1">
        <v>42792.813194444447</v>
      </c>
      <c r="C94875" s="1">
        <v>42807.714583333334</v>
      </c>
      <c r="D94875" s="12">
        <v>14.901388888887595</v>
      </c>
      <c r="F94875" s="12">
        <v>14.901388888887595</v>
      </c>
    </row>
    <row r="94876" spans="1:6" x14ac:dyDescent="0.25">
      <c r="A94876" t="s">
        <v>189546</v>
      </c>
      <c r="B94876" s="1">
        <v>42771.900694444441</v>
      </c>
      <c r="C94876" s="1">
        <v>42779.607638888891</v>
      </c>
      <c r="D94876" s="12">
        <v>7.7069444444496185</v>
      </c>
      <c r="F94876" s="12">
        <v>7.7069444444496185</v>
      </c>
    </row>
    <row r="94877" spans="1:6" x14ac:dyDescent="0.25">
      <c r="A94877" t="s">
        <v>189548</v>
      </c>
      <c r="B94877" s="1">
        <v>43328.922222222223</v>
      </c>
      <c r="C94877" s="1">
        <v>43339.78125</v>
      </c>
      <c r="D94877" s="12">
        <v>10.859027777776646</v>
      </c>
      <c r="F94877" s="12">
        <v>10.859027777776646</v>
      </c>
    </row>
    <row r="94878" spans="1:6" x14ac:dyDescent="0.25">
      <c r="A94878" t="s">
        <v>189550</v>
      </c>
      <c r="B94878" s="1">
        <v>43090.737500000003</v>
      </c>
      <c r="C94878" s="1">
        <v>43098.713888888888</v>
      </c>
      <c r="D94878" s="12">
        <v>7.976388888884685</v>
      </c>
      <c r="F94878" s="12">
        <v>7.976388888884685</v>
      </c>
    </row>
    <row r="94879" spans="1:6" x14ac:dyDescent="0.25">
      <c r="A94879" t="s">
        <v>189552</v>
      </c>
      <c r="B94879" s="1">
        <v>43051.941666666666</v>
      </c>
      <c r="C94879" s="1">
        <v>43055.793055555558</v>
      </c>
      <c r="D94879" s="12">
        <v>3.851388888891961</v>
      </c>
      <c r="F94879" s="12">
        <v>3.851388888891961</v>
      </c>
    </row>
    <row r="94880" spans="1:6" x14ac:dyDescent="0.25">
      <c r="A94880" t="s">
        <v>189554</v>
      </c>
      <c r="B94880" s="1">
        <v>43104.633333333331</v>
      </c>
      <c r="C94880" s="1">
        <v>43111.838194444441</v>
      </c>
      <c r="D94880" s="12">
        <v>7.2048611111094942</v>
      </c>
      <c r="F94880" s="12">
        <v>7.2048611111094942</v>
      </c>
    </row>
    <row r="94881" spans="1:6" x14ac:dyDescent="0.25">
      <c r="A94881" t="s">
        <v>189556</v>
      </c>
      <c r="B94881" s="1">
        <v>42895.722222222219</v>
      </c>
      <c r="C94881" s="1">
        <v>42915.560416666667</v>
      </c>
      <c r="D94881" s="12">
        <v>19.838194444448163</v>
      </c>
      <c r="F94881" s="12">
        <v>19.838194444448163</v>
      </c>
    </row>
    <row r="94882" spans="1:6" x14ac:dyDescent="0.25">
      <c r="A94882" t="s">
        <v>189558</v>
      </c>
      <c r="B94882" s="1">
        <v>43216.75</v>
      </c>
      <c r="C94882" s="1">
        <v>43231.79583333333</v>
      </c>
      <c r="D94882" s="12">
        <v>15.045833333329938</v>
      </c>
      <c r="F94882" s="12">
        <v>15.045833333329938</v>
      </c>
    </row>
    <row r="94883" spans="1:6" x14ac:dyDescent="0.25">
      <c r="A94883" t="s">
        <v>189560</v>
      </c>
      <c r="B94883" s="1">
        <v>43066.604861111111</v>
      </c>
      <c r="C94883" s="1">
        <v>43089.984027777777</v>
      </c>
      <c r="D94883" s="12">
        <v>23.379166666665697</v>
      </c>
      <c r="F94883" s="12">
        <v>23.379166666665697</v>
      </c>
    </row>
    <row r="94884" spans="1:6" x14ac:dyDescent="0.25">
      <c r="A94884" t="s">
        <v>189562</v>
      </c>
      <c r="B94884" s="1">
        <v>43238.57708333333</v>
      </c>
      <c r="C94884" s="1">
        <v>43243.845138888886</v>
      </c>
      <c r="D94884" s="12">
        <v>5.2680555555562023</v>
      </c>
      <c r="F94884" s="12">
        <v>5.2680555555562023</v>
      </c>
    </row>
    <row r="94885" spans="1:6" x14ac:dyDescent="0.25">
      <c r="A94885" t="s">
        <v>189564</v>
      </c>
      <c r="B94885" s="1">
        <v>43274.990277777775</v>
      </c>
      <c r="C94885" s="1">
        <v>43285.681944444441</v>
      </c>
      <c r="D94885" s="12">
        <v>10.691666666665697</v>
      </c>
      <c r="F94885" s="12">
        <v>10.691666666665697</v>
      </c>
    </row>
    <row r="94886" spans="1:6" x14ac:dyDescent="0.25">
      <c r="A94886" t="s">
        <v>189566</v>
      </c>
      <c r="B94886" s="1">
        <v>42840.40347222222</v>
      </c>
      <c r="C94886" s="1">
        <v>42845.606249999997</v>
      </c>
      <c r="D94886" s="12">
        <v>5.202777777776646</v>
      </c>
      <c r="F94886" s="12">
        <v>5.202777777776646</v>
      </c>
    </row>
    <row r="94887" spans="1:6" x14ac:dyDescent="0.25">
      <c r="A94887" t="s">
        <v>189568</v>
      </c>
      <c r="B94887" s="1">
        <v>42650.452777777777</v>
      </c>
      <c r="C94887" s="1">
        <v>42670.400694444441</v>
      </c>
      <c r="D94887" s="12">
        <v>19.947916666664241</v>
      </c>
      <c r="F94887" s="12">
        <v>19.947916666664241</v>
      </c>
    </row>
    <row r="94888" spans="1:6" x14ac:dyDescent="0.25">
      <c r="A94888" t="s">
        <v>189570</v>
      </c>
      <c r="B94888" s="1">
        <v>43068.947222222225</v>
      </c>
      <c r="C94888" s="1">
        <v>43108.768750000003</v>
      </c>
      <c r="D94888" s="12">
        <v>39.821527777778101</v>
      </c>
      <c r="F94888" s="12">
        <v>39.821527777778101</v>
      </c>
    </row>
    <row r="94889" spans="1:6" x14ac:dyDescent="0.25">
      <c r="A94889" t="s">
        <v>189572</v>
      </c>
      <c r="B94889" s="1">
        <v>43013.480555555558</v>
      </c>
      <c r="C94889" s="1">
        <v>43024.960416666669</v>
      </c>
      <c r="D94889" s="12">
        <v>11.479861111110949</v>
      </c>
      <c r="F94889" s="12">
        <v>11.479861111110949</v>
      </c>
    </row>
    <row r="94890" spans="1:6" x14ac:dyDescent="0.25">
      <c r="A94890" t="s">
        <v>189574</v>
      </c>
      <c r="B94890" s="1">
        <v>42832.701388888891</v>
      </c>
      <c r="C94890" s="1">
        <v>42853.261805555558</v>
      </c>
      <c r="D94890" s="12">
        <v>20.560416666667152</v>
      </c>
      <c r="F94890" s="12">
        <v>20.560416666667152</v>
      </c>
    </row>
    <row r="94891" spans="1:6" x14ac:dyDescent="0.25">
      <c r="A94891" t="s">
        <v>189576</v>
      </c>
      <c r="B94891" s="1">
        <v>42968.011111111111</v>
      </c>
      <c r="C94891" s="1">
        <v>42977.698611111111</v>
      </c>
      <c r="D94891" s="12">
        <v>9.6875</v>
      </c>
      <c r="F94891" s="12">
        <v>9.6875</v>
      </c>
    </row>
    <row r="94892" spans="1:6" x14ac:dyDescent="0.25">
      <c r="A94892" t="s">
        <v>189578</v>
      </c>
      <c r="B94892" s="1">
        <v>42948.436805555553</v>
      </c>
      <c r="C94892" s="1">
        <v>42951.835416666669</v>
      </c>
      <c r="D94892" s="12">
        <v>3.398611111115315</v>
      </c>
      <c r="F94892" s="12">
        <v>3.398611111115315</v>
      </c>
    </row>
    <row r="94893" spans="1:6" x14ac:dyDescent="0.25">
      <c r="A94893" t="s">
        <v>189580</v>
      </c>
      <c r="B94893" s="1">
        <v>43146.525694444441</v>
      </c>
      <c r="C94893" s="1">
        <v>43152.72152777778</v>
      </c>
      <c r="D94893" s="12">
        <v>6.195833333338669</v>
      </c>
      <c r="F94893" s="12">
        <v>6.195833333338669</v>
      </c>
    </row>
    <row r="94894" spans="1:6" x14ac:dyDescent="0.25">
      <c r="A94894" t="s">
        <v>189582</v>
      </c>
      <c r="B94894" s="1">
        <v>43198.578472222223</v>
      </c>
      <c r="C94894" s="1">
        <v>43218.62777777778</v>
      </c>
      <c r="D94894" s="12">
        <v>20.049305555556202</v>
      </c>
      <c r="F94894" s="12">
        <v>20.049305555556202</v>
      </c>
    </row>
    <row r="94895" spans="1:6" x14ac:dyDescent="0.25">
      <c r="A94895" t="s">
        <v>189584</v>
      </c>
      <c r="B94895" s="1">
        <v>42799.845138888886</v>
      </c>
      <c r="C94895" s="1">
        <v>42804.381249999999</v>
      </c>
      <c r="D94895" s="12">
        <v>4.5361111111124046</v>
      </c>
      <c r="F94895" s="12">
        <v>4.5361111111124046</v>
      </c>
    </row>
    <row r="94896" spans="1:6" x14ac:dyDescent="0.25">
      <c r="A94896" t="s">
        <v>189586</v>
      </c>
      <c r="B94896" s="1">
        <v>42901.470833333333</v>
      </c>
      <c r="C94896" s="1">
        <v>42912.617361111108</v>
      </c>
      <c r="D94896" s="12">
        <v>11.146527777775191</v>
      </c>
      <c r="F94896" s="12">
        <v>11.146527777775191</v>
      </c>
    </row>
    <row r="94897" spans="1:6" x14ac:dyDescent="0.25">
      <c r="A94897" t="s">
        <v>189588</v>
      </c>
      <c r="B94897" s="1">
        <v>43151.595138888886</v>
      </c>
      <c r="C94897" s="1">
        <v>43175.587500000001</v>
      </c>
      <c r="D94897" s="12">
        <v>23.992361111115315</v>
      </c>
      <c r="F94897" s="12">
        <v>23.992361111115315</v>
      </c>
    </row>
    <row r="94898" spans="1:6" x14ac:dyDescent="0.25">
      <c r="A94898" t="s">
        <v>189590</v>
      </c>
      <c r="B94898" s="1">
        <v>43105.548611111109</v>
      </c>
      <c r="C94898" s="1">
        <v>43118.050694444442</v>
      </c>
      <c r="D94898" s="12">
        <v>12.502083333332848</v>
      </c>
      <c r="F94898" s="12">
        <v>12.502083333332848</v>
      </c>
    </row>
    <row r="94899" spans="1:6" x14ac:dyDescent="0.25">
      <c r="A94899" t="s">
        <v>189592</v>
      </c>
      <c r="B94899" s="1">
        <v>43312.48333333333</v>
      </c>
      <c r="C94899" s="1">
        <v>43328.969444444447</v>
      </c>
      <c r="D94899" s="12">
        <v>16.48611111111677</v>
      </c>
      <c r="F94899" s="12">
        <v>16.48611111111677</v>
      </c>
    </row>
    <row r="94900" spans="1:6" x14ac:dyDescent="0.25">
      <c r="A94900" t="s">
        <v>189594</v>
      </c>
      <c r="B94900" s="1">
        <v>43035.65902777778</v>
      </c>
      <c r="C94900" s="1">
        <v>43047.703472222223</v>
      </c>
      <c r="D94900" s="12">
        <v>12.044444444443798</v>
      </c>
      <c r="F94900" s="12">
        <v>12.044444444443798</v>
      </c>
    </row>
    <row r="94901" spans="1:6" x14ac:dyDescent="0.25">
      <c r="A94901" t="s">
        <v>189596</v>
      </c>
      <c r="B94901" s="1">
        <v>43311.620833333334</v>
      </c>
      <c r="C94901" s="1">
        <v>43321.033333333333</v>
      </c>
      <c r="D94901" s="12">
        <v>9.4124999999985448</v>
      </c>
      <c r="F94901" s="12">
        <v>9.4124999999985448</v>
      </c>
    </row>
    <row r="94902" spans="1:6" x14ac:dyDescent="0.25">
      <c r="A94902" t="s">
        <v>189598</v>
      </c>
      <c r="B94902" s="1">
        <v>43214.994444444441</v>
      </c>
      <c r="C94902" s="1">
        <v>43222.743750000001</v>
      </c>
      <c r="D94902" s="12">
        <v>7.7493055555605679</v>
      </c>
      <c r="F94902" s="12">
        <v>7.7493055555605679</v>
      </c>
    </row>
    <row r="94903" spans="1:6" x14ac:dyDescent="0.25">
      <c r="A94903" t="s">
        <v>189600</v>
      </c>
      <c r="B94903" s="1">
        <v>43105.612500000003</v>
      </c>
      <c r="C94903" s="1">
        <v>43126.526388888888</v>
      </c>
      <c r="D94903" s="12">
        <v>20.913888888884685</v>
      </c>
      <c r="F94903" s="12">
        <v>20.913888888884685</v>
      </c>
    </row>
    <row r="94904" spans="1:6" x14ac:dyDescent="0.25">
      <c r="A94904" t="s">
        <v>189602</v>
      </c>
      <c r="B94904" s="1">
        <v>43132.597916666666</v>
      </c>
      <c r="C94904" s="1">
        <v>43153.932638888888</v>
      </c>
      <c r="D94904" s="12">
        <v>21.334722222221899</v>
      </c>
      <c r="F94904" s="12">
        <v>21.334722222221899</v>
      </c>
    </row>
    <row r="94905" spans="1:6" x14ac:dyDescent="0.25">
      <c r="A94905" t="s">
        <v>189604</v>
      </c>
      <c r="B94905" s="1">
        <v>43145.634027777778</v>
      </c>
      <c r="C94905" s="1">
        <v>43148.077777777777</v>
      </c>
      <c r="D94905" s="12">
        <v>2.4437499999985448</v>
      </c>
      <c r="F94905" s="12">
        <v>2.4437499999985448</v>
      </c>
    </row>
    <row r="94906" spans="1:6" x14ac:dyDescent="0.25">
      <c r="A94906" t="s">
        <v>189606</v>
      </c>
      <c r="B94906" s="1">
        <v>43233.627083333333</v>
      </c>
      <c r="C94906" s="1">
        <v>43238.753472222219</v>
      </c>
      <c r="D94906" s="12">
        <v>5.1263888888861402</v>
      </c>
      <c r="F94906" s="12">
        <v>5.1263888888861402</v>
      </c>
    </row>
    <row r="94907" spans="1:6" x14ac:dyDescent="0.25">
      <c r="A94907" t="s">
        <v>189608</v>
      </c>
      <c r="B94907" s="1">
        <v>42903.640972222223</v>
      </c>
      <c r="C94907" s="1">
        <v>42919.685416666667</v>
      </c>
      <c r="D94907" s="12">
        <v>16.044444444443798</v>
      </c>
      <c r="F94907" s="12">
        <v>16.044444444443798</v>
      </c>
    </row>
    <row r="94908" spans="1:6" x14ac:dyDescent="0.25">
      <c r="A94908" t="s">
        <v>189610</v>
      </c>
      <c r="B94908" s="1">
        <v>43060.446527777778</v>
      </c>
      <c r="C94908" s="1">
        <v>43069.976388888892</v>
      </c>
      <c r="D94908" s="12">
        <v>9.5298611111138598</v>
      </c>
      <c r="F94908" s="12">
        <v>9.5298611111138598</v>
      </c>
    </row>
    <row r="94909" spans="1:6" x14ac:dyDescent="0.25">
      <c r="A94909" t="s">
        <v>189612</v>
      </c>
      <c r="B94909" s="1">
        <v>43139.37777777778</v>
      </c>
      <c r="C94909" s="1">
        <v>43142.445138888892</v>
      </c>
      <c r="D94909" s="12">
        <v>3.0673611111124046</v>
      </c>
      <c r="F94909" s="12">
        <v>3.0673611111124046</v>
      </c>
    </row>
    <row r="94910" spans="1:6" x14ac:dyDescent="0.25">
      <c r="A94910" t="s">
        <v>189614</v>
      </c>
      <c r="B94910" s="1">
        <v>42897.981249999997</v>
      </c>
      <c r="C94910" s="1">
        <v>42902.765277777777</v>
      </c>
      <c r="D94910" s="12">
        <v>4.7840277777795563</v>
      </c>
      <c r="F94910" s="12">
        <v>4.7840277777795563</v>
      </c>
    </row>
    <row r="94911" spans="1:6" x14ac:dyDescent="0.25">
      <c r="A94911" t="s">
        <v>189616</v>
      </c>
      <c r="B94911" s="1">
        <v>43331.746527777781</v>
      </c>
      <c r="C94911" s="1">
        <v>43342.65625</v>
      </c>
      <c r="D94911" s="12">
        <v>10.909722222218988</v>
      </c>
      <c r="F94911" s="12">
        <v>10.909722222218988</v>
      </c>
    </row>
    <row r="94912" spans="1:6" x14ac:dyDescent="0.25">
      <c r="A94912" t="s">
        <v>189618</v>
      </c>
      <c r="B94912" s="1">
        <v>43276.79791666667</v>
      </c>
      <c r="C94912" s="1">
        <v>43278.730555555558</v>
      </c>
      <c r="D94912" s="12">
        <v>1.9326388888875954</v>
      </c>
      <c r="F94912" s="12">
        <v>1.9326388888875954</v>
      </c>
    </row>
    <row r="94913" spans="1:6" x14ac:dyDescent="0.25">
      <c r="A94913" t="s">
        <v>189620</v>
      </c>
      <c r="B94913" s="1">
        <v>43075.576388888891</v>
      </c>
      <c r="C94913" s="1">
        <v>43081.78125</v>
      </c>
      <c r="D94913" s="12">
        <v>6.2048611111094942</v>
      </c>
      <c r="F94913" s="12">
        <v>6.2048611111094942</v>
      </c>
    </row>
    <row r="94914" spans="1:6" x14ac:dyDescent="0.25">
      <c r="A94914" t="s">
        <v>189622</v>
      </c>
      <c r="B94914" s="1">
        <v>43024.425694444442</v>
      </c>
      <c r="C94914" s="1">
        <v>43034.842361111114</v>
      </c>
      <c r="D94914" s="12">
        <v>10.416666666671517</v>
      </c>
      <c r="F94914" s="12">
        <v>10.416666666671517</v>
      </c>
    </row>
    <row r="94915" spans="1:6" x14ac:dyDescent="0.25">
      <c r="A94915" t="s">
        <v>189624</v>
      </c>
      <c r="B94915" s="1">
        <v>43249.013194444444</v>
      </c>
      <c r="C94915" s="1">
        <v>43258.754861111112</v>
      </c>
      <c r="D94915" s="12">
        <v>9.7416666666686069</v>
      </c>
      <c r="F94915" s="12">
        <v>9.7416666666686069</v>
      </c>
    </row>
    <row r="94916" spans="1:6" x14ac:dyDescent="0.25">
      <c r="A94916" t="s">
        <v>189626</v>
      </c>
      <c r="B94916" s="1">
        <v>43179.967361111114</v>
      </c>
      <c r="C94916" s="1">
        <v>43201.824999999997</v>
      </c>
      <c r="D94916" s="12">
        <v>21.85763888888323</v>
      </c>
      <c r="F94916" s="12">
        <v>21.85763888888323</v>
      </c>
    </row>
    <row r="94917" spans="1:6" x14ac:dyDescent="0.25">
      <c r="A94917" t="s">
        <v>189628</v>
      </c>
      <c r="B94917" s="1">
        <v>43145.48333333333</v>
      </c>
      <c r="C94917" s="1">
        <v>43153.54791666667</v>
      </c>
      <c r="D94917" s="12">
        <v>8.0645833333401242</v>
      </c>
      <c r="F94917" s="12">
        <v>8.0645833333401242</v>
      </c>
    </row>
    <row r="94918" spans="1:6" x14ac:dyDescent="0.25">
      <c r="A94918" t="s">
        <v>189630</v>
      </c>
      <c r="B94918" s="1">
        <v>42852.929166666669</v>
      </c>
      <c r="C94918" s="1">
        <v>42868.45416666667</v>
      </c>
      <c r="D94918" s="12">
        <v>15.525000000001455</v>
      </c>
      <c r="F94918" s="12">
        <v>15.525000000001455</v>
      </c>
    </row>
    <row r="94919" spans="1:6" x14ac:dyDescent="0.25">
      <c r="A94919" t="s">
        <v>189632</v>
      </c>
      <c r="B94919" s="1">
        <v>43223.640277777777</v>
      </c>
      <c r="C94919" s="1">
        <v>43243.845833333333</v>
      </c>
      <c r="D94919" s="12">
        <v>20.205555555556202</v>
      </c>
      <c r="F94919" s="12">
        <v>20.205555555556202</v>
      </c>
    </row>
    <row r="94920" spans="1:6" x14ac:dyDescent="0.25">
      <c r="A94920" t="s">
        <v>189634</v>
      </c>
      <c r="B94920" s="1">
        <v>43079.701388888891</v>
      </c>
      <c r="C94920" s="1">
        <v>43090.818055555559</v>
      </c>
      <c r="D94920" s="12">
        <v>11.116666666668607</v>
      </c>
      <c r="F94920" s="12">
        <v>11.116666666668607</v>
      </c>
    </row>
    <row r="94921" spans="1:6" x14ac:dyDescent="0.25">
      <c r="A94921" t="s">
        <v>189636</v>
      </c>
      <c r="B94921" s="1">
        <v>42994.522222222222</v>
      </c>
      <c r="C94921" s="1">
        <v>43003.589583333334</v>
      </c>
      <c r="D94921" s="12">
        <v>9.0673611111124046</v>
      </c>
      <c r="F94921" s="12">
        <v>9.0673611111124046</v>
      </c>
    </row>
    <row r="94922" spans="1:6" x14ac:dyDescent="0.25">
      <c r="A94922" t="s">
        <v>189638</v>
      </c>
      <c r="B94922" s="1">
        <v>42749.747916666667</v>
      </c>
      <c r="C94922" s="1">
        <v>42765.775694444441</v>
      </c>
      <c r="D94922" s="12">
        <v>16.027777777773736</v>
      </c>
      <c r="F94922" s="12">
        <v>16.027777777773736</v>
      </c>
    </row>
    <row r="94923" spans="1:6" x14ac:dyDescent="0.25">
      <c r="A94923" t="s">
        <v>189640</v>
      </c>
      <c r="B94923" s="1">
        <v>43277.881944444445</v>
      </c>
      <c r="C94923" s="1">
        <v>43280.969444444447</v>
      </c>
      <c r="D94923" s="12">
        <v>3.0875000000014552</v>
      </c>
      <c r="F94923" s="12">
        <v>3.0875000000014552</v>
      </c>
    </row>
    <row r="94924" spans="1:6" x14ac:dyDescent="0.25">
      <c r="A94924" t="s">
        <v>189642</v>
      </c>
      <c r="B94924" s="1">
        <v>42887.669444444444</v>
      </c>
      <c r="C94924" s="1">
        <v>42894.503472222219</v>
      </c>
      <c r="D94924" s="12">
        <v>6.8340277777751908</v>
      </c>
      <c r="F94924" s="12">
        <v>6.8340277777751908</v>
      </c>
    </row>
    <row r="94925" spans="1:6" x14ac:dyDescent="0.25">
      <c r="A94925" t="s">
        <v>189644</v>
      </c>
      <c r="B94925" s="1">
        <v>42778.633333333331</v>
      </c>
      <c r="C94925" s="1">
        <v>42786.509722222225</v>
      </c>
      <c r="D94925" s="12">
        <v>7.8763888888934162</v>
      </c>
      <c r="F94925" s="12">
        <v>7.8763888888934162</v>
      </c>
    </row>
    <row r="94926" spans="1:6" x14ac:dyDescent="0.25">
      <c r="A94926" t="s">
        <v>189646</v>
      </c>
      <c r="B94926" s="1">
        <v>43226.698611111111</v>
      </c>
      <c r="C94926" s="1">
        <v>43237.915277777778</v>
      </c>
      <c r="D94926" s="12">
        <v>11.216666666667152</v>
      </c>
      <c r="F94926" s="12">
        <v>11.216666666667152</v>
      </c>
    </row>
    <row r="94927" spans="1:6" x14ac:dyDescent="0.25">
      <c r="A94927" t="s">
        <v>189648</v>
      </c>
      <c r="B94927" s="1">
        <v>43227.03402777778</v>
      </c>
      <c r="C94927" s="1">
        <v>43237.824999999997</v>
      </c>
      <c r="D94927" s="12">
        <v>10.790972222217533</v>
      </c>
      <c r="F94927" s="12">
        <v>10.790972222217533</v>
      </c>
    </row>
    <row r="94928" spans="1:6" x14ac:dyDescent="0.25">
      <c r="A94928" t="s">
        <v>189650</v>
      </c>
      <c r="B94928" s="1">
        <v>43306.734722222223</v>
      </c>
      <c r="C94928" s="1">
        <v>43312.722916666666</v>
      </c>
      <c r="D94928" s="12">
        <v>5.9881944444423425</v>
      </c>
      <c r="F94928" s="12">
        <v>5.9881944444423425</v>
      </c>
    </row>
    <row r="94929" spans="1:6" x14ac:dyDescent="0.25">
      <c r="A94929" t="s">
        <v>189652</v>
      </c>
      <c r="B94929" s="1">
        <v>43068.535416666666</v>
      </c>
      <c r="C94929" s="1">
        <v>43077.911111111112</v>
      </c>
      <c r="D94929" s="12">
        <v>9.3756944444467081</v>
      </c>
      <c r="F94929" s="12">
        <v>9.3756944444467081</v>
      </c>
    </row>
    <row r="94930" spans="1:6" x14ac:dyDescent="0.25">
      <c r="A94930" t="s">
        <v>189654</v>
      </c>
      <c r="B94930" s="1">
        <v>43066.455555555556</v>
      </c>
      <c r="C94930" s="1">
        <v>43088.773611111108</v>
      </c>
      <c r="D94930" s="12">
        <v>22.318055555551837</v>
      </c>
      <c r="F94930" s="12">
        <v>22.318055555551837</v>
      </c>
    </row>
    <row r="94931" spans="1:6" x14ac:dyDescent="0.25">
      <c r="A94931" t="s">
        <v>189656</v>
      </c>
      <c r="B94931" s="1">
        <v>42819.912499999999</v>
      </c>
      <c r="C94931" s="1">
        <v>42836.502083333333</v>
      </c>
      <c r="D94931" s="12">
        <v>16.589583333334303</v>
      </c>
      <c r="F94931" s="12">
        <v>16.589583333334303</v>
      </c>
    </row>
    <row r="94932" spans="1:6" x14ac:dyDescent="0.25">
      <c r="A94932" t="s">
        <v>189658</v>
      </c>
      <c r="B94932" s="1">
        <v>42754.815972222219</v>
      </c>
      <c r="C94932" s="1">
        <v>42759.536805555559</v>
      </c>
      <c r="D94932" s="12">
        <v>4.7208333333401242</v>
      </c>
      <c r="F94932" s="12">
        <v>4.7208333333401242</v>
      </c>
    </row>
    <row r="94933" spans="1:6" x14ac:dyDescent="0.25">
      <c r="A94933" t="s">
        <v>189660</v>
      </c>
      <c r="B94933" s="1">
        <v>43179.87222222222</v>
      </c>
      <c r="C94933" s="1">
        <v>43188.95</v>
      </c>
      <c r="D94933" s="12">
        <v>9.077777777776646</v>
      </c>
      <c r="F94933" s="12">
        <v>9.077777777776646</v>
      </c>
    </row>
    <row r="94934" spans="1:6" x14ac:dyDescent="0.25">
      <c r="A94934" t="s">
        <v>189662</v>
      </c>
      <c r="B94934" s="1">
        <v>42870.773611111108</v>
      </c>
      <c r="C94934" s="1">
        <v>42886.425000000003</v>
      </c>
      <c r="D94934" s="12">
        <v>15.651388888894871</v>
      </c>
      <c r="F94934" s="12">
        <v>15.651388888894871</v>
      </c>
    </row>
    <row r="94935" spans="1:6" x14ac:dyDescent="0.25">
      <c r="A94935" t="s">
        <v>189664</v>
      </c>
      <c r="B94935" s="1">
        <v>43285.43472222222</v>
      </c>
      <c r="C94935" s="1">
        <v>43293.980555555558</v>
      </c>
      <c r="D94935" s="12">
        <v>8.5458333333372138</v>
      </c>
      <c r="F94935" s="12">
        <v>8.5458333333372138</v>
      </c>
    </row>
    <row r="94936" spans="1:6" x14ac:dyDescent="0.25">
      <c r="A94936" t="s">
        <v>189666</v>
      </c>
      <c r="B94936" s="1">
        <v>43324.511111111111</v>
      </c>
      <c r="C94936" s="1">
        <v>43329.664583333331</v>
      </c>
      <c r="D94936" s="12">
        <v>5.1534722222204437</v>
      </c>
      <c r="F94936" s="12">
        <v>5.1534722222204437</v>
      </c>
    </row>
    <row r="94937" spans="1:6" x14ac:dyDescent="0.25">
      <c r="A94937" t="s">
        <v>189668</v>
      </c>
      <c r="B94937" s="1">
        <v>43120.88958333333</v>
      </c>
      <c r="C94937" s="1">
        <v>43136.669444444444</v>
      </c>
      <c r="D94937" s="12">
        <v>15.77986111111386</v>
      </c>
      <c r="F94937" s="12">
        <v>15.77986111111386</v>
      </c>
    </row>
    <row r="94938" spans="1:6" x14ac:dyDescent="0.25">
      <c r="A94938" t="s">
        <v>189670</v>
      </c>
      <c r="B94938" s="1">
        <v>43216.491666666669</v>
      </c>
      <c r="C94938" s="1">
        <v>43239.628472222219</v>
      </c>
      <c r="D94938" s="12">
        <v>23.136805555550382</v>
      </c>
      <c r="F94938" s="12">
        <v>23.136805555550382</v>
      </c>
    </row>
    <row r="94939" spans="1:6" x14ac:dyDescent="0.25">
      <c r="A94939" t="s">
        <v>189672</v>
      </c>
      <c r="B94939" s="1">
        <v>43241.977777777778</v>
      </c>
      <c r="C94939" s="1">
        <v>43257.300694444442</v>
      </c>
      <c r="D94939" s="12">
        <v>15.322916666664241</v>
      </c>
      <c r="F94939" s="12">
        <v>15.322916666664241</v>
      </c>
    </row>
    <row r="94940" spans="1:6" x14ac:dyDescent="0.25">
      <c r="A94940" t="s">
        <v>189674</v>
      </c>
      <c r="B94940" s="1">
        <v>43321.661111111112</v>
      </c>
      <c r="C94940" s="1">
        <v>43326.034722222219</v>
      </c>
      <c r="D94940" s="12">
        <v>4.3736111111065838</v>
      </c>
      <c r="F94940" s="12">
        <v>4.3736111111065838</v>
      </c>
    </row>
    <row r="94941" spans="1:6" x14ac:dyDescent="0.25">
      <c r="A94941" t="s">
        <v>189676</v>
      </c>
      <c r="B94941" s="1">
        <v>43336.024305555555</v>
      </c>
      <c r="C94941" s="1">
        <v>43341.651388888888</v>
      </c>
      <c r="D94941" s="12">
        <v>5.6270833333328483</v>
      </c>
      <c r="F94941" s="12">
        <v>5.6270833333328483</v>
      </c>
    </row>
    <row r="94942" spans="1:6" x14ac:dyDescent="0.25">
      <c r="A94942" t="s">
        <v>189678</v>
      </c>
      <c r="B94942" s="1">
        <v>42805.734722222223</v>
      </c>
      <c r="C94942" s="1">
        <v>42821.482638888891</v>
      </c>
      <c r="D94942" s="12">
        <v>15.747916666667152</v>
      </c>
      <c r="F94942" s="12">
        <v>15.747916666667152</v>
      </c>
    </row>
    <row r="94943" spans="1:6" x14ac:dyDescent="0.25">
      <c r="A94943" t="s">
        <v>189680</v>
      </c>
      <c r="B94943" s="1">
        <v>43199.970138888886</v>
      </c>
      <c r="C94943" s="1">
        <v>43203.105555555558</v>
      </c>
      <c r="D94943" s="12">
        <v>3.1354166666715173</v>
      </c>
      <c r="F94943" s="12">
        <v>3.1354166666715173</v>
      </c>
    </row>
    <row r="94944" spans="1:6" x14ac:dyDescent="0.25">
      <c r="A94944" t="s">
        <v>189682</v>
      </c>
      <c r="B94944" s="1">
        <v>43284.897222222222</v>
      </c>
      <c r="C94944" s="1">
        <v>43293.089583333334</v>
      </c>
      <c r="D94944" s="12">
        <v>8.1923611111124046</v>
      </c>
      <c r="F94944" s="12">
        <v>8.1923611111124046</v>
      </c>
    </row>
    <row r="94945" spans="1:6" x14ac:dyDescent="0.25">
      <c r="A94945" t="s">
        <v>189684</v>
      </c>
      <c r="B94945" s="1">
        <v>43104.613888888889</v>
      </c>
      <c r="C94945" s="1">
        <v>43110.539583333331</v>
      </c>
      <c r="D94945" s="12">
        <v>5.9256944444423425</v>
      </c>
      <c r="F94945" s="12">
        <v>5.9256944444423425</v>
      </c>
    </row>
    <row r="94946" spans="1:6" x14ac:dyDescent="0.25">
      <c r="A94946" t="s">
        <v>189686</v>
      </c>
      <c r="B94946" s="1">
        <v>42897.745833333334</v>
      </c>
      <c r="C94946" s="1">
        <v>42902.574305555558</v>
      </c>
      <c r="D94946" s="12">
        <v>4.828472222223354</v>
      </c>
      <c r="F94946" s="12">
        <v>4.828472222223354</v>
      </c>
    </row>
    <row r="94947" spans="1:6" x14ac:dyDescent="0.25">
      <c r="A94947" t="s">
        <v>189688</v>
      </c>
      <c r="B94947" s="1">
        <v>43023.530555555553</v>
      </c>
      <c r="C94947" s="1">
        <v>43033.708333333336</v>
      </c>
      <c r="D94947" s="12">
        <v>10.177777777782467</v>
      </c>
      <c r="F94947" s="12">
        <v>10.177777777782467</v>
      </c>
    </row>
    <row r="94948" spans="1:6" x14ac:dyDescent="0.25">
      <c r="A94948" t="s">
        <v>189690</v>
      </c>
      <c r="B94948" s="1">
        <v>43203.911805555559</v>
      </c>
      <c r="C94948" s="1">
        <v>43216.62222222222</v>
      </c>
      <c r="D94948" s="12">
        <v>12.710416666661331</v>
      </c>
      <c r="F94948" s="12">
        <v>12.710416666661331</v>
      </c>
    </row>
    <row r="94949" spans="1:6" x14ac:dyDescent="0.25">
      <c r="A94949" t="s">
        <v>189692</v>
      </c>
      <c r="B94949" s="1">
        <v>43020.758333333331</v>
      </c>
      <c r="C94949" s="1">
        <v>43035.849305555559</v>
      </c>
      <c r="D94949" s="12">
        <v>15.09097222222772</v>
      </c>
      <c r="F94949" s="12">
        <v>15.09097222222772</v>
      </c>
    </row>
    <row r="94950" spans="1:6" x14ac:dyDescent="0.25">
      <c r="A94950" t="s">
        <v>189694</v>
      </c>
      <c r="B94950" s="1">
        <v>43079.773611111108</v>
      </c>
      <c r="C94950" s="1">
        <v>43087.867361111108</v>
      </c>
      <c r="D94950" s="12">
        <v>8.09375</v>
      </c>
      <c r="F94950" s="12">
        <v>8.09375</v>
      </c>
    </row>
    <row r="94951" spans="1:6" x14ac:dyDescent="0.25">
      <c r="A94951" t="s">
        <v>189696</v>
      </c>
      <c r="B94951" s="1">
        <v>42885.52847222222</v>
      </c>
      <c r="C94951" s="1">
        <v>42912.688888888886</v>
      </c>
      <c r="D94951" s="12">
        <v>27.160416666665697</v>
      </c>
      <c r="F94951" s="12">
        <v>27.160416666665697</v>
      </c>
    </row>
    <row r="94952" spans="1:6" x14ac:dyDescent="0.25">
      <c r="A94952" t="s">
        <v>189698</v>
      </c>
      <c r="B94952" s="1">
        <v>42791.806250000001</v>
      </c>
      <c r="C94952" s="1">
        <v>42811.494444444441</v>
      </c>
      <c r="D94952" s="12">
        <v>19.688194444439432</v>
      </c>
      <c r="F94952" s="12">
        <v>19.688194444439432</v>
      </c>
    </row>
    <row r="94953" spans="1:6" x14ac:dyDescent="0.25">
      <c r="A94953" t="s">
        <v>189700</v>
      </c>
      <c r="B94953" s="1">
        <v>42996.460416666669</v>
      </c>
      <c r="C94953" s="1">
        <v>43003.88958333333</v>
      </c>
      <c r="D94953" s="12">
        <v>7.429166666661331</v>
      </c>
      <c r="F94953" s="12">
        <v>7.429166666661331</v>
      </c>
    </row>
    <row r="94954" spans="1:6" x14ac:dyDescent="0.25">
      <c r="A94954" t="s">
        <v>189702</v>
      </c>
      <c r="B94954" s="1">
        <v>42978.418055555558</v>
      </c>
      <c r="C94954" s="1">
        <v>42997.447222222225</v>
      </c>
      <c r="D94954" s="12">
        <v>19.029166666667152</v>
      </c>
      <c r="F94954" s="12">
        <v>19.029166666667152</v>
      </c>
    </row>
    <row r="94955" spans="1:6" x14ac:dyDescent="0.25">
      <c r="A94955" t="s">
        <v>189704</v>
      </c>
      <c r="B94955" s="1">
        <v>43004.913888888892</v>
      </c>
      <c r="C94955" s="1">
        <v>43042.862500000003</v>
      </c>
      <c r="D94955" s="12">
        <v>37.948611111110949</v>
      </c>
      <c r="F94955" s="12">
        <v>37.948611111110949</v>
      </c>
    </row>
    <row r="94956" spans="1:6" x14ac:dyDescent="0.25">
      <c r="A94956" t="s">
        <v>189706</v>
      </c>
      <c r="B94956" s="1">
        <v>43225.581250000003</v>
      </c>
      <c r="C94956" s="1">
        <v>43235.692361111112</v>
      </c>
      <c r="D94956" s="12">
        <v>10.111111111109494</v>
      </c>
      <c r="F94956" s="12">
        <v>10.111111111109494</v>
      </c>
    </row>
    <row r="94957" spans="1:6" x14ac:dyDescent="0.25">
      <c r="A94957" t="s">
        <v>189708</v>
      </c>
      <c r="B94957" s="1">
        <v>43215.324999999997</v>
      </c>
      <c r="C94957" s="1">
        <v>43228.62222222222</v>
      </c>
      <c r="D94957" s="12">
        <v>13.297222222223354</v>
      </c>
      <c r="F94957" s="12">
        <v>13.297222222223354</v>
      </c>
    </row>
    <row r="94958" spans="1:6" x14ac:dyDescent="0.25">
      <c r="A94958" t="s">
        <v>189710</v>
      </c>
      <c r="B94958" s="1">
        <v>42870.588888888888</v>
      </c>
      <c r="C94958" s="1">
        <v>42874.540972222225</v>
      </c>
      <c r="D94958" s="12">
        <v>3.9520833333372138</v>
      </c>
      <c r="F94958" s="12">
        <v>3.9520833333372138</v>
      </c>
    </row>
    <row r="94959" spans="1:6" x14ac:dyDescent="0.25">
      <c r="A94959" t="s">
        <v>189712</v>
      </c>
      <c r="B94959" s="1">
        <v>43193.935416666667</v>
      </c>
      <c r="C94959" s="1">
        <v>43226.584722222222</v>
      </c>
      <c r="D94959" s="12">
        <v>32.649305555554747</v>
      </c>
      <c r="F94959" s="12">
        <v>32.649305555554747</v>
      </c>
    </row>
    <row r="94960" spans="1:6" x14ac:dyDescent="0.25">
      <c r="A94960" t="s">
        <v>189714</v>
      </c>
      <c r="B94960" s="1">
        <v>42950.98333333333</v>
      </c>
      <c r="C94960" s="1">
        <v>42962.758333333331</v>
      </c>
      <c r="D94960" s="12">
        <v>11.775000000001455</v>
      </c>
      <c r="F94960" s="12">
        <v>11.775000000001455</v>
      </c>
    </row>
    <row r="94961" spans="1:6" x14ac:dyDescent="0.25">
      <c r="A94961" t="s">
        <v>189716</v>
      </c>
      <c r="B94961" s="1">
        <v>43265.586111111108</v>
      </c>
      <c r="C94961" s="1">
        <v>43269.739583333336</v>
      </c>
      <c r="D94961" s="12">
        <v>4.1534722222277196</v>
      </c>
      <c r="F94961" s="12">
        <v>4.1534722222277196</v>
      </c>
    </row>
    <row r="94962" spans="1:6" x14ac:dyDescent="0.25">
      <c r="A94962" t="s">
        <v>189718</v>
      </c>
      <c r="B94962" s="1">
        <v>43330.940972222219</v>
      </c>
      <c r="C94962" s="1">
        <v>43341.597916666666</v>
      </c>
      <c r="D94962" s="12">
        <v>10.656944444446708</v>
      </c>
      <c r="F94962" s="12">
        <v>10.656944444446708</v>
      </c>
    </row>
    <row r="94963" spans="1:6" x14ac:dyDescent="0.25">
      <c r="A94963" t="s">
        <v>189720</v>
      </c>
      <c r="B94963" s="1">
        <v>42867.949305555558</v>
      </c>
      <c r="C94963" s="1">
        <v>42882.190972222219</v>
      </c>
      <c r="D94963" s="12">
        <v>14.241666666661331</v>
      </c>
      <c r="F94963" s="12">
        <v>14.241666666661331</v>
      </c>
    </row>
    <row r="94964" spans="1:6" x14ac:dyDescent="0.25">
      <c r="A94964" t="s">
        <v>189722</v>
      </c>
      <c r="B94964" s="1">
        <v>42905.740277777775</v>
      </c>
      <c r="C94964" s="1">
        <v>42927.73541666667</v>
      </c>
      <c r="D94964" s="12">
        <v>21.995138888894871</v>
      </c>
      <c r="F94964" s="12">
        <v>21.995138888894871</v>
      </c>
    </row>
    <row r="94965" spans="1:6" x14ac:dyDescent="0.25">
      <c r="A94965" t="s">
        <v>189724</v>
      </c>
      <c r="B94965" s="1">
        <v>42810.35833333333</v>
      </c>
      <c r="C94965" s="1">
        <v>42822.630555555559</v>
      </c>
      <c r="D94965" s="12">
        <v>12.272222222229175</v>
      </c>
      <c r="F94965" s="12">
        <v>12.272222222229175</v>
      </c>
    </row>
    <row r="94966" spans="1:6" x14ac:dyDescent="0.25">
      <c r="A94966" t="s">
        <v>189726</v>
      </c>
      <c r="B94966" s="1">
        <v>42974.799305555556</v>
      </c>
      <c r="C94966" s="1">
        <v>42986.879861111112</v>
      </c>
      <c r="D94966" s="12">
        <v>12.080555555556202</v>
      </c>
      <c r="F94966" s="12">
        <v>12.080555555556202</v>
      </c>
    </row>
    <row r="94967" spans="1:6" x14ac:dyDescent="0.25">
      <c r="A94967" t="s">
        <v>189728</v>
      </c>
      <c r="B94967" s="1">
        <v>42743.810416666667</v>
      </c>
      <c r="C94967" s="1">
        <v>43269.739583333336</v>
      </c>
      <c r="D94967" s="12">
        <v>525.92916666666861</v>
      </c>
      <c r="F94967" s="12">
        <v>525.92916666666861</v>
      </c>
    </row>
    <row r="94968" spans="1:6" x14ac:dyDescent="0.25">
      <c r="A94968" t="s">
        <v>189730</v>
      </c>
      <c r="B94968" s="1">
        <v>43213.695833333331</v>
      </c>
      <c r="C94968" s="1">
        <v>43222.469444444447</v>
      </c>
      <c r="D94968" s="12">
        <v>8.773611111115315</v>
      </c>
      <c r="F94968" s="12">
        <v>8.773611111115315</v>
      </c>
    </row>
    <row r="94969" spans="1:6" x14ac:dyDescent="0.25">
      <c r="A94969" t="s">
        <v>189732</v>
      </c>
      <c r="B94969" s="1">
        <v>43245.489583333336</v>
      </c>
      <c r="C94969" s="1">
        <v>43258.835416666669</v>
      </c>
      <c r="D94969" s="12">
        <v>13.345833333332848</v>
      </c>
      <c r="F94969" s="12">
        <v>13.345833333332848</v>
      </c>
    </row>
    <row r="94970" spans="1:6" x14ac:dyDescent="0.25">
      <c r="A94970" t="s">
        <v>189734</v>
      </c>
      <c r="B94970" s="1">
        <v>43222.788194444445</v>
      </c>
      <c r="C94970" s="1">
        <v>43233.008333333331</v>
      </c>
      <c r="D94970" s="12">
        <v>10.22013888888614</v>
      </c>
      <c r="F94970" s="12">
        <v>10.22013888888614</v>
      </c>
    </row>
    <row r="94971" spans="1:6" x14ac:dyDescent="0.25">
      <c r="A94971" t="s">
        <v>189736</v>
      </c>
      <c r="B94971" s="1">
        <v>42963.759722222225</v>
      </c>
      <c r="C94971" s="1">
        <v>42822.630555555559</v>
      </c>
      <c r="D94971" s="12">
        <v>-141.1291666666657</v>
      </c>
      <c r="F94971" s="12">
        <v>-141.1291666666657</v>
      </c>
    </row>
    <row r="94972" spans="1:6" x14ac:dyDescent="0.25">
      <c r="A94972" t="s">
        <v>189738</v>
      </c>
      <c r="B94972" s="1">
        <v>43332.680555555555</v>
      </c>
      <c r="C94972" s="1">
        <v>43334.922222222223</v>
      </c>
      <c r="D94972" s="12">
        <v>2.2416666666686069</v>
      </c>
      <c r="F94972" s="12">
        <v>2.2416666666686069</v>
      </c>
    </row>
    <row r="94973" spans="1:6" x14ac:dyDescent="0.25">
      <c r="A94973" t="s">
        <v>189740</v>
      </c>
      <c r="B94973" s="1">
        <v>43063.913194444445</v>
      </c>
      <c r="C94973" s="1">
        <v>43067.845833333333</v>
      </c>
      <c r="D94973" s="12">
        <v>3.9326388888875954</v>
      </c>
      <c r="F94973" s="12">
        <v>3.9326388888875954</v>
      </c>
    </row>
    <row r="94974" spans="1:6" x14ac:dyDescent="0.25">
      <c r="A94974" t="s">
        <v>189742</v>
      </c>
      <c r="B94974" s="1">
        <v>43136.886111111111</v>
      </c>
      <c r="C94974" s="1">
        <v>43149.617361111108</v>
      </c>
      <c r="D94974" s="12">
        <v>12.73124999999709</v>
      </c>
      <c r="F94974" s="12">
        <v>12.73124999999709</v>
      </c>
    </row>
    <row r="94975" spans="1:6" x14ac:dyDescent="0.25">
      <c r="A94975" t="s">
        <v>189744</v>
      </c>
      <c r="B94975" s="1">
        <v>43238.868055555555</v>
      </c>
      <c r="C94975" s="1">
        <v>43257.995833333334</v>
      </c>
      <c r="D94975" s="12">
        <v>19.127777777779556</v>
      </c>
      <c r="F94975" s="12">
        <v>19.127777777779556</v>
      </c>
    </row>
    <row r="94976" spans="1:6" x14ac:dyDescent="0.25">
      <c r="A94976" t="s">
        <v>189746</v>
      </c>
      <c r="B94976" s="1">
        <v>43028.797222222223</v>
      </c>
      <c r="C94976" s="1">
        <v>43049.851388888892</v>
      </c>
      <c r="D94976" s="12">
        <v>21.054166666668607</v>
      </c>
      <c r="F94976" s="12">
        <v>21.054166666668607</v>
      </c>
    </row>
    <row r="94977" spans="1:6" x14ac:dyDescent="0.25">
      <c r="A94977" t="s">
        <v>189748</v>
      </c>
      <c r="B94977" s="1">
        <v>43184.850694444445</v>
      </c>
      <c r="C94977" s="1">
        <v>43195.960416666669</v>
      </c>
      <c r="D94977" s="12">
        <v>11.109722222223354</v>
      </c>
      <c r="F94977" s="12">
        <v>11.109722222223354</v>
      </c>
    </row>
    <row r="94978" spans="1:6" x14ac:dyDescent="0.25">
      <c r="A94978" t="s">
        <v>189750</v>
      </c>
      <c r="B94978" s="1">
        <v>42902.681944444441</v>
      </c>
      <c r="C94978" s="1">
        <v>42915.647222222222</v>
      </c>
      <c r="D94978" s="12">
        <v>12.965277777781012</v>
      </c>
      <c r="F94978" s="12">
        <v>12.965277777781012</v>
      </c>
    </row>
    <row r="94979" spans="1:6" x14ac:dyDescent="0.25">
      <c r="A94979" t="s">
        <v>189752</v>
      </c>
      <c r="B94979" s="1">
        <v>43010.560416666667</v>
      </c>
      <c r="C94979" s="1">
        <v>43021.847916666666</v>
      </c>
      <c r="D94979" s="12">
        <v>11.287499999998545</v>
      </c>
      <c r="F94979" s="12">
        <v>11.287499999998545</v>
      </c>
    </row>
    <row r="94980" spans="1:6" x14ac:dyDescent="0.25">
      <c r="A94980" t="s">
        <v>189754</v>
      </c>
      <c r="B94980" s="1">
        <v>43067.488194444442</v>
      </c>
      <c r="C94980" s="1">
        <v>43074.763194444444</v>
      </c>
      <c r="D94980" s="12">
        <v>7.2750000000014552</v>
      </c>
      <c r="F94980" s="12">
        <v>7.2750000000014552</v>
      </c>
    </row>
    <row r="94981" spans="1:6" x14ac:dyDescent="0.25">
      <c r="A94981" t="s">
        <v>189756</v>
      </c>
      <c r="B94981" s="1">
        <v>43170.595138888886</v>
      </c>
      <c r="C94981" s="1">
        <v>43173.855555555558</v>
      </c>
      <c r="D94981" s="12">
        <v>3.2604166666715173</v>
      </c>
      <c r="F94981" s="12">
        <v>3.2604166666715173</v>
      </c>
    </row>
    <row r="94982" spans="1:6" x14ac:dyDescent="0.25">
      <c r="A94982" t="s">
        <v>189758</v>
      </c>
      <c r="B94982" s="1">
        <v>42851.515277777777</v>
      </c>
      <c r="C94982" s="1">
        <v>42870.318055555559</v>
      </c>
      <c r="D94982" s="12">
        <v>18.802777777782467</v>
      </c>
      <c r="F94982" s="12">
        <v>18.802777777782467</v>
      </c>
    </row>
    <row r="94983" spans="1:6" x14ac:dyDescent="0.25">
      <c r="A94983" t="s">
        <v>189760</v>
      </c>
      <c r="B94983" s="1">
        <v>43192.708333333336</v>
      </c>
      <c r="C94983" s="1">
        <v>43201.64166666667</v>
      </c>
      <c r="D94983" s="12">
        <v>8.9333333333343035</v>
      </c>
      <c r="F94983" s="12">
        <v>8.9333333333343035</v>
      </c>
    </row>
    <row r="94984" spans="1:6" x14ac:dyDescent="0.25">
      <c r="A94984" t="s">
        <v>189762</v>
      </c>
      <c r="B94984" s="1">
        <v>43162.736111111109</v>
      </c>
      <c r="C94984" s="1">
        <v>43173.553472222222</v>
      </c>
      <c r="D94984" s="12">
        <v>10.817361111112405</v>
      </c>
      <c r="F94984" s="12">
        <v>10.817361111112405</v>
      </c>
    </row>
    <row r="94985" spans="1:6" x14ac:dyDescent="0.25">
      <c r="A94985" t="s">
        <v>189764</v>
      </c>
      <c r="B94985" s="1">
        <v>43053.509027777778</v>
      </c>
      <c r="C94985" s="1">
        <v>43068.787499999999</v>
      </c>
      <c r="D94985" s="12">
        <v>15.278472222220444</v>
      </c>
      <c r="F94985" s="12">
        <v>15.278472222220444</v>
      </c>
    </row>
    <row r="94986" spans="1:6" x14ac:dyDescent="0.25">
      <c r="A94986" t="s">
        <v>189766</v>
      </c>
      <c r="B94986" s="1">
        <v>42871.740277777775</v>
      </c>
      <c r="C94986" s="1">
        <v>42887.75277777778</v>
      </c>
      <c r="D94986" s="12">
        <v>16.012500000004366</v>
      </c>
      <c r="F94986" s="12">
        <v>16.012500000004366</v>
      </c>
    </row>
    <row r="94987" spans="1:6" x14ac:dyDescent="0.25">
      <c r="A94987" t="s">
        <v>189768</v>
      </c>
      <c r="B94987" s="1">
        <v>42879.160416666666</v>
      </c>
      <c r="C94987" s="1">
        <v>42885.392361111109</v>
      </c>
      <c r="D94987" s="12">
        <v>6.2319444444437977</v>
      </c>
      <c r="F94987" s="12">
        <v>6.2319444444437977</v>
      </c>
    </row>
    <row r="94988" spans="1:6" x14ac:dyDescent="0.25">
      <c r="A94988" t="s">
        <v>189770</v>
      </c>
      <c r="B94988" s="1">
        <v>42809.613194444442</v>
      </c>
      <c r="C94988" s="1">
        <v>42832.627083333333</v>
      </c>
      <c r="D94988" s="12">
        <v>23.013888888890506</v>
      </c>
      <c r="F94988" s="12">
        <v>23.013888888890506</v>
      </c>
    </row>
    <row r="94989" spans="1:6" x14ac:dyDescent="0.25">
      <c r="A94989" t="s">
        <v>189772</v>
      </c>
      <c r="B94989" s="1">
        <v>43152.569444444445</v>
      </c>
      <c r="C94989" s="1">
        <v>43166.844444444447</v>
      </c>
      <c r="D94989" s="12">
        <v>14.275000000001455</v>
      </c>
      <c r="F94989" s="12">
        <v>14.275000000001455</v>
      </c>
    </row>
    <row r="94990" spans="1:6" x14ac:dyDescent="0.25">
      <c r="A94990" t="s">
        <v>189774</v>
      </c>
      <c r="B94990" s="1">
        <v>43334.447222222225</v>
      </c>
      <c r="C94990" s="1">
        <v>43337.713194444441</v>
      </c>
      <c r="D94990" s="12">
        <v>3.2659722222160781</v>
      </c>
      <c r="F94990" s="12">
        <v>3.2659722222160781</v>
      </c>
    </row>
    <row r="94991" spans="1:6" x14ac:dyDescent="0.25">
      <c r="A94991" t="s">
        <v>189776</v>
      </c>
      <c r="B94991" s="1">
        <v>43174.467361111114</v>
      </c>
      <c r="C94991" s="1">
        <v>43199.787499999999</v>
      </c>
      <c r="D94991" s="12">
        <v>25.320138888884685</v>
      </c>
      <c r="F94991" s="12">
        <v>25.320138888884685</v>
      </c>
    </row>
    <row r="94992" spans="1:6" x14ac:dyDescent="0.25">
      <c r="A94992" t="s">
        <v>189778</v>
      </c>
      <c r="B94992" s="1">
        <v>43281.854166666664</v>
      </c>
      <c r="C94992" s="1">
        <v>43294.618750000001</v>
      </c>
      <c r="D94992" s="12">
        <v>12.764583333337214</v>
      </c>
      <c r="F94992" s="12">
        <v>12.764583333337214</v>
      </c>
    </row>
    <row r="94993" spans="1:6" x14ac:dyDescent="0.25">
      <c r="A94993" t="s">
        <v>189780</v>
      </c>
      <c r="B94993" s="1">
        <v>43247.79583333333</v>
      </c>
      <c r="C94993" s="1">
        <v>43255.984722222223</v>
      </c>
      <c r="D94993" s="12">
        <v>8.1888888888934162</v>
      </c>
      <c r="F94993" s="12">
        <v>8.1888888888934162</v>
      </c>
    </row>
    <row r="94994" spans="1:6" x14ac:dyDescent="0.25">
      <c r="A94994" t="s">
        <v>189782</v>
      </c>
      <c r="B94994" s="1">
        <v>42761.53402777778</v>
      </c>
      <c r="C94994" s="1">
        <v>42773.452777777777</v>
      </c>
      <c r="D94994" s="12">
        <v>11.91874999999709</v>
      </c>
      <c r="F94994" s="12">
        <v>11.91874999999709</v>
      </c>
    </row>
    <row r="94995" spans="1:6" x14ac:dyDescent="0.25">
      <c r="A94995" t="s">
        <v>189784</v>
      </c>
      <c r="B94995" s="1">
        <v>42953.808333333334</v>
      </c>
      <c r="C94995" s="1">
        <v>42961.910416666666</v>
      </c>
      <c r="D94995" s="12">
        <v>8.1020833333313931</v>
      </c>
      <c r="F94995" s="12">
        <v>8.1020833333313931</v>
      </c>
    </row>
    <row r="94996" spans="1:6" x14ac:dyDescent="0.25">
      <c r="A94996" t="s">
        <v>189786</v>
      </c>
      <c r="B94996" s="1">
        <v>42649.678472222222</v>
      </c>
      <c r="C94996" s="1">
        <v>42684.634722222225</v>
      </c>
      <c r="D94996" s="12">
        <v>34.95625000000291</v>
      </c>
      <c r="F94996" s="12">
        <v>34.95625000000291</v>
      </c>
    </row>
    <row r="94997" spans="1:6" x14ac:dyDescent="0.25">
      <c r="A94997" t="s">
        <v>189788</v>
      </c>
      <c r="B94997" s="1">
        <v>42757.863194444442</v>
      </c>
      <c r="C94997" s="1">
        <v>43199.787499999999</v>
      </c>
      <c r="D94997" s="12">
        <v>441.9243055555562</v>
      </c>
      <c r="F94997" s="12">
        <v>441.9243055555562</v>
      </c>
    </row>
    <row r="94998" spans="1:6" x14ac:dyDescent="0.25">
      <c r="A94998" t="s">
        <v>189790</v>
      </c>
      <c r="B94998" s="1">
        <v>42804.813888888886</v>
      </c>
      <c r="C94998" s="1">
        <v>42821.776388888888</v>
      </c>
      <c r="D94998" s="12">
        <v>16.962500000001455</v>
      </c>
      <c r="F94998" s="12">
        <v>16.962500000001455</v>
      </c>
    </row>
    <row r="94999" spans="1:6" x14ac:dyDescent="0.25">
      <c r="A94999" t="s">
        <v>189792</v>
      </c>
      <c r="B94999" s="1">
        <v>42980.93472222222</v>
      </c>
      <c r="C94999" s="1">
        <v>42989.664583333331</v>
      </c>
      <c r="D94999" s="12">
        <v>8.7298611111109494</v>
      </c>
      <c r="F94999" s="12">
        <v>8.7298611111109494</v>
      </c>
    </row>
    <row r="95000" spans="1:6" x14ac:dyDescent="0.25">
      <c r="A95000" t="s">
        <v>189794</v>
      </c>
      <c r="B95000" s="1">
        <v>43318.476388888892</v>
      </c>
      <c r="C95000" s="1">
        <v>43323.539583333331</v>
      </c>
      <c r="D95000" s="12">
        <v>5.0631944444394321</v>
      </c>
      <c r="F95000" s="12">
        <v>5.0631944444394321</v>
      </c>
    </row>
    <row r="95001" spans="1:6" x14ac:dyDescent="0.25">
      <c r="A95001" t="s">
        <v>189796</v>
      </c>
      <c r="B95001" s="1">
        <v>43007.071527777778</v>
      </c>
      <c r="C95001" s="1">
        <v>43021.616666666669</v>
      </c>
      <c r="D95001" s="12">
        <v>14.545138888890506</v>
      </c>
      <c r="F95001" s="12">
        <v>14.545138888890506</v>
      </c>
    </row>
    <row r="95002" spans="1:6" x14ac:dyDescent="0.25">
      <c r="A95002" t="s">
        <v>189798</v>
      </c>
      <c r="B95002" s="1">
        <v>43088.45</v>
      </c>
      <c r="C95002" s="1">
        <v>43090.915277777778</v>
      </c>
      <c r="D95002" s="12">
        <v>2.4652777777810115</v>
      </c>
      <c r="F95002" s="12">
        <v>2.4652777777810115</v>
      </c>
    </row>
    <row r="95003" spans="1:6" x14ac:dyDescent="0.25">
      <c r="A95003" t="s">
        <v>189800</v>
      </c>
      <c r="B95003" s="1">
        <v>43060.493055555555</v>
      </c>
      <c r="C95003" s="1">
        <v>43068.719444444447</v>
      </c>
      <c r="D95003" s="12">
        <v>8.226388888891961</v>
      </c>
      <c r="F95003" s="12">
        <v>8.226388888891961</v>
      </c>
    </row>
    <row r="95004" spans="1:6" x14ac:dyDescent="0.25">
      <c r="A95004" t="s">
        <v>189802</v>
      </c>
      <c r="B95004" s="1">
        <v>43302.674305555556</v>
      </c>
      <c r="C95004" s="1">
        <v>43308.634722222225</v>
      </c>
      <c r="D95004" s="12">
        <v>5.9604166666686069</v>
      </c>
      <c r="F95004" s="12">
        <v>5.9604166666686069</v>
      </c>
    </row>
    <row r="95005" spans="1:6" x14ac:dyDescent="0.25">
      <c r="A95005" t="s">
        <v>189804</v>
      </c>
      <c r="B95005" s="1">
        <v>43300.818055555559</v>
      </c>
      <c r="C95005" s="1">
        <v>43318.679861111108</v>
      </c>
      <c r="D95005" s="12">
        <v>17.861805555548926</v>
      </c>
      <c r="F95005" s="12">
        <v>17.861805555548926</v>
      </c>
    </row>
    <row r="95006" spans="1:6" x14ac:dyDescent="0.25">
      <c r="A95006" t="s">
        <v>189806</v>
      </c>
      <c r="B95006" s="1">
        <v>43314.587500000001</v>
      </c>
      <c r="C95006" s="1">
        <v>43326.716666666667</v>
      </c>
      <c r="D95006" s="12">
        <v>12.129166666665697</v>
      </c>
      <c r="F95006" s="12">
        <v>12.129166666665697</v>
      </c>
    </row>
    <row r="95007" spans="1:6" x14ac:dyDescent="0.25">
      <c r="A95007" t="s">
        <v>189808</v>
      </c>
      <c r="B95007" s="1">
        <v>42788.282638888886</v>
      </c>
      <c r="C95007" s="1">
        <v>42817.369444444441</v>
      </c>
      <c r="D95007" s="12">
        <v>29.086805555554747</v>
      </c>
      <c r="F95007" s="12">
        <v>29.086805555554747</v>
      </c>
    </row>
    <row r="95008" spans="1:6" x14ac:dyDescent="0.25">
      <c r="A95008" t="s">
        <v>189810</v>
      </c>
      <c r="B95008" s="1">
        <v>43140.501388888886</v>
      </c>
      <c r="C95008" s="1">
        <v>43156.585416666669</v>
      </c>
      <c r="D95008" s="12">
        <v>16.084027777782467</v>
      </c>
      <c r="F95008" s="12">
        <v>16.084027777782467</v>
      </c>
    </row>
    <row r="95009" spans="1:6" x14ac:dyDescent="0.25">
      <c r="A95009" t="s">
        <v>189812</v>
      </c>
      <c r="B95009" s="1">
        <v>43069.373611111114</v>
      </c>
      <c r="C95009" s="1">
        <v>43074.53125</v>
      </c>
      <c r="D95009" s="12">
        <v>5.1576388888861402</v>
      </c>
      <c r="F95009" s="12">
        <v>5.1576388888861402</v>
      </c>
    </row>
    <row r="95010" spans="1:6" x14ac:dyDescent="0.25">
      <c r="A95010" t="s">
        <v>189814</v>
      </c>
      <c r="B95010" s="1">
        <v>42950.01458333333</v>
      </c>
      <c r="C95010" s="1">
        <v>42962.831250000003</v>
      </c>
      <c r="D95010" s="12">
        <v>12.816666666672972</v>
      </c>
      <c r="F95010" s="12">
        <v>12.816666666672972</v>
      </c>
    </row>
    <row r="95011" spans="1:6" x14ac:dyDescent="0.25">
      <c r="A95011" t="s">
        <v>189816</v>
      </c>
      <c r="B95011" s="1">
        <v>43108.5625</v>
      </c>
      <c r="C95011" s="1">
        <v>43123.78402777778</v>
      </c>
      <c r="D95011" s="12">
        <v>15.221527777779556</v>
      </c>
      <c r="F95011" s="12">
        <v>15.221527777779556</v>
      </c>
    </row>
    <row r="95012" spans="1:6" x14ac:dyDescent="0.25">
      <c r="A95012" t="s">
        <v>189818</v>
      </c>
      <c r="B95012" s="1">
        <v>43115.76666666667</v>
      </c>
      <c r="C95012" s="1">
        <v>43129.816666666666</v>
      </c>
      <c r="D95012" s="12">
        <v>14.049999999995634</v>
      </c>
      <c r="F95012" s="12">
        <v>14.049999999995634</v>
      </c>
    </row>
    <row r="95013" spans="1:6" x14ac:dyDescent="0.25">
      <c r="A95013" t="s">
        <v>189820</v>
      </c>
      <c r="B95013" s="1">
        <v>43310.870833333334</v>
      </c>
      <c r="C95013" s="1">
        <v>43313.925000000003</v>
      </c>
      <c r="D95013" s="12">
        <v>3.0541666666686069</v>
      </c>
      <c r="F95013" s="12">
        <v>3.0541666666686069</v>
      </c>
    </row>
    <row r="95014" spans="1:6" x14ac:dyDescent="0.25">
      <c r="A95014" t="s">
        <v>189822</v>
      </c>
      <c r="B95014" s="1">
        <v>43320.87777777778</v>
      </c>
      <c r="C95014" s="1">
        <v>43339.856944444444</v>
      </c>
      <c r="D95014" s="12">
        <v>18.979166666664241</v>
      </c>
      <c r="F95014" s="12">
        <v>18.979166666664241</v>
      </c>
    </row>
    <row r="95015" spans="1:6" x14ac:dyDescent="0.25">
      <c r="A95015" t="s">
        <v>189824</v>
      </c>
      <c r="B95015" s="1">
        <v>42829.659722222219</v>
      </c>
      <c r="C95015" s="1">
        <v>42835.300694444442</v>
      </c>
      <c r="D95015" s="12">
        <v>5.640972222223354</v>
      </c>
      <c r="F95015" s="12">
        <v>5.640972222223354</v>
      </c>
    </row>
    <row r="95016" spans="1:6" x14ac:dyDescent="0.25">
      <c r="A95016" t="s">
        <v>189826</v>
      </c>
      <c r="B95016" s="1">
        <v>43062.973611111112</v>
      </c>
      <c r="C95016" s="1">
        <v>43081.929166666669</v>
      </c>
      <c r="D95016" s="12">
        <v>18.955555555556202</v>
      </c>
      <c r="F95016" s="12">
        <v>18.955555555556202</v>
      </c>
    </row>
    <row r="95017" spans="1:6" x14ac:dyDescent="0.25">
      <c r="A95017" t="s">
        <v>189828</v>
      </c>
      <c r="B95017" s="1">
        <v>43201.820138888892</v>
      </c>
      <c r="C95017" s="1">
        <v>43213.972916666666</v>
      </c>
      <c r="D95017" s="12">
        <v>12.152777777773736</v>
      </c>
      <c r="F95017" s="12">
        <v>12.152777777773736</v>
      </c>
    </row>
    <row r="95018" spans="1:6" x14ac:dyDescent="0.25">
      <c r="A95018" t="s">
        <v>189830</v>
      </c>
      <c r="B95018" s="1">
        <v>42651.844444444447</v>
      </c>
      <c r="C95018" s="1">
        <v>42659.663194444445</v>
      </c>
      <c r="D95018" s="12">
        <v>7.8187499999985448</v>
      </c>
      <c r="F95018" s="12">
        <v>7.8187499999985448</v>
      </c>
    </row>
    <row r="95019" spans="1:6" x14ac:dyDescent="0.25">
      <c r="A95019" t="s">
        <v>189832</v>
      </c>
      <c r="B95019" s="1">
        <v>43114.995138888888</v>
      </c>
      <c r="C95019" s="1">
        <v>43127.467361111114</v>
      </c>
      <c r="D95019" s="12">
        <v>12.472222222226264</v>
      </c>
      <c r="F95019" s="12">
        <v>12.472222222226264</v>
      </c>
    </row>
    <row r="95020" spans="1:6" x14ac:dyDescent="0.25">
      <c r="A95020" t="s">
        <v>189834</v>
      </c>
      <c r="B95020" s="1">
        <v>43318.447916666664</v>
      </c>
      <c r="C95020" s="1">
        <v>43325.675000000003</v>
      </c>
      <c r="D95020" s="12">
        <v>7.227083333338669</v>
      </c>
      <c r="F95020" s="12">
        <v>7.227083333338669</v>
      </c>
    </row>
    <row r="95021" spans="1:6" x14ac:dyDescent="0.25">
      <c r="A95021" t="s">
        <v>189836</v>
      </c>
      <c r="B95021" s="1">
        <v>42936.79583333333</v>
      </c>
      <c r="C95021" s="1">
        <v>42947.741666666669</v>
      </c>
      <c r="D95021" s="12">
        <v>10.945833333338669</v>
      </c>
      <c r="F95021" s="12">
        <v>10.945833333338669</v>
      </c>
    </row>
    <row r="95022" spans="1:6" x14ac:dyDescent="0.25">
      <c r="A95022" t="s">
        <v>189838</v>
      </c>
      <c r="B95022" s="1">
        <v>43081.805555555555</v>
      </c>
      <c r="C95022" s="1">
        <v>43092.71597222222</v>
      </c>
      <c r="D95022" s="12">
        <v>10.910416666665697</v>
      </c>
      <c r="F95022" s="12">
        <v>10.910416666665697</v>
      </c>
    </row>
    <row r="95023" spans="1:6" x14ac:dyDescent="0.25">
      <c r="A95023" t="s">
        <v>189840</v>
      </c>
      <c r="B95023" s="1">
        <v>42925.572916666664</v>
      </c>
      <c r="C95023" s="1">
        <v>42954.758333333331</v>
      </c>
      <c r="D95023" s="12">
        <v>29.185416666667152</v>
      </c>
      <c r="F95023" s="12">
        <v>29.185416666667152</v>
      </c>
    </row>
    <row r="95024" spans="1:6" x14ac:dyDescent="0.25">
      <c r="A95024" t="s">
        <v>189842</v>
      </c>
      <c r="B95024" s="1">
        <v>43150.65</v>
      </c>
      <c r="C95024" s="1">
        <v>43182.74722222222</v>
      </c>
      <c r="D95024" s="12">
        <v>32.097222222218988</v>
      </c>
      <c r="F95024" s="12">
        <v>32.097222222218988</v>
      </c>
    </row>
    <row r="95025" spans="1:6" x14ac:dyDescent="0.25">
      <c r="A95025" t="s">
        <v>189844</v>
      </c>
      <c r="B95025" s="1">
        <v>42988.421527777777</v>
      </c>
      <c r="C95025" s="1">
        <v>42992.793749999997</v>
      </c>
      <c r="D95025" s="12">
        <v>4.3722222222204437</v>
      </c>
      <c r="F95025" s="12">
        <v>4.3722222222204437</v>
      </c>
    </row>
    <row r="95026" spans="1:6" x14ac:dyDescent="0.25">
      <c r="A95026" t="s">
        <v>189846</v>
      </c>
      <c r="B95026" s="1">
        <v>43003.240972222222</v>
      </c>
      <c r="C95026" s="1">
        <v>43009.70416666667</v>
      </c>
      <c r="D95026" s="12">
        <v>6.4631944444481633</v>
      </c>
      <c r="F95026" s="12">
        <v>6.4631944444481633</v>
      </c>
    </row>
    <row r="95027" spans="1:6" x14ac:dyDescent="0.25">
      <c r="A95027" t="s">
        <v>189848</v>
      </c>
      <c r="B95027" s="1">
        <v>43040.884027777778</v>
      </c>
      <c r="C95027" s="1">
        <v>43045.786805555559</v>
      </c>
      <c r="D95027" s="12">
        <v>4.9027777777810115</v>
      </c>
      <c r="F95027" s="12">
        <v>4.9027777777810115</v>
      </c>
    </row>
    <row r="95028" spans="1:6" x14ac:dyDescent="0.25">
      <c r="A95028" t="s">
        <v>189850</v>
      </c>
      <c r="B95028" s="1">
        <v>43228.927083333336</v>
      </c>
      <c r="C95028" s="1">
        <v>43235.686111111114</v>
      </c>
      <c r="D95028" s="12">
        <v>6.7590277777781012</v>
      </c>
      <c r="F95028" s="12">
        <v>6.7590277777781012</v>
      </c>
    </row>
    <row r="95029" spans="1:6" x14ac:dyDescent="0.25">
      <c r="A95029" t="s">
        <v>189852</v>
      </c>
      <c r="B95029" s="1">
        <v>43209.546527777777</v>
      </c>
      <c r="C95029" s="1">
        <v>43215.922222222223</v>
      </c>
      <c r="D95029" s="12">
        <v>6.3756944444467081</v>
      </c>
      <c r="F95029" s="12">
        <v>6.3756944444467081</v>
      </c>
    </row>
    <row r="95030" spans="1:6" x14ac:dyDescent="0.25">
      <c r="A95030" t="s">
        <v>189854</v>
      </c>
      <c r="B95030" s="1">
        <v>42969.854861111111</v>
      </c>
      <c r="C95030" s="1">
        <v>42983.845138888886</v>
      </c>
      <c r="D95030" s="12">
        <v>13.990277777775191</v>
      </c>
      <c r="F95030" s="12">
        <v>13.990277777775191</v>
      </c>
    </row>
    <row r="95031" spans="1:6" x14ac:dyDescent="0.25">
      <c r="A95031" t="s">
        <v>189856</v>
      </c>
      <c r="B95031" s="1">
        <v>43229.736805555556</v>
      </c>
      <c r="C95031" s="1">
        <v>43234.806944444441</v>
      </c>
      <c r="D95031" s="12">
        <v>5.070138888884685</v>
      </c>
      <c r="F95031" s="12">
        <v>5.070138888884685</v>
      </c>
    </row>
    <row r="95032" spans="1:6" x14ac:dyDescent="0.25">
      <c r="A95032" t="s">
        <v>189858</v>
      </c>
      <c r="B95032" s="1">
        <v>43063.831944444442</v>
      </c>
      <c r="C95032" s="1">
        <v>43073.901388888888</v>
      </c>
      <c r="D95032" s="12">
        <v>10.069444444445253</v>
      </c>
      <c r="F95032" s="12">
        <v>10.069444444445253</v>
      </c>
    </row>
    <row r="95033" spans="1:6" x14ac:dyDescent="0.25">
      <c r="A95033" t="s">
        <v>189860</v>
      </c>
      <c r="B95033" s="1">
        <v>43148.693055555559</v>
      </c>
      <c r="C95033" s="1">
        <v>43158.831944444442</v>
      </c>
      <c r="D95033" s="12">
        <v>10.13888888888323</v>
      </c>
      <c r="F95033" s="12">
        <v>10.13888888888323</v>
      </c>
    </row>
    <row r="95034" spans="1:6" x14ac:dyDescent="0.25">
      <c r="A95034" t="s">
        <v>189862</v>
      </c>
      <c r="B95034" s="1">
        <v>42992.461111111108</v>
      </c>
      <c r="C95034" s="1">
        <v>43003.803472222222</v>
      </c>
      <c r="D95034" s="12">
        <v>11.34236111111386</v>
      </c>
      <c r="F95034" s="12">
        <v>11.34236111111386</v>
      </c>
    </row>
    <row r="95035" spans="1:6" x14ac:dyDescent="0.25">
      <c r="A95035" t="s">
        <v>189864</v>
      </c>
      <c r="B95035" s="1">
        <v>43181.589583333334</v>
      </c>
      <c r="C95035" s="1">
        <v>43193.913194444445</v>
      </c>
      <c r="D95035" s="12">
        <v>12.323611111110949</v>
      </c>
      <c r="F95035" s="12">
        <v>12.323611111110949</v>
      </c>
    </row>
    <row r="95036" spans="1:6" x14ac:dyDescent="0.25">
      <c r="A95036" t="s">
        <v>189866</v>
      </c>
      <c r="B95036" s="1">
        <v>43271.470138888886</v>
      </c>
      <c r="C95036" s="1">
        <v>43279.613888888889</v>
      </c>
      <c r="D95036" s="12">
        <v>8.1437500000029104</v>
      </c>
      <c r="F95036" s="12">
        <v>8.1437500000029104</v>
      </c>
    </row>
    <row r="95037" spans="1:6" x14ac:dyDescent="0.25">
      <c r="A95037" t="s">
        <v>189868</v>
      </c>
      <c r="B95037" s="1">
        <v>43273.498611111114</v>
      </c>
      <c r="C95037" s="1">
        <v>43287.765277777777</v>
      </c>
      <c r="D95037" s="12">
        <v>14.266666666662786</v>
      </c>
      <c r="F95037" s="12">
        <v>14.266666666662786</v>
      </c>
    </row>
    <row r="95038" spans="1:6" x14ac:dyDescent="0.25">
      <c r="A95038" t="s">
        <v>189870</v>
      </c>
      <c r="B95038" s="1">
        <v>43203.771527777775</v>
      </c>
      <c r="C95038" s="1">
        <v>43208.629166666666</v>
      </c>
      <c r="D95038" s="12">
        <v>4.8576388888905058</v>
      </c>
      <c r="F95038" s="12">
        <v>4.8576388888905058</v>
      </c>
    </row>
    <row r="95039" spans="1:6" x14ac:dyDescent="0.25">
      <c r="A95039" t="s">
        <v>189872</v>
      </c>
      <c r="B95039" s="1">
        <v>43237.707638888889</v>
      </c>
      <c r="C95039" s="1">
        <v>43262.67083333333</v>
      </c>
      <c r="D95039" s="12">
        <v>24.963194444440887</v>
      </c>
      <c r="F95039" s="12">
        <v>24.963194444440887</v>
      </c>
    </row>
    <row r="95040" spans="1:6" x14ac:dyDescent="0.25">
      <c r="A95040" t="s">
        <v>189874</v>
      </c>
      <c r="B95040" s="1">
        <v>43160</v>
      </c>
      <c r="C95040" s="1">
        <v>43165.904166666667</v>
      </c>
      <c r="D95040" s="12">
        <v>5.9041666666671517</v>
      </c>
      <c r="F95040" s="12">
        <v>5.9041666666671517</v>
      </c>
    </row>
    <row r="95041" spans="1:6" x14ac:dyDescent="0.25">
      <c r="A95041" t="s">
        <v>189876</v>
      </c>
      <c r="B95041" s="1">
        <v>43185.943749999999</v>
      </c>
      <c r="C95041" s="1">
        <v>43246.620833333334</v>
      </c>
      <c r="D95041" s="12">
        <v>60.677083333335759</v>
      </c>
      <c r="F95041" s="12">
        <v>60.677083333335759</v>
      </c>
    </row>
    <row r="95042" spans="1:6" x14ac:dyDescent="0.25">
      <c r="A95042" t="s">
        <v>189878</v>
      </c>
      <c r="B95042" s="1">
        <v>43063.436111111114</v>
      </c>
      <c r="C95042" s="1">
        <v>43069.651388888888</v>
      </c>
      <c r="D95042" s="12">
        <v>6.2152777777737356</v>
      </c>
      <c r="F95042" s="12">
        <v>6.2152777777737356</v>
      </c>
    </row>
    <row r="95043" spans="1:6" x14ac:dyDescent="0.25">
      <c r="A95043" t="s">
        <v>189880</v>
      </c>
      <c r="B95043" s="1">
        <v>43315.648611111108</v>
      </c>
      <c r="C95043" s="1">
        <v>43333.852083333331</v>
      </c>
      <c r="D95043" s="12">
        <v>18.203472222223354</v>
      </c>
      <c r="F95043" s="12">
        <v>18.203472222223354</v>
      </c>
    </row>
    <row r="95044" spans="1:6" x14ac:dyDescent="0.25">
      <c r="A95044" t="s">
        <v>189882</v>
      </c>
      <c r="B95044" s="1">
        <v>42768.505555555559</v>
      </c>
      <c r="C95044" s="1">
        <v>42774.532638888886</v>
      </c>
      <c r="D95044" s="12">
        <v>6.0270833333270275</v>
      </c>
      <c r="F95044" s="12">
        <v>6.0270833333270275</v>
      </c>
    </row>
    <row r="95045" spans="1:6" x14ac:dyDescent="0.25">
      <c r="A95045" t="s">
        <v>189884</v>
      </c>
      <c r="B95045" s="1">
        <v>43244.654861111114</v>
      </c>
      <c r="C95045" s="1">
        <v>43259.631249999999</v>
      </c>
      <c r="D95045" s="12">
        <v>14.976388888884685</v>
      </c>
      <c r="F95045" s="12">
        <v>14.976388888884685</v>
      </c>
    </row>
    <row r="95046" spans="1:6" x14ac:dyDescent="0.25">
      <c r="A95046" t="s">
        <v>189886</v>
      </c>
      <c r="B95046" s="1">
        <v>42991.806944444441</v>
      </c>
      <c r="C95046" s="1">
        <v>43000.825694444444</v>
      </c>
      <c r="D95046" s="12">
        <v>9.0187500000029104</v>
      </c>
      <c r="F95046" s="12">
        <v>9.0187500000029104</v>
      </c>
    </row>
    <row r="95047" spans="1:6" x14ac:dyDescent="0.25">
      <c r="A95047" t="s">
        <v>189888</v>
      </c>
      <c r="B95047" s="1">
        <v>43121.831250000003</v>
      </c>
      <c r="C95047" s="1">
        <v>43193.855555555558</v>
      </c>
      <c r="D95047" s="12">
        <v>72.024305555554747</v>
      </c>
      <c r="F95047" s="12">
        <v>72.024305555554747</v>
      </c>
    </row>
    <row r="95048" spans="1:6" x14ac:dyDescent="0.25">
      <c r="A95048" t="s">
        <v>189890</v>
      </c>
      <c r="B95048" s="1">
        <v>42932.091666666667</v>
      </c>
      <c r="C95048" s="1">
        <v>42947.999305555553</v>
      </c>
      <c r="D95048" s="12">
        <v>15.90763888888614</v>
      </c>
      <c r="F95048" s="12">
        <v>15.90763888888614</v>
      </c>
    </row>
    <row r="95049" spans="1:6" x14ac:dyDescent="0.25">
      <c r="A95049" t="s">
        <v>189892</v>
      </c>
      <c r="B95049" s="1">
        <v>42765.59652777778</v>
      </c>
      <c r="C95049" s="1">
        <v>42774.551388888889</v>
      </c>
      <c r="D95049" s="12">
        <v>8.9548611111094942</v>
      </c>
      <c r="F95049" s="12">
        <v>8.9548611111094942</v>
      </c>
    </row>
    <row r="95050" spans="1:6" x14ac:dyDescent="0.25">
      <c r="A95050" t="s">
        <v>189894</v>
      </c>
      <c r="B95050" s="1">
        <v>43223.27847222222</v>
      </c>
      <c r="C95050" s="1">
        <v>43230.75277777778</v>
      </c>
      <c r="D95050" s="12">
        <v>7.4743055555591127</v>
      </c>
      <c r="F95050" s="12">
        <v>7.4743055555591127</v>
      </c>
    </row>
    <row r="95051" spans="1:6" x14ac:dyDescent="0.25">
      <c r="A95051" t="s">
        <v>189896</v>
      </c>
      <c r="B95051" s="1">
        <v>42649.546527777777</v>
      </c>
      <c r="C95051" s="1">
        <v>43259.631249999999</v>
      </c>
      <c r="D95051" s="12">
        <v>610.0847222222219</v>
      </c>
      <c r="F95051" s="12">
        <v>610.0847222222219</v>
      </c>
    </row>
    <row r="95052" spans="1:6" x14ac:dyDescent="0.25">
      <c r="A95052" t="s">
        <v>189898</v>
      </c>
      <c r="B95052" s="1">
        <v>42962.530555555553</v>
      </c>
      <c r="C95052" s="1">
        <v>42978.481944444444</v>
      </c>
      <c r="D95052" s="12">
        <v>15.951388888890506</v>
      </c>
      <c r="F95052" s="12">
        <v>15.951388888890506</v>
      </c>
    </row>
    <row r="95053" spans="1:6" x14ac:dyDescent="0.25">
      <c r="A95053" t="s">
        <v>189900</v>
      </c>
      <c r="B95053" s="1">
        <v>43117.677083333336</v>
      </c>
      <c r="C95053" s="1">
        <v>43125.783333333333</v>
      </c>
      <c r="D95053" s="12">
        <v>8.1062499999970896</v>
      </c>
      <c r="F95053" s="12">
        <v>8.1062499999970896</v>
      </c>
    </row>
    <row r="95054" spans="1:6" x14ac:dyDescent="0.25">
      <c r="A95054" t="s">
        <v>189902</v>
      </c>
      <c r="B95054" s="1">
        <v>43033.786111111112</v>
      </c>
      <c r="C95054" s="1">
        <v>43042.737500000003</v>
      </c>
      <c r="D95054" s="12">
        <v>8.9513888888905058</v>
      </c>
      <c r="F95054" s="12">
        <v>8.9513888888905058</v>
      </c>
    </row>
    <row r="95055" spans="1:6" x14ac:dyDescent="0.25">
      <c r="A95055" t="s">
        <v>189904</v>
      </c>
      <c r="B95055" s="1">
        <v>43080.671527777777</v>
      </c>
      <c r="C95055" s="1">
        <v>43096.929861111108</v>
      </c>
      <c r="D95055" s="12">
        <v>16.258333333331393</v>
      </c>
      <c r="F95055" s="12">
        <v>16.258333333331393</v>
      </c>
    </row>
    <row r="95056" spans="1:6" x14ac:dyDescent="0.25">
      <c r="A95056" t="s">
        <v>189906</v>
      </c>
      <c r="B95056" s="1">
        <v>43126.015277777777</v>
      </c>
      <c r="C95056" s="1">
        <v>43138.759722222225</v>
      </c>
      <c r="D95056" s="12">
        <v>12.744444444448163</v>
      </c>
      <c r="F95056" s="12">
        <v>12.744444444448163</v>
      </c>
    </row>
    <row r="95057" spans="1:6" x14ac:dyDescent="0.25">
      <c r="A95057" t="s">
        <v>189908</v>
      </c>
      <c r="B95057" s="1">
        <v>43177.611805555556</v>
      </c>
      <c r="C95057" s="1">
        <v>43183.814583333333</v>
      </c>
      <c r="D95057" s="12">
        <v>6.202777777776646</v>
      </c>
      <c r="F95057" s="12">
        <v>6.202777777776646</v>
      </c>
    </row>
    <row r="95058" spans="1:6" x14ac:dyDescent="0.25">
      <c r="A95058" t="s">
        <v>189910</v>
      </c>
      <c r="B95058" s="1">
        <v>43247.931250000001</v>
      </c>
      <c r="C95058" s="1">
        <v>43262.723611111112</v>
      </c>
      <c r="D95058" s="12">
        <v>14.792361111110949</v>
      </c>
      <c r="F95058" s="12">
        <v>14.792361111110949</v>
      </c>
    </row>
    <row r="95059" spans="1:6" x14ac:dyDescent="0.25">
      <c r="A95059" t="s">
        <v>189912</v>
      </c>
      <c r="B95059" s="1">
        <v>43048.3125</v>
      </c>
      <c r="C95059" s="1">
        <v>43061.559027777781</v>
      </c>
      <c r="D95059" s="12">
        <v>13.246527777781012</v>
      </c>
      <c r="F95059" s="12">
        <v>13.246527777781012</v>
      </c>
    </row>
    <row r="95060" spans="1:6" x14ac:dyDescent="0.25">
      <c r="A95060" t="s">
        <v>189914</v>
      </c>
      <c r="B95060" s="1">
        <v>43264.705555555556</v>
      </c>
      <c r="C95060" s="1">
        <v>43276.692361111112</v>
      </c>
      <c r="D95060" s="12">
        <v>11.986805555556202</v>
      </c>
      <c r="F95060" s="12">
        <v>11.986805555556202</v>
      </c>
    </row>
    <row r="95061" spans="1:6" x14ac:dyDescent="0.25">
      <c r="A95061" t="s">
        <v>189916</v>
      </c>
      <c r="B95061" s="1">
        <v>43215.428472222222</v>
      </c>
      <c r="C95061" s="1">
        <v>43227.861805555556</v>
      </c>
      <c r="D95061" s="12">
        <v>12.433333333334303</v>
      </c>
      <c r="F95061" s="12">
        <v>12.433333333334303</v>
      </c>
    </row>
    <row r="95062" spans="1:6" x14ac:dyDescent="0.25">
      <c r="A95062" t="s">
        <v>189918</v>
      </c>
      <c r="B95062" s="1">
        <v>42906.813194444447</v>
      </c>
      <c r="C95062" s="1">
        <v>42909.448611111111</v>
      </c>
      <c r="D95062" s="12">
        <v>2.6354166666642413</v>
      </c>
      <c r="F95062" s="12">
        <v>2.6354166666642413</v>
      </c>
    </row>
    <row r="95063" spans="1:6" x14ac:dyDescent="0.25">
      <c r="A95063" t="s">
        <v>189920</v>
      </c>
      <c r="B95063" s="1">
        <v>43091.047222222223</v>
      </c>
      <c r="C95063" s="1">
        <v>43105.897916666669</v>
      </c>
      <c r="D95063" s="12">
        <v>14.850694444445253</v>
      </c>
      <c r="F95063" s="12">
        <v>14.850694444445253</v>
      </c>
    </row>
    <row r="95064" spans="1:6" x14ac:dyDescent="0.25">
      <c r="A95064" t="s">
        <v>189922</v>
      </c>
      <c r="B95064" s="1">
        <v>43313.957638888889</v>
      </c>
      <c r="C95064" s="1">
        <v>43315.536111111112</v>
      </c>
      <c r="D95064" s="12">
        <v>1.578472222223354</v>
      </c>
      <c r="F95064" s="12">
        <v>1.578472222223354</v>
      </c>
    </row>
    <row r="95065" spans="1:6" x14ac:dyDescent="0.25">
      <c r="A95065" t="s">
        <v>189924</v>
      </c>
      <c r="B95065" s="1">
        <v>43030.915972222225</v>
      </c>
      <c r="C95065" s="1">
        <v>43073.893750000003</v>
      </c>
      <c r="D95065" s="12">
        <v>42.977777777778101</v>
      </c>
      <c r="F95065" s="12">
        <v>42.977777777778101</v>
      </c>
    </row>
    <row r="95066" spans="1:6" x14ac:dyDescent="0.25">
      <c r="A95066" t="s">
        <v>189926</v>
      </c>
      <c r="B95066" s="1">
        <v>43181.672222222223</v>
      </c>
      <c r="C95066" s="1">
        <v>43196.882638888892</v>
      </c>
      <c r="D95066" s="12">
        <v>15.210416666668607</v>
      </c>
      <c r="F95066" s="12">
        <v>15.210416666668607</v>
      </c>
    </row>
    <row r="95067" spans="1:6" x14ac:dyDescent="0.25">
      <c r="A95067" t="s">
        <v>189928</v>
      </c>
      <c r="B95067" s="1">
        <v>43205.640972222223</v>
      </c>
      <c r="C95067" s="1">
        <v>43216.84375</v>
      </c>
      <c r="D95067" s="12">
        <v>11.202777777776646</v>
      </c>
      <c r="F95067" s="12">
        <v>11.202777777776646</v>
      </c>
    </row>
    <row r="95068" spans="1:6" x14ac:dyDescent="0.25">
      <c r="A95068" t="s">
        <v>189930</v>
      </c>
      <c r="B95068" s="1">
        <v>42998.64166666667</v>
      </c>
      <c r="C95068" s="1">
        <v>43011.757638888892</v>
      </c>
      <c r="D95068" s="12">
        <v>13.115972222221899</v>
      </c>
      <c r="F95068" s="12">
        <v>13.115972222221899</v>
      </c>
    </row>
    <row r="95069" spans="1:6" x14ac:dyDescent="0.25">
      <c r="A95069" t="s">
        <v>189932</v>
      </c>
      <c r="B95069" s="1">
        <v>42923.513194444444</v>
      </c>
      <c r="C95069" s="1">
        <v>42942.682638888888</v>
      </c>
      <c r="D95069" s="12">
        <v>19.169444444443798</v>
      </c>
      <c r="F95069" s="12">
        <v>19.169444444443798</v>
      </c>
    </row>
    <row r="95070" spans="1:6" x14ac:dyDescent="0.25">
      <c r="A95070" t="s">
        <v>189934</v>
      </c>
      <c r="B95070" s="1">
        <v>43186.331944444442</v>
      </c>
      <c r="C95070" s="1">
        <v>43195.877083333333</v>
      </c>
      <c r="D95070" s="12">
        <v>9.5451388888905058</v>
      </c>
      <c r="F95070" s="12">
        <v>9.5451388888905058</v>
      </c>
    </row>
    <row r="95071" spans="1:6" x14ac:dyDescent="0.25">
      <c r="A95071" t="s">
        <v>189936</v>
      </c>
      <c r="B95071" s="1">
        <v>43158.797222222223</v>
      </c>
      <c r="C95071" s="1">
        <v>43185.981944444444</v>
      </c>
      <c r="D95071" s="12">
        <v>27.184722222220444</v>
      </c>
      <c r="F95071" s="12">
        <v>27.184722222220444</v>
      </c>
    </row>
    <row r="95072" spans="1:6" x14ac:dyDescent="0.25">
      <c r="A95072" t="s">
        <v>189938</v>
      </c>
      <c r="B95072" s="1">
        <v>43020.470833333333</v>
      </c>
      <c r="C95072" s="1">
        <v>43196.882638888892</v>
      </c>
      <c r="D95072" s="12">
        <v>176.41180555555911</v>
      </c>
      <c r="F95072" s="12">
        <v>176.41180555555911</v>
      </c>
    </row>
    <row r="95073" spans="1:6" x14ac:dyDescent="0.25">
      <c r="A95073" t="s">
        <v>189940</v>
      </c>
      <c r="B95073" s="1">
        <v>43030.545138888891</v>
      </c>
      <c r="C95073" s="1">
        <v>43034.669444444444</v>
      </c>
      <c r="D95073" s="12">
        <v>4.1243055555532919</v>
      </c>
      <c r="F95073" s="12">
        <v>4.1243055555532919</v>
      </c>
    </row>
    <row r="95074" spans="1:6" x14ac:dyDescent="0.25">
      <c r="A95074" t="s">
        <v>189942</v>
      </c>
      <c r="B95074" s="1">
        <v>43160.760416666664</v>
      </c>
      <c r="C95074" s="1">
        <v>43172.51666666667</v>
      </c>
      <c r="D95074" s="12">
        <v>11.756250000005821</v>
      </c>
      <c r="F95074" s="12">
        <v>11.756250000005821</v>
      </c>
    </row>
    <row r="95075" spans="1:6" x14ac:dyDescent="0.25">
      <c r="A95075" t="s">
        <v>189944</v>
      </c>
      <c r="B95075" s="1">
        <v>43178.428472222222</v>
      </c>
      <c r="C95075" s="1">
        <v>43209.836111111108</v>
      </c>
      <c r="D95075" s="12">
        <v>31.40763888888614</v>
      </c>
      <c r="F95075" s="12">
        <v>31.40763888888614</v>
      </c>
    </row>
    <row r="95076" spans="1:6" x14ac:dyDescent="0.25">
      <c r="A95076" t="s">
        <v>189946</v>
      </c>
      <c r="B95076" s="1">
        <v>43292.37222222222</v>
      </c>
      <c r="C95076" s="1">
        <v>43308.552777777775</v>
      </c>
      <c r="D95076" s="12">
        <v>16.180555555554747</v>
      </c>
      <c r="F95076" s="12">
        <v>16.180555555554747</v>
      </c>
    </row>
    <row r="95077" spans="1:6" x14ac:dyDescent="0.25">
      <c r="A95077" t="s">
        <v>189948</v>
      </c>
      <c r="B95077" s="1">
        <v>43295.504861111112</v>
      </c>
      <c r="C95077" s="1">
        <v>43306.615972222222</v>
      </c>
      <c r="D95077" s="12">
        <v>11.111111111109494</v>
      </c>
      <c r="F95077" s="12">
        <v>11.111111111109494</v>
      </c>
    </row>
    <row r="95078" spans="1:6" x14ac:dyDescent="0.25">
      <c r="A95078" t="s">
        <v>189950</v>
      </c>
      <c r="B95078" s="1">
        <v>42648.365277777775</v>
      </c>
      <c r="C95078" s="1">
        <v>42657.131944444445</v>
      </c>
      <c r="D95078" s="12">
        <v>8.7666666666700621</v>
      </c>
      <c r="F95078" s="12">
        <v>8.7666666666700621</v>
      </c>
    </row>
    <row r="95079" spans="1:6" x14ac:dyDescent="0.25">
      <c r="A95079" t="s">
        <v>189952</v>
      </c>
      <c r="B95079" s="1">
        <v>43200.892361111109</v>
      </c>
      <c r="C95079" s="1">
        <v>43224.452777777777</v>
      </c>
      <c r="D95079" s="12">
        <v>23.560416666667152</v>
      </c>
      <c r="F95079" s="12">
        <v>23.560416666667152</v>
      </c>
    </row>
    <row r="95080" spans="1:6" x14ac:dyDescent="0.25">
      <c r="A95080" t="s">
        <v>189954</v>
      </c>
      <c r="B95080" s="1">
        <v>43327.456250000003</v>
      </c>
      <c r="C95080" s="1">
        <v>43332.769444444442</v>
      </c>
      <c r="D95080" s="12">
        <v>5.3131944444394321</v>
      </c>
      <c r="F95080" s="12">
        <v>5.3131944444394321</v>
      </c>
    </row>
    <row r="95081" spans="1:6" x14ac:dyDescent="0.25">
      <c r="A95081" t="s">
        <v>189956</v>
      </c>
      <c r="B95081" s="1">
        <v>42822.949305555558</v>
      </c>
      <c r="C95081" s="1">
        <v>42836.649305555555</v>
      </c>
      <c r="D95081" s="12">
        <v>13.69999999999709</v>
      </c>
      <c r="F95081" s="12">
        <v>13.69999999999709</v>
      </c>
    </row>
    <row r="95082" spans="1:6" x14ac:dyDescent="0.25">
      <c r="A95082" t="s">
        <v>189958</v>
      </c>
      <c r="B95082" s="1">
        <v>43179.592361111114</v>
      </c>
      <c r="C95082" s="1">
        <v>43196.018750000003</v>
      </c>
      <c r="D95082" s="12">
        <v>16.426388888889051</v>
      </c>
      <c r="F95082" s="12">
        <v>16.426388888889051</v>
      </c>
    </row>
    <row r="95083" spans="1:6" x14ac:dyDescent="0.25">
      <c r="A95083" t="s">
        <v>189960</v>
      </c>
      <c r="B95083" s="1">
        <v>43122.397916666669</v>
      </c>
      <c r="C95083" s="1">
        <v>43306.615972222222</v>
      </c>
      <c r="D95083" s="12">
        <v>184.21805555555329</v>
      </c>
      <c r="F95083" s="12">
        <v>184.21805555555329</v>
      </c>
    </row>
    <row r="95084" spans="1:6" x14ac:dyDescent="0.25">
      <c r="A95084" t="s">
        <v>189962</v>
      </c>
      <c r="B95084" s="1">
        <v>43194.882638888892</v>
      </c>
      <c r="C95084" s="1">
        <v>43206.756249999999</v>
      </c>
      <c r="D95084" s="12">
        <v>11.873611111106584</v>
      </c>
      <c r="F95084" s="12">
        <v>11.873611111106584</v>
      </c>
    </row>
    <row r="95085" spans="1:6" x14ac:dyDescent="0.25">
      <c r="A95085" t="s">
        <v>189964</v>
      </c>
      <c r="B95085" s="1">
        <v>42903.59097222222</v>
      </c>
      <c r="C95085" s="1">
        <v>42922.38958333333</v>
      </c>
      <c r="D95085" s="12">
        <v>18.798611111109494</v>
      </c>
      <c r="F95085" s="12">
        <v>18.798611111109494</v>
      </c>
    </row>
    <row r="95086" spans="1:6" x14ac:dyDescent="0.25">
      <c r="A95086" t="s">
        <v>189966</v>
      </c>
      <c r="B95086" s="1">
        <v>43160.645138888889</v>
      </c>
      <c r="C95086" s="1">
        <v>43174.991666666669</v>
      </c>
      <c r="D95086" s="12">
        <v>14.346527777779556</v>
      </c>
      <c r="F95086" s="12">
        <v>14.346527777779556</v>
      </c>
    </row>
    <row r="95087" spans="1:6" x14ac:dyDescent="0.25">
      <c r="A95087" t="s">
        <v>189968</v>
      </c>
      <c r="B95087" s="1">
        <v>43119.658333333333</v>
      </c>
      <c r="C95087" s="1">
        <v>43129.74722222222</v>
      </c>
      <c r="D95087" s="12">
        <v>10.088888888887595</v>
      </c>
      <c r="F95087" s="12">
        <v>10.088888888887595</v>
      </c>
    </row>
    <row r="95088" spans="1:6" x14ac:dyDescent="0.25">
      <c r="A95088" t="s">
        <v>189970</v>
      </c>
      <c r="B95088" s="1">
        <v>43171.67083333333</v>
      </c>
      <c r="C95088" s="1">
        <v>43173.749305555553</v>
      </c>
      <c r="D95088" s="12">
        <v>2.078472222223354</v>
      </c>
      <c r="F95088" s="12">
        <v>2.078472222223354</v>
      </c>
    </row>
    <row r="95089" spans="1:6" x14ac:dyDescent="0.25">
      <c r="A95089" t="s">
        <v>189972</v>
      </c>
      <c r="B95089" s="1">
        <v>42976.638194444444</v>
      </c>
      <c r="C95089" s="1">
        <v>42992.859027777777</v>
      </c>
      <c r="D95089" s="12">
        <v>16.220833333332848</v>
      </c>
      <c r="F95089" s="12">
        <v>16.220833333332848</v>
      </c>
    </row>
    <row r="95090" spans="1:6" x14ac:dyDescent="0.25">
      <c r="A95090" t="s">
        <v>189974</v>
      </c>
      <c r="B95090" s="1">
        <v>43027.645833333336</v>
      </c>
      <c r="C95090" s="1">
        <v>43038.655555555553</v>
      </c>
      <c r="D95090" s="12">
        <v>11.009722222217533</v>
      </c>
      <c r="F95090" s="12">
        <v>11.009722222217533</v>
      </c>
    </row>
    <row r="95091" spans="1:6" x14ac:dyDescent="0.25">
      <c r="A95091" t="s">
        <v>189976</v>
      </c>
      <c r="B95091" s="1">
        <v>43278.947916666664</v>
      </c>
      <c r="C95091" s="1">
        <v>43283.799305555556</v>
      </c>
      <c r="D95091" s="12">
        <v>4.851388888891961</v>
      </c>
      <c r="F95091" s="12">
        <v>4.851388888891961</v>
      </c>
    </row>
    <row r="95092" spans="1:6" x14ac:dyDescent="0.25">
      <c r="A95092" t="s">
        <v>189978</v>
      </c>
      <c r="B95092" s="1">
        <v>43164.759027777778</v>
      </c>
      <c r="C95092" s="1">
        <v>43172.799305555556</v>
      </c>
      <c r="D95092" s="12">
        <v>8.0402777777781012</v>
      </c>
      <c r="F95092" s="12">
        <v>8.0402777777781012</v>
      </c>
    </row>
    <row r="95093" spans="1:6" x14ac:dyDescent="0.25">
      <c r="A95093" t="s">
        <v>189980</v>
      </c>
      <c r="B95093" s="1">
        <v>43154.475694444445</v>
      </c>
      <c r="C95093" s="1">
        <v>43168.023611111108</v>
      </c>
      <c r="D95093" s="12">
        <v>13.547916666662786</v>
      </c>
      <c r="F95093" s="12">
        <v>13.547916666662786</v>
      </c>
    </row>
    <row r="95094" spans="1:6" x14ac:dyDescent="0.25">
      <c r="A95094" t="s">
        <v>189982</v>
      </c>
      <c r="B95094" s="1">
        <v>42846.681250000001</v>
      </c>
      <c r="C95094" s="1">
        <v>43173.749305555553</v>
      </c>
      <c r="D95094" s="12">
        <v>327.06805555555184</v>
      </c>
      <c r="F95094" s="12">
        <v>327.06805555555184</v>
      </c>
    </row>
    <row r="95095" spans="1:6" x14ac:dyDescent="0.25">
      <c r="A95095" t="s">
        <v>189984</v>
      </c>
      <c r="B95095" s="1">
        <v>43163.550694444442</v>
      </c>
      <c r="C95095" s="1">
        <v>43179.664583333331</v>
      </c>
      <c r="D95095" s="12">
        <v>16.113888888889051</v>
      </c>
      <c r="F95095" s="12">
        <v>16.113888888889051</v>
      </c>
    </row>
    <row r="95096" spans="1:6" x14ac:dyDescent="0.25">
      <c r="A95096" t="s">
        <v>189986</v>
      </c>
      <c r="B95096" s="1">
        <v>43216.741666666669</v>
      </c>
      <c r="C95096" s="1">
        <v>43223.95</v>
      </c>
      <c r="D95096" s="12">
        <v>7.2083333333284827</v>
      </c>
      <c r="F95096" s="12">
        <v>7.2083333333284827</v>
      </c>
    </row>
    <row r="95097" spans="1:6" x14ac:dyDescent="0.25">
      <c r="A95097" t="s">
        <v>189988</v>
      </c>
      <c r="B95097" s="1">
        <v>43284.953472222223</v>
      </c>
      <c r="C95097" s="1">
        <v>43292.537499999999</v>
      </c>
      <c r="D95097" s="12">
        <v>7.5840277777751908</v>
      </c>
      <c r="F95097" s="12">
        <v>7.5840277777751908</v>
      </c>
    </row>
    <row r="95098" spans="1:6" x14ac:dyDescent="0.25">
      <c r="A95098" t="s">
        <v>189990</v>
      </c>
      <c r="B95098" s="1">
        <v>43055.826388888891</v>
      </c>
      <c r="C95098" s="1">
        <v>43081.915277777778</v>
      </c>
      <c r="D95098" s="12">
        <v>26.088888888887595</v>
      </c>
      <c r="F95098" s="12">
        <v>26.088888888887595</v>
      </c>
    </row>
    <row r="95099" spans="1:6" x14ac:dyDescent="0.25">
      <c r="A95099" t="s">
        <v>189992</v>
      </c>
      <c r="B95099" s="1">
        <v>43004.736805555556</v>
      </c>
      <c r="C95099" s="1">
        <v>43010.943055555559</v>
      </c>
      <c r="D95099" s="12">
        <v>6.2062500000029104</v>
      </c>
      <c r="F95099" s="12">
        <v>6.2062500000029104</v>
      </c>
    </row>
    <row r="95100" spans="1:6" x14ac:dyDescent="0.25">
      <c r="A95100" t="s">
        <v>189994</v>
      </c>
      <c r="B95100" s="1">
        <v>42965.618750000001</v>
      </c>
      <c r="C95100" s="1">
        <v>42977.056944444441</v>
      </c>
      <c r="D95100" s="12">
        <v>11.438194444439432</v>
      </c>
      <c r="F95100" s="12">
        <v>11.438194444439432</v>
      </c>
    </row>
    <row r="95101" spans="1:6" x14ac:dyDescent="0.25">
      <c r="A95101" t="s">
        <v>189996</v>
      </c>
      <c r="B95101" s="1">
        <v>43191.918749999997</v>
      </c>
      <c r="C95101" s="1">
        <v>43200.033333333333</v>
      </c>
      <c r="D95101" s="12">
        <v>8.1145833333357587</v>
      </c>
      <c r="F95101" s="12">
        <v>8.1145833333357587</v>
      </c>
    </row>
    <row r="95102" spans="1:6" x14ac:dyDescent="0.25">
      <c r="A95102" t="s">
        <v>189998</v>
      </c>
      <c r="B95102" s="1">
        <v>43015.584722222222</v>
      </c>
      <c r="C95102" s="1">
        <v>43021.789583333331</v>
      </c>
      <c r="D95102" s="12">
        <v>6.2048611111094942</v>
      </c>
      <c r="F95102" s="12">
        <v>6.2048611111094942</v>
      </c>
    </row>
    <row r="95103" spans="1:6" x14ac:dyDescent="0.25">
      <c r="A95103" t="s">
        <v>190000</v>
      </c>
      <c r="B95103" s="1">
        <v>43151.689583333333</v>
      </c>
      <c r="C95103" s="1">
        <v>43180.62222222222</v>
      </c>
      <c r="D95103" s="12">
        <v>28.932638888887595</v>
      </c>
      <c r="F95103" s="12">
        <v>28.932638888887595</v>
      </c>
    </row>
    <row r="95104" spans="1:6" x14ac:dyDescent="0.25">
      <c r="A95104" t="s">
        <v>190002</v>
      </c>
      <c r="B95104" s="1">
        <v>43236.009027777778</v>
      </c>
      <c r="C95104" s="1">
        <v>43256.862500000003</v>
      </c>
      <c r="D95104" s="12">
        <v>20.853472222224809</v>
      </c>
      <c r="F95104" s="12">
        <v>20.853472222224809</v>
      </c>
    </row>
    <row r="95105" spans="1:6" x14ac:dyDescent="0.25">
      <c r="A95105" t="s">
        <v>190004</v>
      </c>
      <c r="B95105" s="1">
        <v>43320.836111111108</v>
      </c>
      <c r="C95105" s="1">
        <v>43340.630555555559</v>
      </c>
      <c r="D95105" s="12">
        <v>19.794444444451074</v>
      </c>
      <c r="F95105" s="12">
        <v>19.794444444451074</v>
      </c>
    </row>
    <row r="95106" spans="1:6" x14ac:dyDescent="0.25">
      <c r="A95106" t="s">
        <v>190006</v>
      </c>
      <c r="B95106" s="1">
        <v>43230.756249999999</v>
      </c>
      <c r="C95106" s="1">
        <v>43238.864583333336</v>
      </c>
      <c r="D95106" s="12">
        <v>8.1083333333372138</v>
      </c>
      <c r="F95106" s="12">
        <v>8.1083333333372138</v>
      </c>
    </row>
    <row r="95107" spans="1:6" x14ac:dyDescent="0.25">
      <c r="A95107" t="s">
        <v>190008</v>
      </c>
      <c r="B95107" s="1">
        <v>42788.86041666667</v>
      </c>
      <c r="C95107" s="1">
        <v>42818.390277777777</v>
      </c>
      <c r="D95107" s="12">
        <v>29.529861111106584</v>
      </c>
      <c r="F95107" s="12">
        <v>29.529861111106584</v>
      </c>
    </row>
    <row r="95108" spans="1:6" x14ac:dyDescent="0.25">
      <c r="A95108" t="s">
        <v>190010</v>
      </c>
      <c r="B95108" s="1">
        <v>42973.793749999997</v>
      </c>
      <c r="C95108" s="1">
        <v>42982.979166666664</v>
      </c>
      <c r="D95108" s="12">
        <v>9.1854166666671517</v>
      </c>
      <c r="F95108" s="12">
        <v>9.1854166666671517</v>
      </c>
    </row>
    <row r="95109" spans="1:6" x14ac:dyDescent="0.25">
      <c r="A95109" t="s">
        <v>190012</v>
      </c>
      <c r="B95109" s="1">
        <v>43148.638194444444</v>
      </c>
      <c r="C95109" s="1">
        <v>43155.004861111112</v>
      </c>
      <c r="D95109" s="12">
        <v>6.3666666666686069</v>
      </c>
      <c r="F95109" s="12">
        <v>6.3666666666686069</v>
      </c>
    </row>
    <row r="95110" spans="1:6" x14ac:dyDescent="0.25">
      <c r="A95110" t="s">
        <v>190014</v>
      </c>
      <c r="B95110" s="1">
        <v>43155.723611111112</v>
      </c>
      <c r="C95110" s="1">
        <v>43256.862500000003</v>
      </c>
      <c r="D95110" s="12">
        <v>101.13888888889051</v>
      </c>
      <c r="F95110" s="12">
        <v>101.13888888889051</v>
      </c>
    </row>
    <row r="95111" spans="1:6" x14ac:dyDescent="0.25">
      <c r="A95111" t="s">
        <v>190016</v>
      </c>
      <c r="B95111" s="1">
        <v>43217.909722222219</v>
      </c>
      <c r="C95111" s="1">
        <v>43229.880555555559</v>
      </c>
      <c r="D95111" s="12">
        <v>11.970833333340124</v>
      </c>
      <c r="F95111" s="12">
        <v>11.970833333340124</v>
      </c>
    </row>
    <row r="95112" spans="1:6" x14ac:dyDescent="0.25">
      <c r="A95112" t="s">
        <v>190018</v>
      </c>
      <c r="B95112" s="1">
        <v>43246.407638888886</v>
      </c>
      <c r="C95112" s="1">
        <v>43249.729861111111</v>
      </c>
      <c r="D95112" s="12">
        <v>3.3222222222248092</v>
      </c>
      <c r="F95112" s="12">
        <v>3.3222222222248092</v>
      </c>
    </row>
    <row r="95113" spans="1:6" x14ac:dyDescent="0.25">
      <c r="A95113" t="s">
        <v>190020</v>
      </c>
      <c r="B95113" s="1">
        <v>43205.963194444441</v>
      </c>
      <c r="C95113" s="1">
        <v>43207.915277777778</v>
      </c>
      <c r="D95113" s="12">
        <v>1.9520833333372138</v>
      </c>
      <c r="F95113" s="12">
        <v>1.9520833333372138</v>
      </c>
    </row>
    <row r="95114" spans="1:6" x14ac:dyDescent="0.25">
      <c r="A95114" t="s">
        <v>190022</v>
      </c>
      <c r="B95114" s="1">
        <v>43076.661111111112</v>
      </c>
      <c r="C95114" s="1">
        <v>43104.648611111108</v>
      </c>
      <c r="D95114" s="12">
        <v>27.987499999995634</v>
      </c>
      <c r="F95114" s="12">
        <v>27.987499999995634</v>
      </c>
    </row>
    <row r="95115" spans="1:6" x14ac:dyDescent="0.25">
      <c r="A95115" t="s">
        <v>190024</v>
      </c>
      <c r="B95115" s="1">
        <v>43077.997916666667</v>
      </c>
      <c r="C95115" s="1">
        <v>43124.052083333336</v>
      </c>
      <c r="D95115" s="12">
        <v>46.054166666668607</v>
      </c>
      <c r="F95115" s="12">
        <v>46.054166666668607</v>
      </c>
    </row>
    <row r="95116" spans="1:6" x14ac:dyDescent="0.25">
      <c r="A95116" t="s">
        <v>190026</v>
      </c>
      <c r="B95116" s="1">
        <v>43300.672222222223</v>
      </c>
      <c r="C95116" s="1">
        <v>43315.830555555556</v>
      </c>
      <c r="D95116" s="12">
        <v>15.158333333332848</v>
      </c>
      <c r="F95116" s="12">
        <v>15.158333333332848</v>
      </c>
    </row>
    <row r="95117" spans="1:6" x14ac:dyDescent="0.25">
      <c r="A95117" t="s">
        <v>190028</v>
      </c>
      <c r="B95117" s="1">
        <v>43292.627083333333</v>
      </c>
      <c r="C95117" s="1">
        <v>43302.574999999997</v>
      </c>
      <c r="D95117" s="12">
        <v>9.9479166666642413</v>
      </c>
      <c r="F95117" s="12">
        <v>9.9479166666642413</v>
      </c>
    </row>
    <row r="95118" spans="1:6" x14ac:dyDescent="0.25">
      <c r="A95118" t="s">
        <v>190030</v>
      </c>
      <c r="B95118" s="1">
        <v>43325.470833333333</v>
      </c>
      <c r="C95118" s="1">
        <v>43332.775000000001</v>
      </c>
      <c r="D95118" s="12">
        <v>7.3041666666686069</v>
      </c>
      <c r="F95118" s="12">
        <v>7.3041666666686069</v>
      </c>
    </row>
    <row r="95119" spans="1:6" x14ac:dyDescent="0.25">
      <c r="A95119" t="s">
        <v>190032</v>
      </c>
      <c r="B95119" s="1">
        <v>43329.454861111109</v>
      </c>
      <c r="C95119" s="1">
        <v>43341.804166666669</v>
      </c>
      <c r="D95119" s="12">
        <v>12.349305555559113</v>
      </c>
      <c r="F95119" s="12">
        <v>12.349305555559113</v>
      </c>
    </row>
    <row r="95120" spans="1:6" x14ac:dyDescent="0.25">
      <c r="A95120" t="s">
        <v>190034</v>
      </c>
      <c r="B95120" s="1">
        <v>43082.63958333333</v>
      </c>
      <c r="C95120" s="1">
        <v>43090.863194444442</v>
      </c>
      <c r="D95120" s="12">
        <v>8.2236111111124046</v>
      </c>
      <c r="F95120" s="12">
        <v>8.2236111111124046</v>
      </c>
    </row>
    <row r="95121" spans="1:6" x14ac:dyDescent="0.25">
      <c r="A95121" t="s">
        <v>190036</v>
      </c>
      <c r="B95121" s="1">
        <v>43263.489583333336</v>
      </c>
      <c r="C95121" s="1">
        <v>43271.698611111111</v>
      </c>
      <c r="D95121" s="12">
        <v>8.2090277777751908</v>
      </c>
      <c r="F95121" s="12">
        <v>8.2090277777751908</v>
      </c>
    </row>
    <row r="95122" spans="1:6" x14ac:dyDescent="0.25">
      <c r="A95122" t="s">
        <v>190038</v>
      </c>
      <c r="B95122" s="1">
        <v>42767.609722222223</v>
      </c>
      <c r="C95122" s="1">
        <v>42773.477083333331</v>
      </c>
      <c r="D95122" s="12">
        <v>5.867361111108039</v>
      </c>
      <c r="F95122" s="12">
        <v>5.867361111108039</v>
      </c>
    </row>
    <row r="95123" spans="1:6" x14ac:dyDescent="0.25">
      <c r="A95123" t="s">
        <v>190040</v>
      </c>
      <c r="B95123" s="1">
        <v>43155.561111111114</v>
      </c>
      <c r="C95123" s="1">
        <v>43172.740972222222</v>
      </c>
      <c r="D95123" s="12">
        <v>17.179861111108039</v>
      </c>
      <c r="F95123" s="12">
        <v>17.179861111108039</v>
      </c>
    </row>
    <row r="95124" spans="1:6" x14ac:dyDescent="0.25">
      <c r="A95124" t="s">
        <v>190042</v>
      </c>
      <c r="B95124" s="1">
        <v>43305.611111111109</v>
      </c>
      <c r="C95124" s="1">
        <v>43311.967361111114</v>
      </c>
      <c r="D95124" s="12">
        <v>6.3562500000043656</v>
      </c>
      <c r="F95124" s="12">
        <v>6.3562500000043656</v>
      </c>
    </row>
    <row r="95125" spans="1:6" x14ac:dyDescent="0.25">
      <c r="A95125" t="s">
        <v>190044</v>
      </c>
      <c r="B95125" s="1">
        <v>42989.734027777777</v>
      </c>
      <c r="C95125" s="1">
        <v>42993.761111111111</v>
      </c>
      <c r="D95125" s="12">
        <v>4.0270833333343035</v>
      </c>
      <c r="F95125" s="12">
        <v>4.0270833333343035</v>
      </c>
    </row>
    <row r="95126" spans="1:6" x14ac:dyDescent="0.25">
      <c r="A95126" t="s">
        <v>190046</v>
      </c>
      <c r="B95126" s="1">
        <v>42800.461111111108</v>
      </c>
      <c r="C95126" s="1">
        <v>42807.499305555553</v>
      </c>
      <c r="D95126" s="12">
        <v>7.0381944444452529</v>
      </c>
      <c r="F95126" s="12">
        <v>7.0381944444452529</v>
      </c>
    </row>
    <row r="95127" spans="1:6" x14ac:dyDescent="0.25">
      <c r="A95127" t="s">
        <v>190048</v>
      </c>
      <c r="B95127" s="1">
        <v>43135.53402777778</v>
      </c>
      <c r="C95127" s="1">
        <v>43145.939583333333</v>
      </c>
      <c r="D95127" s="12">
        <v>10.405555555553292</v>
      </c>
      <c r="F95127" s="12">
        <v>10.405555555553292</v>
      </c>
    </row>
    <row r="95128" spans="1:6" x14ac:dyDescent="0.25">
      <c r="A95128" t="s">
        <v>190050</v>
      </c>
      <c r="B95128" s="1">
        <v>43215.707638888889</v>
      </c>
      <c r="C95128" s="1">
        <v>43224.807638888888</v>
      </c>
      <c r="D95128" s="12">
        <v>9.0999999999985448</v>
      </c>
      <c r="F95128" s="12">
        <v>9.0999999999985448</v>
      </c>
    </row>
    <row r="95129" spans="1:6" x14ac:dyDescent="0.25">
      <c r="A95129" t="s">
        <v>190052</v>
      </c>
      <c r="B95129" s="1">
        <v>43212.541666666664</v>
      </c>
      <c r="C95129" s="1">
        <v>43220.369444444441</v>
      </c>
      <c r="D95129" s="12">
        <v>7.827777777776646</v>
      </c>
      <c r="F95129" s="12">
        <v>7.827777777776646</v>
      </c>
    </row>
    <row r="95130" spans="1:6" x14ac:dyDescent="0.25">
      <c r="A95130" t="s">
        <v>190054</v>
      </c>
      <c r="B95130" s="1">
        <v>43202.484722222223</v>
      </c>
      <c r="C95130" s="1">
        <v>43210.058333333334</v>
      </c>
      <c r="D95130" s="12">
        <v>7.5736111111109494</v>
      </c>
      <c r="F95130" s="12">
        <v>7.5736111111109494</v>
      </c>
    </row>
    <row r="95131" spans="1:6" x14ac:dyDescent="0.25">
      <c r="A95131" t="s">
        <v>190056</v>
      </c>
      <c r="B95131" s="1">
        <v>43157.513888888891</v>
      </c>
      <c r="C95131" s="1">
        <v>43227.761111111111</v>
      </c>
      <c r="D95131" s="12">
        <v>70.247222222220444</v>
      </c>
      <c r="F95131" s="12">
        <v>70.247222222220444</v>
      </c>
    </row>
    <row r="95132" spans="1:6" x14ac:dyDescent="0.25">
      <c r="A95132" t="s">
        <v>190058</v>
      </c>
      <c r="B95132" s="1">
        <v>43062.304861111108</v>
      </c>
      <c r="C95132" s="1">
        <v>43088.780555555553</v>
      </c>
      <c r="D95132" s="12">
        <v>26.475694444445253</v>
      </c>
      <c r="F95132" s="12">
        <v>26.475694444445253</v>
      </c>
    </row>
    <row r="95133" spans="1:6" x14ac:dyDescent="0.25">
      <c r="A95133" t="s">
        <v>190060</v>
      </c>
      <c r="B95133" s="1">
        <v>43320.830555555556</v>
      </c>
      <c r="C95133" s="1">
        <v>43330.759027777778</v>
      </c>
      <c r="D95133" s="12">
        <v>9.9284722222218988</v>
      </c>
      <c r="F95133" s="12">
        <v>9.9284722222218988</v>
      </c>
    </row>
    <row r="95134" spans="1:6" x14ac:dyDescent="0.25">
      <c r="A95134" t="s">
        <v>190062</v>
      </c>
      <c r="B95134" s="1">
        <v>43136.95416666667</v>
      </c>
      <c r="C95134" s="1">
        <v>43152.987500000003</v>
      </c>
      <c r="D95134" s="12">
        <v>16.033333333332848</v>
      </c>
      <c r="F95134" s="12">
        <v>16.033333333332848</v>
      </c>
    </row>
    <row r="95135" spans="1:6" x14ac:dyDescent="0.25">
      <c r="A95135" t="s">
        <v>190064</v>
      </c>
      <c r="B95135" s="1">
        <v>43318.798611111109</v>
      </c>
      <c r="C95135" s="1">
        <v>43325.663194444445</v>
      </c>
      <c r="D95135" s="12">
        <v>6.8645833333357587</v>
      </c>
      <c r="F95135" s="12">
        <v>6.8645833333357587</v>
      </c>
    </row>
    <row r="95136" spans="1:6" x14ac:dyDescent="0.25">
      <c r="A95136" t="s">
        <v>190066</v>
      </c>
      <c r="B95136" s="1">
        <v>42963.421527777777</v>
      </c>
      <c r="C95136" s="1">
        <v>42968.790277777778</v>
      </c>
      <c r="D95136" s="12">
        <v>5.3687500000014552</v>
      </c>
      <c r="F95136" s="12">
        <v>5.3687500000014552</v>
      </c>
    </row>
    <row r="95137" spans="1:6" x14ac:dyDescent="0.25">
      <c r="A95137" t="s">
        <v>190068</v>
      </c>
      <c r="B95137" s="1">
        <v>42829.4</v>
      </c>
      <c r="C95137" s="1">
        <v>42837.546527777777</v>
      </c>
      <c r="D95137" s="12">
        <v>8.1465277777751908</v>
      </c>
      <c r="F95137" s="12">
        <v>8.1465277777751908</v>
      </c>
    </row>
    <row r="95138" spans="1:6" x14ac:dyDescent="0.25">
      <c r="A95138" t="s">
        <v>190070</v>
      </c>
      <c r="B95138" s="1">
        <v>43064.509722222225</v>
      </c>
      <c r="C95138" s="1">
        <v>43206.976388888892</v>
      </c>
      <c r="D95138" s="12">
        <v>142.46666666666715</v>
      </c>
      <c r="F95138" s="12">
        <v>142.46666666666715</v>
      </c>
    </row>
    <row r="95139" spans="1:6" x14ac:dyDescent="0.25">
      <c r="A95139" t="s">
        <v>190072</v>
      </c>
      <c r="B95139" s="1">
        <v>42923.84097222222</v>
      </c>
      <c r="C95139" s="1">
        <v>42933.862500000003</v>
      </c>
      <c r="D95139" s="12">
        <v>10.021527777782467</v>
      </c>
      <c r="F95139" s="12">
        <v>10.021527777782467</v>
      </c>
    </row>
    <row r="95140" spans="1:6" x14ac:dyDescent="0.25">
      <c r="A95140" t="s">
        <v>190074</v>
      </c>
      <c r="B95140" s="1">
        <v>42952.777083333334</v>
      </c>
      <c r="C95140" s="1">
        <v>42977.947916666664</v>
      </c>
      <c r="D95140" s="12">
        <v>25.170833333329938</v>
      </c>
      <c r="F95140" s="12">
        <v>25.170833333329938</v>
      </c>
    </row>
    <row r="95141" spans="1:6" x14ac:dyDescent="0.25">
      <c r="A95141" t="s">
        <v>190076</v>
      </c>
      <c r="B95141" s="1">
        <v>43200.37777777778</v>
      </c>
      <c r="C95141" s="1">
        <v>43215.915277777778</v>
      </c>
      <c r="D95141" s="12">
        <v>15.537499999998545</v>
      </c>
      <c r="F95141" s="12">
        <v>15.537499999998545</v>
      </c>
    </row>
    <row r="95142" spans="1:6" x14ac:dyDescent="0.25">
      <c r="A95142" t="s">
        <v>190078</v>
      </c>
      <c r="B95142" s="1">
        <v>43332.527777777781</v>
      </c>
      <c r="C95142" s="1">
        <v>43339.77847222222</v>
      </c>
      <c r="D95142" s="12">
        <v>7.2506944444394321</v>
      </c>
      <c r="F95142" s="12">
        <v>7.2506944444394321</v>
      </c>
    </row>
    <row r="95143" spans="1:6" x14ac:dyDescent="0.25">
      <c r="A95143" t="s">
        <v>190080</v>
      </c>
      <c r="B95143" s="1">
        <v>43110.352777777778</v>
      </c>
      <c r="C95143" s="1">
        <v>43115.798611111109</v>
      </c>
      <c r="D95143" s="12">
        <v>5.4458333333313931</v>
      </c>
      <c r="F95143" s="12">
        <v>5.4458333333313931</v>
      </c>
    </row>
    <row r="95144" spans="1:6" x14ac:dyDescent="0.25">
      <c r="A95144" t="s">
        <v>190082</v>
      </c>
      <c r="B95144" s="1">
        <v>43091.754166666666</v>
      </c>
      <c r="C95144" s="1">
        <v>43104.879861111112</v>
      </c>
      <c r="D95144" s="12">
        <v>13.125694444446708</v>
      </c>
      <c r="F95144" s="12">
        <v>13.125694444446708</v>
      </c>
    </row>
    <row r="95145" spans="1:6" x14ac:dyDescent="0.25">
      <c r="A95145" t="s">
        <v>190084</v>
      </c>
      <c r="B95145" s="1">
        <v>43168.629166666666</v>
      </c>
      <c r="C95145" s="1">
        <v>43182.714583333334</v>
      </c>
      <c r="D95145" s="12">
        <v>14.085416666668607</v>
      </c>
      <c r="F95145" s="12">
        <v>14.085416666668607</v>
      </c>
    </row>
    <row r="95146" spans="1:6" x14ac:dyDescent="0.25">
      <c r="A95146" t="s">
        <v>190086</v>
      </c>
      <c r="B95146" s="1">
        <v>43285.001388888886</v>
      </c>
      <c r="C95146" s="1">
        <v>43292.047222222223</v>
      </c>
      <c r="D95146" s="12">
        <v>7.0458333333372138</v>
      </c>
      <c r="F95146" s="12">
        <v>7.0458333333372138</v>
      </c>
    </row>
    <row r="95147" spans="1:6" x14ac:dyDescent="0.25">
      <c r="A95147" t="s">
        <v>190088</v>
      </c>
      <c r="B95147" s="1">
        <v>43218.477777777778</v>
      </c>
      <c r="C95147" s="1">
        <v>43224.431944444441</v>
      </c>
      <c r="D95147" s="12">
        <v>5.9541666666627862</v>
      </c>
      <c r="F95147" s="12">
        <v>5.9541666666627862</v>
      </c>
    </row>
    <row r="95148" spans="1:6" x14ac:dyDescent="0.25">
      <c r="A95148" t="s">
        <v>190090</v>
      </c>
      <c r="B95148" s="1">
        <v>42950.402777777781</v>
      </c>
      <c r="C95148" s="1">
        <v>42954.830555555556</v>
      </c>
      <c r="D95148" s="12">
        <v>4.4277777777751908</v>
      </c>
      <c r="F95148" s="12">
        <v>4.4277777777751908</v>
      </c>
    </row>
    <row r="95149" spans="1:6" x14ac:dyDescent="0.25">
      <c r="A95149" t="s">
        <v>190092</v>
      </c>
      <c r="B95149" s="1">
        <v>43225.754166666666</v>
      </c>
      <c r="C95149" s="1">
        <v>43230.609027777777</v>
      </c>
      <c r="D95149" s="12">
        <v>4.8548611111109494</v>
      </c>
      <c r="F95149" s="12">
        <v>4.8548611111109494</v>
      </c>
    </row>
    <row r="95150" spans="1:6" x14ac:dyDescent="0.25">
      <c r="A95150" t="s">
        <v>190094</v>
      </c>
      <c r="B95150" s="1">
        <v>43267.923611111109</v>
      </c>
      <c r="C95150" s="1">
        <v>43280.848611111112</v>
      </c>
      <c r="D95150" s="12">
        <v>12.92500000000291</v>
      </c>
      <c r="F95150" s="12">
        <v>12.92500000000291</v>
      </c>
    </row>
    <row r="95151" spans="1:6" x14ac:dyDescent="0.25">
      <c r="A95151" t="s">
        <v>190096</v>
      </c>
      <c r="B95151" s="1">
        <v>43313.71875</v>
      </c>
      <c r="C95151" s="1">
        <v>43315.640277777777</v>
      </c>
      <c r="D95151" s="12">
        <v>1.921527777776646</v>
      </c>
      <c r="F95151" s="12">
        <v>1.921527777776646</v>
      </c>
    </row>
    <row r="95152" spans="1:6" x14ac:dyDescent="0.25">
      <c r="A95152" t="s">
        <v>190098</v>
      </c>
      <c r="B95152" s="1">
        <v>43157.780555555553</v>
      </c>
      <c r="C95152" s="1">
        <v>43160.734027777777</v>
      </c>
      <c r="D95152" s="12">
        <v>2.953472222223354</v>
      </c>
      <c r="F95152" s="12">
        <v>2.953472222223354</v>
      </c>
    </row>
    <row r="95153" spans="1:6" x14ac:dyDescent="0.25">
      <c r="A95153" t="s">
        <v>190100</v>
      </c>
      <c r="B95153" s="1">
        <v>42805.79583333333</v>
      </c>
      <c r="C95153" s="1">
        <v>42814.568749999999</v>
      </c>
      <c r="D95153" s="12">
        <v>8.7729166666686069</v>
      </c>
      <c r="F95153" s="12">
        <v>8.7729166666686069</v>
      </c>
    </row>
    <row r="95154" spans="1:6" x14ac:dyDescent="0.25">
      <c r="A95154" t="s">
        <v>190102</v>
      </c>
      <c r="B95154" s="1">
        <v>43136.545138888891</v>
      </c>
      <c r="C95154" s="1">
        <v>43140.882638888892</v>
      </c>
      <c r="D95154" s="12">
        <v>4.3375000000014552</v>
      </c>
      <c r="F95154" s="12">
        <v>4.3375000000014552</v>
      </c>
    </row>
    <row r="95155" spans="1:6" x14ac:dyDescent="0.25">
      <c r="A95155" t="s">
        <v>190104</v>
      </c>
      <c r="B95155" s="1">
        <v>43302.48541666667</v>
      </c>
      <c r="C95155" s="1">
        <v>43313.82916666667</v>
      </c>
      <c r="D95155" s="12">
        <v>11.34375</v>
      </c>
      <c r="F95155" s="12">
        <v>11.34375</v>
      </c>
    </row>
    <row r="95156" spans="1:6" x14ac:dyDescent="0.25">
      <c r="A95156" t="s">
        <v>190106</v>
      </c>
      <c r="B95156" s="1">
        <v>42999.710416666669</v>
      </c>
      <c r="C95156" s="1">
        <v>43280.848611111112</v>
      </c>
      <c r="D95156" s="12">
        <v>281.1381944444438</v>
      </c>
      <c r="F95156" s="12">
        <v>281.1381944444438</v>
      </c>
    </row>
    <row r="95157" spans="1:6" x14ac:dyDescent="0.25">
      <c r="A95157" t="s">
        <v>190108</v>
      </c>
      <c r="B95157" s="1">
        <v>43080.371527777781</v>
      </c>
      <c r="C95157" s="1">
        <v>43092.425694444442</v>
      </c>
      <c r="D95157" s="12">
        <v>12.054166666661331</v>
      </c>
      <c r="F95157" s="12">
        <v>12.054166666661331</v>
      </c>
    </row>
    <row r="95158" spans="1:6" x14ac:dyDescent="0.25">
      <c r="A95158" t="s">
        <v>190110</v>
      </c>
      <c r="B95158" s="1">
        <v>43231.440972222219</v>
      </c>
      <c r="C95158" s="1">
        <v>43241.988888888889</v>
      </c>
      <c r="D95158" s="12">
        <v>10.547916666670062</v>
      </c>
      <c r="F95158" s="12">
        <v>10.547916666670062</v>
      </c>
    </row>
    <row r="95159" spans="1:6" x14ac:dyDescent="0.25">
      <c r="A95159" t="s">
        <v>190112</v>
      </c>
      <c r="B95159" s="1">
        <v>42776.420138888891</v>
      </c>
      <c r="C95159" s="1">
        <v>42783.738888888889</v>
      </c>
      <c r="D95159" s="12">
        <v>7.3187499999985448</v>
      </c>
      <c r="F95159" s="12">
        <v>7.3187499999985448</v>
      </c>
    </row>
    <row r="95160" spans="1:6" x14ac:dyDescent="0.25">
      <c r="A95160" t="s">
        <v>190114</v>
      </c>
      <c r="B95160" s="1">
        <v>43273.508333333331</v>
      </c>
      <c r="C95160" s="1">
        <v>43284.147222222222</v>
      </c>
      <c r="D95160" s="12">
        <v>10.638888888890506</v>
      </c>
      <c r="F95160" s="12">
        <v>10.638888888890506</v>
      </c>
    </row>
    <row r="95161" spans="1:6" x14ac:dyDescent="0.25">
      <c r="A95161" t="s">
        <v>190116</v>
      </c>
      <c r="B95161" s="1">
        <v>43283.86041666667</v>
      </c>
      <c r="C95161" s="1">
        <v>43297.52847222222</v>
      </c>
      <c r="D95161" s="12">
        <v>13.668055555550382</v>
      </c>
      <c r="F95161" s="12">
        <v>13.668055555550382</v>
      </c>
    </row>
    <row r="95162" spans="1:6" x14ac:dyDescent="0.25">
      <c r="A95162" t="s">
        <v>190118</v>
      </c>
      <c r="B95162" s="1">
        <v>43109.954861111109</v>
      </c>
      <c r="C95162" s="1">
        <v>43147.756249999999</v>
      </c>
      <c r="D95162" s="12">
        <v>37.801388888889051</v>
      </c>
      <c r="F95162" s="12">
        <v>37.801388888889051</v>
      </c>
    </row>
    <row r="95163" spans="1:6" x14ac:dyDescent="0.25">
      <c r="A95163" t="s">
        <v>190120</v>
      </c>
      <c r="B95163" s="1">
        <v>43157.637499999997</v>
      </c>
      <c r="C95163" s="1">
        <v>43174.712500000001</v>
      </c>
      <c r="D95163" s="12">
        <v>17.075000000004366</v>
      </c>
      <c r="F95163" s="12">
        <v>17.075000000004366</v>
      </c>
    </row>
    <row r="95164" spans="1:6" x14ac:dyDescent="0.25">
      <c r="A95164" t="s">
        <v>190122</v>
      </c>
      <c r="B95164" s="1">
        <v>43220.71875</v>
      </c>
      <c r="C95164" s="1">
        <v>43236.529166666667</v>
      </c>
      <c r="D95164" s="12">
        <v>15.810416666667152</v>
      </c>
      <c r="F95164" s="12">
        <v>15.810416666667152</v>
      </c>
    </row>
    <row r="95165" spans="1:6" x14ac:dyDescent="0.25">
      <c r="A95165" t="s">
        <v>190124</v>
      </c>
      <c r="B95165" s="1">
        <v>42829.296527777777</v>
      </c>
      <c r="C95165" s="1">
        <v>42833.147916666669</v>
      </c>
      <c r="D95165" s="12">
        <v>3.851388888891961</v>
      </c>
      <c r="F95165" s="12">
        <v>3.851388888891961</v>
      </c>
    </row>
    <row r="95166" spans="1:6" x14ac:dyDescent="0.25">
      <c r="A95166" t="s">
        <v>190126</v>
      </c>
      <c r="B95166" s="1">
        <v>42915.493750000001</v>
      </c>
      <c r="C95166" s="1">
        <v>42957.872916666667</v>
      </c>
      <c r="D95166" s="12">
        <v>42.379166666665697</v>
      </c>
      <c r="F95166" s="12">
        <v>42.379166666665697</v>
      </c>
    </row>
    <row r="95167" spans="1:6" x14ac:dyDescent="0.25">
      <c r="A95167" t="s">
        <v>190128</v>
      </c>
      <c r="B95167" s="1">
        <v>43195.68472222222</v>
      </c>
      <c r="C95167" s="1">
        <v>43207.825694444444</v>
      </c>
      <c r="D95167" s="12">
        <v>12.140972222223354</v>
      </c>
      <c r="F95167" s="12">
        <v>12.140972222223354</v>
      </c>
    </row>
    <row r="95168" spans="1:6" x14ac:dyDescent="0.25">
      <c r="A95168" t="s">
        <v>190130</v>
      </c>
      <c r="B95168" s="1">
        <v>43261.322916666664</v>
      </c>
      <c r="C95168" s="1">
        <v>43269.848611111112</v>
      </c>
      <c r="D95168" s="12">
        <v>8.5256944444481633</v>
      </c>
      <c r="F95168" s="12">
        <v>8.5256944444481633</v>
      </c>
    </row>
    <row r="95169" spans="1:6" x14ac:dyDescent="0.25">
      <c r="A95169" t="s">
        <v>190132</v>
      </c>
      <c r="B95169" s="1">
        <v>43161.669444444444</v>
      </c>
      <c r="C95169" s="1">
        <v>43171.574999999997</v>
      </c>
      <c r="D95169" s="12">
        <v>9.9055555555532919</v>
      </c>
      <c r="F95169" s="12">
        <v>9.9055555555532919</v>
      </c>
    </row>
    <row r="95170" spans="1:6" x14ac:dyDescent="0.25">
      <c r="A95170" t="s">
        <v>190134</v>
      </c>
      <c r="B95170" s="1">
        <v>42968.857638888891</v>
      </c>
      <c r="C95170" s="1">
        <v>42977.671527777777</v>
      </c>
      <c r="D95170" s="12">
        <v>8.8138888888861402</v>
      </c>
      <c r="F95170" s="12">
        <v>8.8138888888861402</v>
      </c>
    </row>
    <row r="95171" spans="1:6" x14ac:dyDescent="0.25">
      <c r="A95171" t="s">
        <v>190136</v>
      </c>
      <c r="B95171" s="1">
        <v>42980.942361111112</v>
      </c>
      <c r="C95171" s="1">
        <v>42991.957638888889</v>
      </c>
      <c r="D95171" s="12">
        <v>11.015277777776646</v>
      </c>
      <c r="F95171" s="12">
        <v>11.015277777776646</v>
      </c>
    </row>
    <row r="95172" spans="1:6" x14ac:dyDescent="0.25">
      <c r="A95172" t="s">
        <v>190138</v>
      </c>
      <c r="B95172" s="1">
        <v>43319.951388888891</v>
      </c>
      <c r="C95172" s="1">
        <v>42957.872916666667</v>
      </c>
      <c r="D95172" s="12">
        <v>-362.07847222222335</v>
      </c>
      <c r="F95172" s="12">
        <v>-362.07847222222335</v>
      </c>
    </row>
    <row r="95173" spans="1:6" x14ac:dyDescent="0.25">
      <c r="A95173" t="s">
        <v>190140</v>
      </c>
      <c r="B95173" s="1">
        <v>43124.098611111112</v>
      </c>
      <c r="C95173" s="1">
        <v>43138.737500000003</v>
      </c>
      <c r="D95173" s="12">
        <v>14.638888888890506</v>
      </c>
      <c r="F95173" s="12">
        <v>14.638888888890506</v>
      </c>
    </row>
    <row r="95174" spans="1:6" x14ac:dyDescent="0.25">
      <c r="A95174" t="s">
        <v>190142</v>
      </c>
      <c r="B95174" s="1">
        <v>43238.645138888889</v>
      </c>
      <c r="C95174" s="1">
        <v>43258.818055555559</v>
      </c>
      <c r="D95174" s="12">
        <v>20.172916666670062</v>
      </c>
      <c r="F95174" s="12">
        <v>20.172916666670062</v>
      </c>
    </row>
    <row r="95175" spans="1:6" x14ac:dyDescent="0.25">
      <c r="A95175" t="s">
        <v>190144</v>
      </c>
      <c r="B95175" s="1">
        <v>43206.629166666666</v>
      </c>
      <c r="C95175" s="1">
        <v>43217.873611111114</v>
      </c>
      <c r="D95175" s="12">
        <v>11.244444444448163</v>
      </c>
      <c r="F95175" s="12">
        <v>11.244444444448163</v>
      </c>
    </row>
    <row r="95176" spans="1:6" x14ac:dyDescent="0.25">
      <c r="A95176" t="s">
        <v>190146</v>
      </c>
      <c r="B95176" s="1">
        <v>43123.446527777778</v>
      </c>
      <c r="C95176" s="1">
        <v>43138.932638888888</v>
      </c>
      <c r="D95176" s="12">
        <v>15.486111111109494</v>
      </c>
      <c r="F95176" s="12">
        <v>15.486111111109494</v>
      </c>
    </row>
    <row r="95177" spans="1:6" x14ac:dyDescent="0.25">
      <c r="A95177" t="s">
        <v>190148</v>
      </c>
      <c r="B95177" s="1">
        <v>43236.725694444445</v>
      </c>
      <c r="C95177" s="1">
        <v>43245.817361111112</v>
      </c>
      <c r="D95177" s="12">
        <v>9.0916666666671517</v>
      </c>
      <c r="F95177" s="12">
        <v>9.0916666666671517</v>
      </c>
    </row>
    <row r="95178" spans="1:6" x14ac:dyDescent="0.25">
      <c r="A95178" t="s">
        <v>190150</v>
      </c>
      <c r="B95178" s="1">
        <v>43063.429166666669</v>
      </c>
      <c r="C95178" s="1">
        <v>43084.977777777778</v>
      </c>
      <c r="D95178" s="12">
        <v>21.548611111109494</v>
      </c>
      <c r="F95178" s="12">
        <v>21.548611111109494</v>
      </c>
    </row>
    <row r="95179" spans="1:6" x14ac:dyDescent="0.25">
      <c r="A95179" t="s">
        <v>190152</v>
      </c>
      <c r="B95179" s="1">
        <v>42927.561111111114</v>
      </c>
      <c r="C95179" s="1">
        <v>42933.790277777778</v>
      </c>
      <c r="D95179" s="12">
        <v>6.2291666666642413</v>
      </c>
      <c r="F95179" s="12">
        <v>6.2291666666642413</v>
      </c>
    </row>
    <row r="95180" spans="1:6" x14ac:dyDescent="0.25">
      <c r="A95180" t="s">
        <v>190154</v>
      </c>
      <c r="B95180" s="1">
        <v>43188.719444444447</v>
      </c>
      <c r="C95180" s="1">
        <v>43195.590277777781</v>
      </c>
      <c r="D95180" s="12">
        <v>6.8708333333343035</v>
      </c>
      <c r="F95180" s="12">
        <v>6.8708333333343035</v>
      </c>
    </row>
    <row r="95181" spans="1:6" x14ac:dyDescent="0.25">
      <c r="A95181" t="s">
        <v>190156</v>
      </c>
      <c r="B95181" s="1">
        <v>43194.34375</v>
      </c>
      <c r="C95181" s="1">
        <v>43206.900694444441</v>
      </c>
      <c r="D95181" s="12">
        <v>12.556944444440887</v>
      </c>
      <c r="F95181" s="12">
        <v>12.556944444440887</v>
      </c>
    </row>
    <row r="95182" spans="1:6" x14ac:dyDescent="0.25">
      <c r="A95182" t="s">
        <v>190158</v>
      </c>
      <c r="B95182" s="1">
        <v>42777.730555555558</v>
      </c>
      <c r="C95182" s="1">
        <v>43138.932638888888</v>
      </c>
      <c r="D95182" s="12">
        <v>361.20208333332994</v>
      </c>
      <c r="F95182" s="12">
        <v>361.20208333332994</v>
      </c>
    </row>
    <row r="95183" spans="1:6" x14ac:dyDescent="0.25">
      <c r="A95183" t="s">
        <v>190160</v>
      </c>
      <c r="B95183" s="1">
        <v>42800.65625</v>
      </c>
      <c r="C95183" s="1">
        <v>42808.633333333331</v>
      </c>
      <c r="D95183" s="12">
        <v>7.9770833333313931</v>
      </c>
      <c r="F95183" s="12">
        <v>7.9770833333313931</v>
      </c>
    </row>
    <row r="95184" spans="1:6" x14ac:dyDescent="0.25">
      <c r="A95184" t="s">
        <v>190162</v>
      </c>
      <c r="B95184" s="1">
        <v>43068.44027777778</v>
      </c>
      <c r="C95184" s="1">
        <v>43109.828472222223</v>
      </c>
      <c r="D95184" s="12">
        <v>41.388194444443798</v>
      </c>
      <c r="F95184" s="12">
        <v>41.388194444443798</v>
      </c>
    </row>
    <row r="95185" spans="1:6" x14ac:dyDescent="0.25">
      <c r="A95185" t="s">
        <v>190164</v>
      </c>
      <c r="B95185" s="1">
        <v>43233.768055555556</v>
      </c>
      <c r="C95185" s="1">
        <v>43256.553472222222</v>
      </c>
      <c r="D95185" s="12">
        <v>22.785416666665697</v>
      </c>
      <c r="F95185" s="12">
        <v>22.785416666665697</v>
      </c>
    </row>
    <row r="95186" spans="1:6" x14ac:dyDescent="0.25">
      <c r="A95186" t="s">
        <v>190166</v>
      </c>
      <c r="B95186" s="1">
        <v>43133.540277777778</v>
      </c>
      <c r="C95186" s="1">
        <v>43165.044444444444</v>
      </c>
      <c r="D95186" s="12">
        <v>31.504166666665697</v>
      </c>
      <c r="F95186" s="12">
        <v>31.504166666665697</v>
      </c>
    </row>
    <row r="95187" spans="1:6" x14ac:dyDescent="0.25">
      <c r="A95187" t="s">
        <v>190168</v>
      </c>
      <c r="B95187" s="1">
        <v>42875.8125</v>
      </c>
      <c r="C95187" s="1">
        <v>42878.571527777778</v>
      </c>
      <c r="D95187" s="12">
        <v>2.7590277777781012</v>
      </c>
      <c r="F95187" s="12">
        <v>2.7590277777781012</v>
      </c>
    </row>
    <row r="95188" spans="1:6" x14ac:dyDescent="0.25">
      <c r="A95188" t="s">
        <v>190170</v>
      </c>
      <c r="B95188" s="1">
        <v>42879.509722222225</v>
      </c>
      <c r="C95188" s="1">
        <v>42892.695833333331</v>
      </c>
      <c r="D95188" s="12">
        <v>13.186111111106584</v>
      </c>
      <c r="F95188" s="12">
        <v>13.186111111106584</v>
      </c>
    </row>
    <row r="95189" spans="1:6" x14ac:dyDescent="0.25">
      <c r="A95189" t="s">
        <v>190172</v>
      </c>
      <c r="B95189" s="1">
        <v>42957.584027777775</v>
      </c>
      <c r="C95189" s="1">
        <v>42958.739583333336</v>
      </c>
      <c r="D95189" s="12">
        <v>1.1555555555605679</v>
      </c>
      <c r="F95189" s="12">
        <v>1.1555555555605679</v>
      </c>
    </row>
    <row r="95190" spans="1:6" x14ac:dyDescent="0.25">
      <c r="A95190" t="s">
        <v>190174</v>
      </c>
      <c r="B95190" s="1">
        <v>43232.398611111108</v>
      </c>
      <c r="C95190" s="1">
        <v>43245.70416666667</v>
      </c>
      <c r="D95190" s="12">
        <v>13.305555555562023</v>
      </c>
      <c r="F95190" s="12">
        <v>13.305555555562023</v>
      </c>
    </row>
    <row r="95191" spans="1:6" x14ac:dyDescent="0.25">
      <c r="A95191" t="s">
        <v>190176</v>
      </c>
      <c r="B95191" s="1">
        <v>43063.538888888892</v>
      </c>
      <c r="C95191" s="1">
        <v>43256.553472222222</v>
      </c>
      <c r="D95191" s="12">
        <v>193.01458333332994</v>
      </c>
      <c r="F95191" s="12">
        <v>193.01458333332994</v>
      </c>
    </row>
    <row r="95192" spans="1:6" x14ac:dyDescent="0.25">
      <c r="A95192" t="s">
        <v>190178</v>
      </c>
      <c r="B95192" s="1">
        <v>43327.614583333336</v>
      </c>
      <c r="C95192" s="1">
        <v>43330.741666666669</v>
      </c>
      <c r="D95192" s="12">
        <v>3.1270833333328483</v>
      </c>
      <c r="F95192" s="12">
        <v>3.1270833333328483</v>
      </c>
    </row>
    <row r="95193" spans="1:6" x14ac:dyDescent="0.25">
      <c r="A95193" t="s">
        <v>190180</v>
      </c>
      <c r="B95193" s="1">
        <v>43240.663888888892</v>
      </c>
      <c r="C95193" s="1">
        <v>43255.650694444441</v>
      </c>
      <c r="D95193" s="12">
        <v>14.986805555548926</v>
      </c>
      <c r="F95193" s="12">
        <v>14.986805555548926</v>
      </c>
    </row>
    <row r="95194" spans="1:6" x14ac:dyDescent="0.25">
      <c r="A95194" t="s">
        <v>190182</v>
      </c>
      <c r="B95194" s="1">
        <v>43321.751388888886</v>
      </c>
      <c r="C95194" s="1">
        <v>43332.890972222223</v>
      </c>
      <c r="D95194" s="12">
        <v>11.139583333337214</v>
      </c>
      <c r="F95194" s="12">
        <v>11.139583333337214</v>
      </c>
    </row>
    <row r="95195" spans="1:6" x14ac:dyDescent="0.25">
      <c r="A95195" t="s">
        <v>190184</v>
      </c>
      <c r="B95195" s="1">
        <v>42913.470833333333</v>
      </c>
      <c r="C95195" s="1">
        <v>42920.643750000003</v>
      </c>
      <c r="D95195" s="12">
        <v>7.1729166666700621</v>
      </c>
      <c r="F95195" s="12">
        <v>7.1729166666700621</v>
      </c>
    </row>
    <row r="95196" spans="1:6" x14ac:dyDescent="0.25">
      <c r="A95196" t="s">
        <v>190186</v>
      </c>
      <c r="B95196" s="1">
        <v>43082.943055555559</v>
      </c>
      <c r="C95196" s="1">
        <v>43095.765277777777</v>
      </c>
      <c r="D95196" s="12">
        <v>12.822222222217533</v>
      </c>
      <c r="F95196" s="12">
        <v>12.822222222217533</v>
      </c>
    </row>
    <row r="95197" spans="1:6" x14ac:dyDescent="0.25">
      <c r="A95197" t="s">
        <v>190188</v>
      </c>
      <c r="B95197" s="1">
        <v>43098.59652777778</v>
      </c>
      <c r="C95197" s="1">
        <v>43108.770138888889</v>
      </c>
      <c r="D95197" s="12">
        <v>10.173611111109494</v>
      </c>
      <c r="F95197" s="12">
        <v>10.173611111109494</v>
      </c>
    </row>
    <row r="95198" spans="1:6" x14ac:dyDescent="0.25">
      <c r="A95198" t="s">
        <v>190190</v>
      </c>
      <c r="B95198" s="1">
        <v>43288.38958333333</v>
      </c>
      <c r="C95198" s="1">
        <v>43315.698611111111</v>
      </c>
      <c r="D95198" s="12">
        <v>27.309027777781012</v>
      </c>
      <c r="F95198" s="12">
        <v>27.309027777781012</v>
      </c>
    </row>
    <row r="95199" spans="1:6" x14ac:dyDescent="0.25">
      <c r="A95199" t="s">
        <v>190192</v>
      </c>
      <c r="B95199" s="1">
        <v>43144.97152777778</v>
      </c>
      <c r="C95199" s="1">
        <v>43154.082638888889</v>
      </c>
      <c r="D95199" s="12">
        <v>9.1111111111094942</v>
      </c>
      <c r="F95199" s="12">
        <v>9.1111111111094942</v>
      </c>
    </row>
    <row r="95200" spans="1:6" x14ac:dyDescent="0.25">
      <c r="A95200" t="s">
        <v>190194</v>
      </c>
      <c r="B95200" s="1">
        <v>43160.887499999997</v>
      </c>
      <c r="C95200" s="1">
        <v>43181.866666666669</v>
      </c>
      <c r="D95200" s="12">
        <v>20.979166666671517</v>
      </c>
      <c r="F95200" s="12">
        <v>20.979166666671517</v>
      </c>
    </row>
    <row r="95201" spans="1:6" x14ac:dyDescent="0.25">
      <c r="A95201" t="s">
        <v>190196</v>
      </c>
      <c r="B95201" s="1">
        <v>43016.724305555559</v>
      </c>
      <c r="C95201" s="1">
        <v>43032.567361111112</v>
      </c>
      <c r="D95201" s="12">
        <v>15.843055555553292</v>
      </c>
      <c r="F95201" s="12">
        <v>15.843055555553292</v>
      </c>
    </row>
    <row r="95202" spans="1:6" x14ac:dyDescent="0.25">
      <c r="A95202" t="s">
        <v>190198</v>
      </c>
      <c r="B95202" s="1">
        <v>42774.551388888889</v>
      </c>
      <c r="C95202" s="1">
        <v>42783.62222222222</v>
      </c>
      <c r="D95202" s="12">
        <v>9.0708333333313931</v>
      </c>
      <c r="F95202" s="12">
        <v>9.0708333333313931</v>
      </c>
    </row>
    <row r="95203" spans="1:6" x14ac:dyDescent="0.25">
      <c r="A95203" t="s">
        <v>190200</v>
      </c>
      <c r="B95203" s="1">
        <v>43135.71597222222</v>
      </c>
      <c r="C95203" s="1">
        <v>43150.539583333331</v>
      </c>
      <c r="D95203" s="12">
        <v>14.823611111110949</v>
      </c>
      <c r="F95203" s="12">
        <v>14.823611111110949</v>
      </c>
    </row>
    <row r="95204" spans="1:6" x14ac:dyDescent="0.25">
      <c r="A95204" t="s">
        <v>190202</v>
      </c>
      <c r="B95204" s="1">
        <v>43173.343055555553</v>
      </c>
      <c r="C95204" s="1">
        <v>43177.481249999997</v>
      </c>
      <c r="D95204" s="12">
        <v>4.1381944444437977</v>
      </c>
      <c r="F95204" s="12">
        <v>4.1381944444437977</v>
      </c>
    </row>
    <row r="95205" spans="1:6" x14ac:dyDescent="0.25">
      <c r="A95205" t="s">
        <v>190204</v>
      </c>
      <c r="B95205" s="1">
        <v>42776.656944444447</v>
      </c>
      <c r="C95205" s="1">
        <v>42787.62777777778</v>
      </c>
      <c r="D95205" s="12">
        <v>10.970833333332848</v>
      </c>
      <c r="F95205" s="12">
        <v>10.970833333332848</v>
      </c>
    </row>
    <row r="95206" spans="1:6" x14ac:dyDescent="0.25">
      <c r="A95206" t="s">
        <v>190206</v>
      </c>
      <c r="B95206" s="1">
        <v>43181.636805555558</v>
      </c>
      <c r="C95206" s="1">
        <v>43206.926388888889</v>
      </c>
      <c r="D95206" s="12">
        <v>25.289583333331393</v>
      </c>
      <c r="F95206" s="12">
        <v>25.289583333331393</v>
      </c>
    </row>
    <row r="95207" spans="1:6" x14ac:dyDescent="0.25">
      <c r="A95207" t="s">
        <v>190208</v>
      </c>
      <c r="B95207" s="1">
        <v>43001.883333333331</v>
      </c>
      <c r="C95207" s="1">
        <v>43034.592361111114</v>
      </c>
      <c r="D95207" s="12">
        <v>32.709027777782467</v>
      </c>
      <c r="F95207" s="12">
        <v>32.709027777782467</v>
      </c>
    </row>
    <row r="95208" spans="1:6" x14ac:dyDescent="0.25">
      <c r="A95208" t="s">
        <v>190210</v>
      </c>
      <c r="B95208" s="1">
        <v>43156.85</v>
      </c>
      <c r="C95208" s="1">
        <v>43164.854861111111</v>
      </c>
      <c r="D95208" s="12">
        <v>8.0048611111124046</v>
      </c>
      <c r="F95208" s="12">
        <v>8.0048611111124046</v>
      </c>
    </row>
    <row r="95209" spans="1:6" x14ac:dyDescent="0.25">
      <c r="A95209" t="s">
        <v>190212</v>
      </c>
      <c r="B95209" s="1">
        <v>42928.973611111112</v>
      </c>
      <c r="C95209" s="1">
        <v>42947.970138888886</v>
      </c>
      <c r="D95209" s="12">
        <v>18.996527777773736</v>
      </c>
      <c r="F95209" s="12">
        <v>18.996527777773736</v>
      </c>
    </row>
    <row r="95210" spans="1:6" x14ac:dyDescent="0.25">
      <c r="A95210" t="s">
        <v>190214</v>
      </c>
      <c r="B95210" s="1">
        <v>43195.4375</v>
      </c>
      <c r="C95210" s="1">
        <v>43199.901388888888</v>
      </c>
      <c r="D95210" s="12">
        <v>4.4638888888875954</v>
      </c>
      <c r="F95210" s="12">
        <v>4.4638888888875954</v>
      </c>
    </row>
    <row r="95211" spans="1:6" x14ac:dyDescent="0.25">
      <c r="A95211" t="s">
        <v>190216</v>
      </c>
      <c r="B95211" s="1">
        <v>43332.986805555556</v>
      </c>
      <c r="C95211" s="1">
        <v>43340.736805555556</v>
      </c>
      <c r="D95211" s="12">
        <v>7.75</v>
      </c>
      <c r="F95211" s="12">
        <v>7.75</v>
      </c>
    </row>
    <row r="95212" spans="1:6" x14ac:dyDescent="0.25">
      <c r="A95212" t="s">
        <v>190218</v>
      </c>
      <c r="B95212" s="1">
        <v>43031.688194444447</v>
      </c>
      <c r="C95212" s="1">
        <v>43206.926388888889</v>
      </c>
      <c r="D95212" s="12">
        <v>175.23819444444234</v>
      </c>
      <c r="F95212" s="12">
        <v>175.23819444444234</v>
      </c>
    </row>
    <row r="95213" spans="1:6" x14ac:dyDescent="0.25">
      <c r="A95213" t="s">
        <v>190220</v>
      </c>
      <c r="B95213" s="1">
        <v>43311.636111111111</v>
      </c>
      <c r="C95213" s="1">
        <v>43333.911111111112</v>
      </c>
      <c r="D95213" s="12">
        <v>22.275000000001455</v>
      </c>
      <c r="F95213" s="12">
        <v>22.275000000001455</v>
      </c>
    </row>
    <row r="95214" spans="1:6" x14ac:dyDescent="0.25">
      <c r="A95214" t="s">
        <v>190222</v>
      </c>
      <c r="B95214" s="1">
        <v>43283.697222222225</v>
      </c>
      <c r="C95214" s="1">
        <v>43285.645138888889</v>
      </c>
      <c r="D95214" s="12">
        <v>1.9479166666642413</v>
      </c>
      <c r="F95214" s="12">
        <v>1.9479166666642413</v>
      </c>
    </row>
    <row r="95215" spans="1:6" x14ac:dyDescent="0.25">
      <c r="A95215" t="s">
        <v>190224</v>
      </c>
      <c r="B95215" s="1">
        <v>43181.546527777777</v>
      </c>
      <c r="C95215" s="1">
        <v>43213.785416666666</v>
      </c>
      <c r="D95215" s="12">
        <v>32.238888888889051</v>
      </c>
      <c r="F95215" s="12">
        <v>32.238888888889051</v>
      </c>
    </row>
    <row r="95216" spans="1:6" x14ac:dyDescent="0.25">
      <c r="A95216" t="s">
        <v>190226</v>
      </c>
      <c r="B95216" s="1">
        <v>42890.834027777775</v>
      </c>
      <c r="C95216" s="1">
        <v>42905.746527777781</v>
      </c>
      <c r="D95216" s="12">
        <v>14.912500000005821</v>
      </c>
      <c r="F95216" s="12">
        <v>14.912500000005821</v>
      </c>
    </row>
    <row r="95217" spans="1:6" x14ac:dyDescent="0.25">
      <c r="A95217" t="s">
        <v>190228</v>
      </c>
      <c r="B95217" s="1">
        <v>43279.009722222225</v>
      </c>
      <c r="C95217" s="1">
        <v>43280.672222222223</v>
      </c>
      <c r="D95217" s="12">
        <v>1.6624999999985448</v>
      </c>
      <c r="F95217" s="12">
        <v>1.6624999999985448</v>
      </c>
    </row>
    <row r="95218" spans="1:6" x14ac:dyDescent="0.25">
      <c r="A95218" t="s">
        <v>190230</v>
      </c>
      <c r="B95218" s="1">
        <v>43013.926388888889</v>
      </c>
      <c r="C95218" s="1">
        <v>43024.849305555559</v>
      </c>
      <c r="D95218" s="12">
        <v>10.922916666670062</v>
      </c>
      <c r="F95218" s="12">
        <v>10.922916666670062</v>
      </c>
    </row>
    <row r="95219" spans="1:6" x14ac:dyDescent="0.25">
      <c r="A95219" t="s">
        <v>190232</v>
      </c>
      <c r="B95219" s="1">
        <v>43018.449305555558</v>
      </c>
      <c r="C95219" s="1">
        <v>43025.760416666664</v>
      </c>
      <c r="D95219" s="12">
        <v>7.3111111111065838</v>
      </c>
      <c r="F95219" s="12">
        <v>7.3111111111065838</v>
      </c>
    </row>
    <row r="95220" spans="1:6" x14ac:dyDescent="0.25">
      <c r="A95220" t="s">
        <v>190234</v>
      </c>
      <c r="B95220" s="1">
        <v>43158</v>
      </c>
      <c r="C95220" s="1">
        <v>43227.496527777781</v>
      </c>
      <c r="D95220" s="12">
        <v>69.496527777781012</v>
      </c>
      <c r="F95220" s="12">
        <v>69.496527777781012</v>
      </c>
    </row>
    <row r="95221" spans="1:6" x14ac:dyDescent="0.25">
      <c r="A95221" t="s">
        <v>190236</v>
      </c>
      <c r="B95221" s="1">
        <v>43206.588888888888</v>
      </c>
      <c r="C95221" s="1">
        <v>43220.873611111114</v>
      </c>
      <c r="D95221" s="12">
        <v>14.284722222226264</v>
      </c>
      <c r="F95221" s="12">
        <v>14.284722222226264</v>
      </c>
    </row>
    <row r="95222" spans="1:6" x14ac:dyDescent="0.25">
      <c r="A95222" t="s">
        <v>190238</v>
      </c>
      <c r="B95222" s="1">
        <v>43026.722222222219</v>
      </c>
      <c r="C95222" s="1">
        <v>43048.71875</v>
      </c>
      <c r="D95222" s="12">
        <v>21.996527777781012</v>
      </c>
      <c r="F95222" s="12">
        <v>21.996527777781012</v>
      </c>
    </row>
    <row r="95223" spans="1:6" x14ac:dyDescent="0.25">
      <c r="A95223" t="s">
        <v>190240</v>
      </c>
      <c r="B95223" s="1">
        <v>43201.973611111112</v>
      </c>
      <c r="C95223" s="1">
        <v>43223.801388888889</v>
      </c>
      <c r="D95223" s="12">
        <v>21.827777777776646</v>
      </c>
      <c r="F95223" s="12">
        <v>21.827777777776646</v>
      </c>
    </row>
    <row r="95224" spans="1:6" x14ac:dyDescent="0.25">
      <c r="A95224" t="s">
        <v>190242</v>
      </c>
      <c r="B95224" s="1">
        <v>43287.890972222223</v>
      </c>
      <c r="C95224" s="1">
        <v>43292.644444444442</v>
      </c>
      <c r="D95224" s="12">
        <v>4.7534722222189885</v>
      </c>
      <c r="F95224" s="12">
        <v>4.7534722222189885</v>
      </c>
    </row>
    <row r="95225" spans="1:6" x14ac:dyDescent="0.25">
      <c r="A95225" t="s">
        <v>190244</v>
      </c>
      <c r="B95225" s="1">
        <v>42885.731944444444</v>
      </c>
      <c r="C95225" s="1">
        <v>42902.622916666667</v>
      </c>
      <c r="D95225" s="12">
        <v>16.890972222223354</v>
      </c>
      <c r="F95225" s="12">
        <v>16.890972222223354</v>
      </c>
    </row>
    <row r="95226" spans="1:6" x14ac:dyDescent="0.25">
      <c r="A95226" t="s">
        <v>190246</v>
      </c>
      <c r="B95226" s="1">
        <v>43307.392361111109</v>
      </c>
      <c r="C95226" s="1">
        <v>43316.007638888892</v>
      </c>
      <c r="D95226" s="12">
        <v>8.6152777777824667</v>
      </c>
      <c r="F95226" s="12">
        <v>8.6152777777824667</v>
      </c>
    </row>
    <row r="95227" spans="1:6" x14ac:dyDescent="0.25">
      <c r="A95227" t="s">
        <v>190248</v>
      </c>
      <c r="B95227" s="1">
        <v>42974.975694444445</v>
      </c>
      <c r="C95227" s="1">
        <v>42977.901388888888</v>
      </c>
      <c r="D95227" s="12">
        <v>2.9256944444423425</v>
      </c>
      <c r="F95227" s="12">
        <v>2.9256944444423425</v>
      </c>
    </row>
    <row r="95228" spans="1:6" x14ac:dyDescent="0.25">
      <c r="A95228" t="s">
        <v>190250</v>
      </c>
      <c r="B95228" s="1">
        <v>42864.40902777778</v>
      </c>
      <c r="C95228" s="1">
        <v>42872.613888888889</v>
      </c>
      <c r="D95228" s="12">
        <v>8.2048611111094942</v>
      </c>
      <c r="F95228" s="12">
        <v>8.2048611111094942</v>
      </c>
    </row>
    <row r="95229" spans="1:6" x14ac:dyDescent="0.25">
      <c r="A95229" t="s">
        <v>190252</v>
      </c>
      <c r="B95229" s="1">
        <v>42897.897222222222</v>
      </c>
      <c r="C95229" s="1">
        <v>42914.699305555558</v>
      </c>
      <c r="D95229" s="12">
        <v>16.802083333335759</v>
      </c>
      <c r="F95229" s="12">
        <v>16.802083333335759</v>
      </c>
    </row>
    <row r="95230" spans="1:6" x14ac:dyDescent="0.25">
      <c r="A95230" t="s">
        <v>190254</v>
      </c>
      <c r="B95230" s="1">
        <v>42826.768055555556</v>
      </c>
      <c r="C95230" s="1">
        <v>43292.644444444442</v>
      </c>
      <c r="D95230" s="12">
        <v>465.87638888888614</v>
      </c>
      <c r="F95230" s="12">
        <v>465.87638888888614</v>
      </c>
    </row>
    <row r="95231" spans="1:6" x14ac:dyDescent="0.25">
      <c r="A95231" t="s">
        <v>190256</v>
      </c>
      <c r="B95231" s="1">
        <v>42937.898611111108</v>
      </c>
      <c r="C95231" s="1">
        <v>42958.740972222222</v>
      </c>
      <c r="D95231" s="12">
        <v>20.84236111111386</v>
      </c>
      <c r="F95231" s="12">
        <v>20.84236111111386</v>
      </c>
    </row>
    <row r="95232" spans="1:6" x14ac:dyDescent="0.25">
      <c r="A95232" t="s">
        <v>190258</v>
      </c>
      <c r="B95232" s="1">
        <v>43149.319444444445</v>
      </c>
      <c r="C95232" s="1">
        <v>43182.719444444447</v>
      </c>
      <c r="D95232" s="12">
        <v>33.400000000001455</v>
      </c>
      <c r="F95232" s="12">
        <v>33.400000000001455</v>
      </c>
    </row>
    <row r="95233" spans="1:6" x14ac:dyDescent="0.25">
      <c r="A95233" t="s">
        <v>190260</v>
      </c>
      <c r="B95233" s="1">
        <v>43120.631249999999</v>
      </c>
      <c r="C95233" s="1">
        <v>43133.963888888888</v>
      </c>
      <c r="D95233" s="12">
        <v>13.332638888889051</v>
      </c>
      <c r="F95233" s="12">
        <v>13.332638888889051</v>
      </c>
    </row>
    <row r="95234" spans="1:6" x14ac:dyDescent="0.25">
      <c r="A95234" t="s">
        <v>190262</v>
      </c>
      <c r="B95234" s="1">
        <v>42795.833333333336</v>
      </c>
      <c r="C95234" s="1">
        <v>42807.505555555559</v>
      </c>
      <c r="D95234" s="12">
        <v>11.672222222223354</v>
      </c>
      <c r="F95234" s="12">
        <v>11.672222222223354</v>
      </c>
    </row>
    <row r="95235" spans="1:6" x14ac:dyDescent="0.25">
      <c r="A95235" t="s">
        <v>190264</v>
      </c>
      <c r="B95235" s="1">
        <v>42828.581250000003</v>
      </c>
      <c r="C95235" s="1">
        <v>42844.661805555559</v>
      </c>
      <c r="D95235" s="12">
        <v>16.080555555556202</v>
      </c>
      <c r="F95235" s="12">
        <v>16.080555555556202</v>
      </c>
    </row>
    <row r="95236" spans="1:6" x14ac:dyDescent="0.25">
      <c r="A95236" t="s">
        <v>190266</v>
      </c>
      <c r="B95236" s="1">
        <v>43181.722916666666</v>
      </c>
      <c r="C95236" s="1">
        <v>43199.926388888889</v>
      </c>
      <c r="D95236" s="12">
        <v>18.203472222223354</v>
      </c>
      <c r="F95236" s="12">
        <v>18.203472222223354</v>
      </c>
    </row>
    <row r="95237" spans="1:6" x14ac:dyDescent="0.25">
      <c r="A95237" t="s">
        <v>190268</v>
      </c>
      <c r="B95237" s="1">
        <v>43139.396527777775</v>
      </c>
      <c r="C95237" s="1">
        <v>43145.634027777778</v>
      </c>
      <c r="D95237" s="12">
        <v>6.2375000000029104</v>
      </c>
      <c r="F95237" s="12">
        <v>6.2375000000029104</v>
      </c>
    </row>
    <row r="95238" spans="1:6" x14ac:dyDescent="0.25">
      <c r="A95238" t="s">
        <v>190270</v>
      </c>
      <c r="B95238" s="1">
        <v>43246.620833333334</v>
      </c>
      <c r="C95238" s="1">
        <v>43266.695138888892</v>
      </c>
      <c r="D95238" s="12">
        <v>20.074305555557657</v>
      </c>
      <c r="F95238" s="12">
        <v>20.074305555557657</v>
      </c>
    </row>
    <row r="95239" spans="1:6" x14ac:dyDescent="0.25">
      <c r="A95239" t="s">
        <v>190272</v>
      </c>
      <c r="B95239" s="1">
        <v>43265.82708333333</v>
      </c>
      <c r="C95239" s="1">
        <v>43279.53402777778</v>
      </c>
      <c r="D95239" s="12">
        <v>13.706944444449618</v>
      </c>
      <c r="F95239" s="12">
        <v>13.706944444449618</v>
      </c>
    </row>
    <row r="95240" spans="1:6" x14ac:dyDescent="0.25">
      <c r="A95240" t="s">
        <v>190274</v>
      </c>
      <c r="B95240" s="1">
        <v>43122.288888888892</v>
      </c>
      <c r="C95240" s="1">
        <v>43136.560416666667</v>
      </c>
      <c r="D95240" s="12">
        <v>14.271527777775191</v>
      </c>
      <c r="F95240" s="12">
        <v>14.271527777775191</v>
      </c>
    </row>
    <row r="95241" spans="1:6" x14ac:dyDescent="0.25">
      <c r="A95241" t="s">
        <v>190276</v>
      </c>
      <c r="B95241" s="1">
        <v>43217.67291666667</v>
      </c>
      <c r="C95241" s="1">
        <v>43223.961805555555</v>
      </c>
      <c r="D95241" s="12">
        <v>6.288888888884685</v>
      </c>
      <c r="F95241" s="12">
        <v>6.288888888884685</v>
      </c>
    </row>
    <row r="95242" spans="1:6" x14ac:dyDescent="0.25">
      <c r="A95242" t="s">
        <v>190278</v>
      </c>
      <c r="B95242" s="1">
        <v>43206.810416666667</v>
      </c>
      <c r="C95242" s="1">
        <v>43208.540277777778</v>
      </c>
      <c r="D95242" s="12">
        <v>1.7298611111109494</v>
      </c>
      <c r="F95242" s="12">
        <v>1.7298611111109494</v>
      </c>
    </row>
    <row r="95243" spans="1:6" x14ac:dyDescent="0.25">
      <c r="A95243" t="s">
        <v>190280</v>
      </c>
      <c r="B95243" s="1">
        <v>43052.784722222219</v>
      </c>
      <c r="C95243" s="1">
        <v>43145.634027777778</v>
      </c>
      <c r="D95243" s="12">
        <v>92.849305555559113</v>
      </c>
      <c r="F95243" s="12">
        <v>92.849305555559113</v>
      </c>
    </row>
    <row r="95244" spans="1:6" x14ac:dyDescent="0.25">
      <c r="A95244" t="s">
        <v>190282</v>
      </c>
      <c r="B95244" s="1">
        <v>42997.462500000001</v>
      </c>
      <c r="C95244" s="1">
        <v>43004.970833333333</v>
      </c>
      <c r="D95244" s="12">
        <v>7.5083333333313931</v>
      </c>
      <c r="F95244" s="12">
        <v>7.5083333333313931</v>
      </c>
    </row>
    <row r="95245" spans="1:6" x14ac:dyDescent="0.25">
      <c r="A95245" t="s">
        <v>190284</v>
      </c>
      <c r="B95245" s="1">
        <v>43179.910416666666</v>
      </c>
      <c r="C95245" s="1">
        <v>43208.745833333334</v>
      </c>
      <c r="D95245" s="12">
        <v>28.835416666668607</v>
      </c>
      <c r="F95245" s="12">
        <v>28.835416666668607</v>
      </c>
    </row>
    <row r="95246" spans="1:6" x14ac:dyDescent="0.25">
      <c r="A95246" t="s">
        <v>190286</v>
      </c>
      <c r="B95246" s="1">
        <v>43246.797222222223</v>
      </c>
      <c r="C95246" s="1">
        <v>43256.919444444444</v>
      </c>
      <c r="D95246" s="12">
        <v>10.122222222220444</v>
      </c>
      <c r="F95246" s="12">
        <v>10.122222222220444</v>
      </c>
    </row>
    <row r="95247" spans="1:6" x14ac:dyDescent="0.25">
      <c r="A95247" t="s">
        <v>190288</v>
      </c>
      <c r="B95247" s="1">
        <v>43167.431250000001</v>
      </c>
      <c r="C95247" s="1">
        <v>43178.676388888889</v>
      </c>
      <c r="D95247" s="12">
        <v>11.245138888887595</v>
      </c>
      <c r="F95247" s="12">
        <v>11.245138888887595</v>
      </c>
    </row>
    <row r="95248" spans="1:6" x14ac:dyDescent="0.25">
      <c r="A95248" t="s">
        <v>190290</v>
      </c>
      <c r="B95248" s="1">
        <v>43315.67291666667</v>
      </c>
      <c r="C95248" s="1">
        <v>43320.765277777777</v>
      </c>
      <c r="D95248" s="12">
        <v>5.0923611111065838</v>
      </c>
      <c r="F95248" s="12">
        <v>5.0923611111065838</v>
      </c>
    </row>
    <row r="95249" spans="1:6" x14ac:dyDescent="0.25">
      <c r="A95249" t="s">
        <v>190292</v>
      </c>
      <c r="B95249" s="1">
        <v>43320.682638888888</v>
      </c>
      <c r="C95249" s="1">
        <v>43326.009722222225</v>
      </c>
      <c r="D95249" s="12">
        <v>5.3270833333372138</v>
      </c>
      <c r="F95249" s="12">
        <v>5.3270833333372138</v>
      </c>
    </row>
    <row r="95250" spans="1:6" x14ac:dyDescent="0.25">
      <c r="A95250" t="s">
        <v>190294</v>
      </c>
      <c r="B95250" s="1">
        <v>43217.665972222225</v>
      </c>
      <c r="C95250" s="1">
        <v>43222.647222222222</v>
      </c>
      <c r="D95250" s="12">
        <v>4.9812499999970896</v>
      </c>
      <c r="F95250" s="12">
        <v>4.9812499999970896</v>
      </c>
    </row>
    <row r="95251" spans="1:6" x14ac:dyDescent="0.25">
      <c r="A95251" t="s">
        <v>190296</v>
      </c>
      <c r="B95251" s="1">
        <v>42938.540972222225</v>
      </c>
      <c r="C95251" s="1">
        <v>42972.75</v>
      </c>
      <c r="D95251" s="12">
        <v>34.209027777775191</v>
      </c>
      <c r="F95251" s="12">
        <v>34.209027777775191</v>
      </c>
    </row>
    <row r="95252" spans="1:6" x14ac:dyDescent="0.25">
      <c r="A95252" t="s">
        <v>190298</v>
      </c>
      <c r="B95252" s="1">
        <v>43195.76666666667</v>
      </c>
      <c r="C95252" s="1">
        <v>43209.981944444444</v>
      </c>
      <c r="D95252" s="12">
        <v>14.215277777773736</v>
      </c>
      <c r="F95252" s="12">
        <v>14.215277777773736</v>
      </c>
    </row>
    <row r="95253" spans="1:6" x14ac:dyDescent="0.25">
      <c r="A95253" t="s">
        <v>190300</v>
      </c>
      <c r="B95253" s="1">
        <v>43056.552083333336</v>
      </c>
      <c r="C95253" s="1">
        <v>43064.703472222223</v>
      </c>
      <c r="D95253" s="12">
        <v>8.1513888888875954</v>
      </c>
      <c r="F95253" s="12">
        <v>8.1513888888875954</v>
      </c>
    </row>
    <row r="95254" spans="1:6" x14ac:dyDescent="0.25">
      <c r="A95254" t="s">
        <v>190302</v>
      </c>
      <c r="B95254" s="1">
        <v>43155.681944444441</v>
      </c>
      <c r="C95254" s="1">
        <v>43320.765277777777</v>
      </c>
      <c r="D95254" s="12">
        <v>165.08333333333576</v>
      </c>
      <c r="F95254" s="12">
        <v>165.08333333333576</v>
      </c>
    </row>
    <row r="95255" spans="1:6" x14ac:dyDescent="0.25">
      <c r="A95255" t="s">
        <v>190304</v>
      </c>
      <c r="B95255" s="1">
        <v>43138.652777777781</v>
      </c>
      <c r="C95255" s="1">
        <v>43326.009722222225</v>
      </c>
      <c r="D95255" s="12">
        <v>187.3569444444438</v>
      </c>
      <c r="F95255" s="12">
        <v>187.3569444444438</v>
      </c>
    </row>
    <row r="95256" spans="1:6" x14ac:dyDescent="0.25">
      <c r="A95256" t="s">
        <v>190306</v>
      </c>
      <c r="B95256" s="1">
        <v>43187.615972222222</v>
      </c>
      <c r="C95256" s="1">
        <v>43192.953472222223</v>
      </c>
      <c r="D95256" s="12">
        <v>5.3375000000014552</v>
      </c>
      <c r="F95256" s="12">
        <v>5.3375000000014552</v>
      </c>
    </row>
    <row r="95257" spans="1:6" x14ac:dyDescent="0.25">
      <c r="A95257" t="s">
        <v>190308</v>
      </c>
      <c r="B95257" s="1">
        <v>43063.054166666669</v>
      </c>
      <c r="C95257" s="1">
        <v>43069.927083333336</v>
      </c>
      <c r="D95257" s="12">
        <v>6.8729166666671517</v>
      </c>
      <c r="F95257" s="12">
        <v>6.8729166666671517</v>
      </c>
    </row>
    <row r="95258" spans="1:6" x14ac:dyDescent="0.25">
      <c r="A95258" t="s">
        <v>190310</v>
      </c>
      <c r="B95258" s="1">
        <v>43231.872916666667</v>
      </c>
      <c r="C95258" s="1">
        <v>43241.831944444442</v>
      </c>
      <c r="D95258" s="12">
        <v>9.9590277777751908</v>
      </c>
      <c r="F95258" s="12">
        <v>9.9590277777751908</v>
      </c>
    </row>
    <row r="95259" spans="1:6" x14ac:dyDescent="0.25">
      <c r="A95259" t="s">
        <v>190312</v>
      </c>
      <c r="B95259" s="1">
        <v>43074.561111111114</v>
      </c>
      <c r="C95259" s="1">
        <v>43099.703472222223</v>
      </c>
      <c r="D95259" s="12">
        <v>25.142361111109494</v>
      </c>
      <c r="F95259" s="12">
        <v>25.142361111109494</v>
      </c>
    </row>
    <row r="95260" spans="1:6" x14ac:dyDescent="0.25">
      <c r="A95260" t="s">
        <v>190314</v>
      </c>
      <c r="B95260" s="1">
        <v>42908.792361111111</v>
      </c>
      <c r="C95260" s="1">
        <v>42936.970138888886</v>
      </c>
      <c r="D95260" s="12">
        <v>28.177777777775191</v>
      </c>
      <c r="F95260" s="12">
        <v>28.177777777775191</v>
      </c>
    </row>
    <row r="95261" spans="1:6" x14ac:dyDescent="0.25">
      <c r="A95261" t="s">
        <v>190316</v>
      </c>
      <c r="B95261" s="1">
        <v>43233.856249999997</v>
      </c>
      <c r="C95261" s="1">
        <v>43235.879861111112</v>
      </c>
      <c r="D95261" s="12">
        <v>2.023611111115315</v>
      </c>
      <c r="F95261" s="12">
        <v>2.023611111115315</v>
      </c>
    </row>
    <row r="95262" spans="1:6" x14ac:dyDescent="0.25">
      <c r="A95262" t="s">
        <v>190318</v>
      </c>
      <c r="B95262" s="1">
        <v>43166.875</v>
      </c>
      <c r="C95262" s="1">
        <v>43182.088888888888</v>
      </c>
      <c r="D95262" s="12">
        <v>15.213888888887595</v>
      </c>
      <c r="F95262" s="12">
        <v>15.213888888887595</v>
      </c>
    </row>
    <row r="95263" spans="1:6" x14ac:dyDescent="0.25">
      <c r="A95263" t="s">
        <v>190320</v>
      </c>
      <c r="B95263" s="1">
        <v>43296.678472222222</v>
      </c>
      <c r="C95263" s="1">
        <v>43325.518055555556</v>
      </c>
      <c r="D95263" s="12">
        <v>28.839583333334303</v>
      </c>
      <c r="F95263" s="12">
        <v>28.839583333334303</v>
      </c>
    </row>
    <row r="95264" spans="1:6" x14ac:dyDescent="0.25">
      <c r="A95264" t="s">
        <v>190322</v>
      </c>
      <c r="B95264" s="1">
        <v>43073.481249999997</v>
      </c>
      <c r="C95264" s="1">
        <v>43089.772222222222</v>
      </c>
      <c r="D95264" s="12">
        <v>16.290972222224809</v>
      </c>
      <c r="F95264" s="12">
        <v>16.290972222224809</v>
      </c>
    </row>
    <row r="95265" spans="1:6" x14ac:dyDescent="0.25">
      <c r="A95265" t="s">
        <v>190324</v>
      </c>
      <c r="B95265" s="1">
        <v>43254.85833333333</v>
      </c>
      <c r="C95265" s="1">
        <v>43264.865277777775</v>
      </c>
      <c r="D95265" s="12">
        <v>10.006944444445253</v>
      </c>
      <c r="F95265" s="12">
        <v>10.006944444445253</v>
      </c>
    </row>
    <row r="95266" spans="1:6" x14ac:dyDescent="0.25">
      <c r="A95266" t="s">
        <v>190326</v>
      </c>
      <c r="B95266" s="1">
        <v>43049.692361111112</v>
      </c>
      <c r="C95266" s="1">
        <v>43069.751388888886</v>
      </c>
      <c r="D95266" s="12">
        <v>20.059027777773736</v>
      </c>
      <c r="F95266" s="12">
        <v>20.059027777773736</v>
      </c>
    </row>
    <row r="95267" spans="1:6" x14ac:dyDescent="0.25">
      <c r="A95267" t="s">
        <v>190328</v>
      </c>
      <c r="B95267" s="1">
        <v>43104.568749999999</v>
      </c>
      <c r="C95267" s="1">
        <v>43105.712500000001</v>
      </c>
      <c r="D95267" s="12">
        <v>1.1437500000029104</v>
      </c>
      <c r="F95267" s="12">
        <v>1.1437500000029104</v>
      </c>
    </row>
    <row r="95268" spans="1:6" x14ac:dyDescent="0.25">
      <c r="A95268" t="s">
        <v>190330</v>
      </c>
      <c r="B95268" s="1">
        <v>43212.665972222225</v>
      </c>
      <c r="C95268" s="1">
        <v>43224.032638888886</v>
      </c>
      <c r="D95268" s="12">
        <v>11.366666666661331</v>
      </c>
      <c r="F95268" s="12">
        <v>11.366666666661331</v>
      </c>
    </row>
    <row r="95269" spans="1:6" x14ac:dyDescent="0.25">
      <c r="A95269" t="s">
        <v>190332</v>
      </c>
      <c r="B95269" s="1">
        <v>43063.851388888892</v>
      </c>
      <c r="C95269" s="1">
        <v>43088.746527777781</v>
      </c>
      <c r="D95269" s="12">
        <v>24.895138888889051</v>
      </c>
      <c r="F95269" s="12">
        <v>24.895138888889051</v>
      </c>
    </row>
    <row r="95270" spans="1:6" x14ac:dyDescent="0.25">
      <c r="A95270" t="s">
        <v>190334</v>
      </c>
      <c r="B95270" s="1">
        <v>42932.791666666664</v>
      </c>
      <c r="C95270" s="1">
        <v>42937.714583333334</v>
      </c>
      <c r="D95270" s="12">
        <v>4.9229166666700621</v>
      </c>
      <c r="F95270" s="12">
        <v>4.9229166666700621</v>
      </c>
    </row>
    <row r="95271" spans="1:6" x14ac:dyDescent="0.25">
      <c r="A95271" t="s">
        <v>190336</v>
      </c>
      <c r="B95271" s="1">
        <v>43304.257638888892</v>
      </c>
      <c r="C95271" s="1">
        <v>43264.865277777775</v>
      </c>
      <c r="D95271" s="12">
        <v>-39.39236111111677</v>
      </c>
      <c r="F95271" s="12">
        <v>-39.39236111111677</v>
      </c>
    </row>
    <row r="95272" spans="1:6" x14ac:dyDescent="0.25">
      <c r="A95272" t="s">
        <v>190338</v>
      </c>
      <c r="B95272" s="1">
        <v>42978.032638888886</v>
      </c>
      <c r="C95272" s="1">
        <v>42984.803472222222</v>
      </c>
      <c r="D95272" s="12">
        <v>6.7708333333357587</v>
      </c>
      <c r="F95272" s="12">
        <v>6.7708333333357587</v>
      </c>
    </row>
    <row r="95273" spans="1:6" x14ac:dyDescent="0.25">
      <c r="A95273" t="s">
        <v>190340</v>
      </c>
      <c r="B95273" s="1">
        <v>42866.73333333333</v>
      </c>
      <c r="C95273" s="1">
        <v>42881.797222222223</v>
      </c>
      <c r="D95273" s="12">
        <v>15.063888888893416</v>
      </c>
      <c r="F95273" s="12">
        <v>15.063888888893416</v>
      </c>
    </row>
    <row r="95274" spans="1:6" x14ac:dyDescent="0.25">
      <c r="A95274" t="s">
        <v>190342</v>
      </c>
      <c r="B95274" s="1">
        <v>43140.76666666667</v>
      </c>
      <c r="C95274" s="1">
        <v>43149.580555555556</v>
      </c>
      <c r="D95274" s="12">
        <v>8.8138888888861402</v>
      </c>
      <c r="F95274" s="12">
        <v>8.8138888888861402</v>
      </c>
    </row>
    <row r="95275" spans="1:6" x14ac:dyDescent="0.25">
      <c r="A95275" t="s">
        <v>190344</v>
      </c>
      <c r="B95275" s="1">
        <v>43160.536805555559</v>
      </c>
      <c r="C95275" s="1">
        <v>43175.520138888889</v>
      </c>
      <c r="D95275" s="12">
        <v>14.983333333329938</v>
      </c>
      <c r="F95275" s="12">
        <v>14.983333333329938</v>
      </c>
    </row>
    <row r="95276" spans="1:6" x14ac:dyDescent="0.25">
      <c r="A95276" t="s">
        <v>190346</v>
      </c>
      <c r="B95276" s="1">
        <v>43021.525694444441</v>
      </c>
      <c r="C95276" s="1">
        <v>43040.6</v>
      </c>
      <c r="D95276" s="12">
        <v>19.074305555557657</v>
      </c>
      <c r="F95276" s="12">
        <v>19.074305555557657</v>
      </c>
    </row>
    <row r="95277" spans="1:6" x14ac:dyDescent="0.25">
      <c r="A95277" t="s">
        <v>190348</v>
      </c>
      <c r="B95277" s="1">
        <v>42989.834722222222</v>
      </c>
      <c r="C95277" s="1">
        <v>42997.798611111109</v>
      </c>
      <c r="D95277" s="12">
        <v>7.9638888888875954</v>
      </c>
      <c r="F95277" s="12">
        <v>7.9638888888875954</v>
      </c>
    </row>
    <row r="95278" spans="1:6" x14ac:dyDescent="0.25">
      <c r="A95278" t="s">
        <v>190350</v>
      </c>
      <c r="B95278" s="1">
        <v>43075.849305555559</v>
      </c>
      <c r="C95278" s="1">
        <v>43084.82708333333</v>
      </c>
      <c r="D95278" s="12">
        <v>8.9777777777708252</v>
      </c>
      <c r="F95278" s="12">
        <v>8.9777777777708252</v>
      </c>
    </row>
    <row r="95279" spans="1:6" x14ac:dyDescent="0.25">
      <c r="A95279" t="s">
        <v>190352</v>
      </c>
      <c r="B95279" s="1">
        <v>42976.832638888889</v>
      </c>
      <c r="C95279" s="1">
        <v>42986.695833333331</v>
      </c>
      <c r="D95279" s="12">
        <v>9.8631944444423425</v>
      </c>
      <c r="F95279" s="12">
        <v>9.8631944444423425</v>
      </c>
    </row>
    <row r="95280" spans="1:6" x14ac:dyDescent="0.25">
      <c r="A95280" t="s">
        <v>190354</v>
      </c>
      <c r="B95280" s="1">
        <v>43258.499305555553</v>
      </c>
      <c r="C95280" s="1">
        <v>43265.984722222223</v>
      </c>
      <c r="D95280" s="12">
        <v>7.4854166666700621</v>
      </c>
      <c r="F95280" s="12">
        <v>7.4854166666700621</v>
      </c>
    </row>
    <row r="95281" spans="1:6" x14ac:dyDescent="0.25">
      <c r="A95281" t="s">
        <v>190356</v>
      </c>
      <c r="B95281" s="1">
        <v>43339.806250000001</v>
      </c>
      <c r="C95281" s="1">
        <v>43341.727777777778</v>
      </c>
      <c r="D95281" s="12">
        <v>1.921527777776646</v>
      </c>
      <c r="F95281" s="12">
        <v>1.921527777776646</v>
      </c>
    </row>
    <row r="95282" spans="1:6" x14ac:dyDescent="0.25">
      <c r="A95282" t="s">
        <v>190358</v>
      </c>
      <c r="B95282" s="1">
        <v>43107.752083333333</v>
      </c>
      <c r="C95282" s="1">
        <v>43119.036805555559</v>
      </c>
      <c r="D95282" s="12">
        <v>11.284722222226264</v>
      </c>
      <c r="F95282" s="12">
        <v>11.284722222226264</v>
      </c>
    </row>
    <row r="95283" spans="1:6" x14ac:dyDescent="0.25">
      <c r="A95283" t="s">
        <v>190360</v>
      </c>
      <c r="B95283" s="1">
        <v>43144.481944444444</v>
      </c>
      <c r="C95283" s="1">
        <v>43155.586111111108</v>
      </c>
      <c r="D95283" s="12">
        <v>11.104166666664241</v>
      </c>
      <c r="F95283" s="12">
        <v>11.104166666664241</v>
      </c>
    </row>
    <row r="95284" spans="1:6" x14ac:dyDescent="0.25">
      <c r="A95284" t="s">
        <v>190362</v>
      </c>
      <c r="B95284" s="1">
        <v>43264.393750000003</v>
      </c>
      <c r="C95284" s="1">
        <v>43270.761805555558</v>
      </c>
      <c r="D95284" s="12">
        <v>6.3680555555547471</v>
      </c>
      <c r="F95284" s="12">
        <v>6.3680555555547471</v>
      </c>
    </row>
    <row r="95285" spans="1:6" x14ac:dyDescent="0.25">
      <c r="A95285" t="s">
        <v>190364</v>
      </c>
      <c r="B95285" s="1">
        <v>43248.322222222225</v>
      </c>
      <c r="C95285" s="1">
        <v>43265.470833333333</v>
      </c>
      <c r="D95285" s="12">
        <v>17.148611111108039</v>
      </c>
      <c r="F95285" s="12">
        <v>17.148611111108039</v>
      </c>
    </row>
    <row r="95286" spans="1:6" x14ac:dyDescent="0.25">
      <c r="A95286" t="s">
        <v>190366</v>
      </c>
      <c r="B95286" s="1">
        <v>43215.879166666666</v>
      </c>
      <c r="C95286" s="1">
        <v>43225.681944444441</v>
      </c>
      <c r="D95286" s="12">
        <v>9.8027777777751908</v>
      </c>
      <c r="F95286" s="12">
        <v>9.8027777777751908</v>
      </c>
    </row>
    <row r="95287" spans="1:6" x14ac:dyDescent="0.25">
      <c r="A95287" t="s">
        <v>190368</v>
      </c>
      <c r="B95287" s="1">
        <v>43050.589583333334</v>
      </c>
      <c r="C95287" s="1">
        <v>43069.617361111108</v>
      </c>
      <c r="D95287" s="12">
        <v>19.027777777773736</v>
      </c>
      <c r="F95287" s="12">
        <v>19.027777777773736</v>
      </c>
    </row>
    <row r="95288" spans="1:6" x14ac:dyDescent="0.25">
      <c r="A95288" t="s">
        <v>190370</v>
      </c>
      <c r="B95288" s="1">
        <v>43193.845138888886</v>
      </c>
      <c r="C95288" s="1">
        <v>43203.852777777778</v>
      </c>
      <c r="D95288" s="12">
        <v>10.007638888891961</v>
      </c>
      <c r="F95288" s="12">
        <v>10.007638888891961</v>
      </c>
    </row>
    <row r="95289" spans="1:6" x14ac:dyDescent="0.25">
      <c r="A95289" t="s">
        <v>190372</v>
      </c>
      <c r="B95289" s="1">
        <v>42848.820833333331</v>
      </c>
      <c r="C95289" s="1">
        <v>42858.650694444441</v>
      </c>
      <c r="D95289" s="12">
        <v>9.8298611111094942</v>
      </c>
      <c r="F95289" s="12">
        <v>9.8298611111094942</v>
      </c>
    </row>
    <row r="95290" spans="1:6" x14ac:dyDescent="0.25">
      <c r="A95290" t="s">
        <v>190374</v>
      </c>
      <c r="B95290" s="1">
        <v>43142.040277777778</v>
      </c>
      <c r="C95290" s="1">
        <v>43157.861805555556</v>
      </c>
      <c r="D95290" s="12">
        <v>15.821527777778101</v>
      </c>
      <c r="F95290" s="12">
        <v>15.821527777778101</v>
      </c>
    </row>
    <row r="95291" spans="1:6" x14ac:dyDescent="0.25">
      <c r="A95291" t="s">
        <v>190376</v>
      </c>
      <c r="B95291" s="1">
        <v>43177.716666666667</v>
      </c>
      <c r="C95291" s="1">
        <v>43194.699305555558</v>
      </c>
      <c r="D95291" s="12">
        <v>16.982638888890506</v>
      </c>
      <c r="F95291" s="12">
        <v>16.982638888890506</v>
      </c>
    </row>
    <row r="95292" spans="1:6" x14ac:dyDescent="0.25">
      <c r="A95292" t="s">
        <v>190378</v>
      </c>
      <c r="B95292" s="1">
        <v>43306.652777777781</v>
      </c>
      <c r="C95292" s="1">
        <v>43327.640277777777</v>
      </c>
      <c r="D95292" s="12">
        <v>20.987499999995634</v>
      </c>
      <c r="F95292" s="12">
        <v>20.987499999995634</v>
      </c>
    </row>
    <row r="95293" spans="1:6" x14ac:dyDescent="0.25">
      <c r="A95293" t="s">
        <v>190380</v>
      </c>
      <c r="B95293" s="1">
        <v>43332.874305555553</v>
      </c>
      <c r="C95293" s="1">
        <v>43339.906944444447</v>
      </c>
      <c r="D95293" s="12">
        <v>7.0326388888934162</v>
      </c>
      <c r="F95293" s="12">
        <v>7.0326388888934162</v>
      </c>
    </row>
    <row r="95294" spans="1:6" x14ac:dyDescent="0.25">
      <c r="A95294" t="s">
        <v>190382</v>
      </c>
      <c r="B95294" s="1">
        <v>43275.787499999999</v>
      </c>
      <c r="C95294" s="1">
        <v>43284.275000000001</v>
      </c>
      <c r="D95294" s="12">
        <v>8.4875000000029104</v>
      </c>
      <c r="F95294" s="12">
        <v>8.4875000000029104</v>
      </c>
    </row>
    <row r="95295" spans="1:6" x14ac:dyDescent="0.25">
      <c r="A95295" t="s">
        <v>190384</v>
      </c>
      <c r="B95295" s="1">
        <v>43165.447916666664</v>
      </c>
      <c r="C95295" s="1">
        <v>43174.904166666667</v>
      </c>
      <c r="D95295" s="12">
        <v>9.4562500000029104</v>
      </c>
      <c r="F95295" s="12">
        <v>9.4562500000029104</v>
      </c>
    </row>
    <row r="95296" spans="1:6" x14ac:dyDescent="0.25">
      <c r="A95296" t="s">
        <v>190386</v>
      </c>
      <c r="B95296" s="1">
        <v>42955.847916666666</v>
      </c>
      <c r="C95296" s="1">
        <v>42975.789583333331</v>
      </c>
      <c r="D95296" s="12">
        <v>19.941666666665697</v>
      </c>
      <c r="F95296" s="12">
        <v>19.941666666665697</v>
      </c>
    </row>
    <row r="95297" spans="1:6" x14ac:dyDescent="0.25">
      <c r="A95297" t="s">
        <v>190388</v>
      </c>
      <c r="B95297" s="1">
        <v>43230.583333333336</v>
      </c>
      <c r="C95297" s="1">
        <v>43238.707638888889</v>
      </c>
      <c r="D95297" s="12">
        <v>8.1243055555532919</v>
      </c>
      <c r="F95297" s="12">
        <v>8.1243055555532919</v>
      </c>
    </row>
    <row r="95298" spans="1:6" x14ac:dyDescent="0.25">
      <c r="A95298" t="s">
        <v>190390</v>
      </c>
      <c r="B95298" s="1">
        <v>43282.796527777777</v>
      </c>
      <c r="C95298" s="1">
        <v>43327.640277777777</v>
      </c>
      <c r="D95298" s="12">
        <v>44.84375</v>
      </c>
      <c r="F95298" s="12">
        <v>44.84375</v>
      </c>
    </row>
    <row r="95299" spans="1:6" x14ac:dyDescent="0.25">
      <c r="A95299" t="s">
        <v>190392</v>
      </c>
      <c r="B95299" s="1">
        <v>42955.920138888891</v>
      </c>
      <c r="C95299" s="1">
        <v>42961.81527777778</v>
      </c>
      <c r="D95299" s="12">
        <v>5.8951388888890506</v>
      </c>
      <c r="F95299" s="12">
        <v>5.8951388888890506</v>
      </c>
    </row>
    <row r="95300" spans="1:6" x14ac:dyDescent="0.25">
      <c r="A95300" t="s">
        <v>190394</v>
      </c>
      <c r="B95300" s="1">
        <v>42907.927083333336</v>
      </c>
      <c r="C95300" s="1">
        <v>42922.717361111114</v>
      </c>
      <c r="D95300" s="12">
        <v>14.790277777778101</v>
      </c>
      <c r="F95300" s="12">
        <v>14.790277777778101</v>
      </c>
    </row>
    <row r="95301" spans="1:6" x14ac:dyDescent="0.25">
      <c r="A95301" t="s">
        <v>190396</v>
      </c>
      <c r="B95301" s="1">
        <v>43299.720833333333</v>
      </c>
      <c r="C95301" s="1">
        <v>43315.976388888892</v>
      </c>
      <c r="D95301" s="12">
        <v>16.255555555559113</v>
      </c>
      <c r="F95301" s="12">
        <v>16.255555555559113</v>
      </c>
    </row>
    <row r="95302" spans="1:6" x14ac:dyDescent="0.25">
      <c r="A95302" t="s">
        <v>190398</v>
      </c>
      <c r="B95302" s="1">
        <v>43030.604861111111</v>
      </c>
      <c r="C95302" s="1">
        <v>42975.789583333331</v>
      </c>
      <c r="D95302" s="12">
        <v>-54.815277777779556</v>
      </c>
      <c r="F95302" s="12">
        <v>-54.815277777779556</v>
      </c>
    </row>
    <row r="95303" spans="1:6" x14ac:dyDescent="0.25">
      <c r="A95303" t="s">
        <v>190400</v>
      </c>
      <c r="B95303" s="1">
        <v>42886.813888888886</v>
      </c>
      <c r="C95303" s="1">
        <v>42900.616666666669</v>
      </c>
      <c r="D95303" s="12">
        <v>13.802777777782467</v>
      </c>
      <c r="F95303" s="12">
        <v>13.802777777782467</v>
      </c>
    </row>
    <row r="95304" spans="1:6" x14ac:dyDescent="0.25">
      <c r="A95304" t="s">
        <v>190402</v>
      </c>
      <c r="B95304" s="1">
        <v>43133.864583333336</v>
      </c>
      <c r="C95304" s="1">
        <v>43150.71597222222</v>
      </c>
      <c r="D95304" s="12">
        <v>16.851388888884685</v>
      </c>
      <c r="F95304" s="12">
        <v>16.851388888884685</v>
      </c>
    </row>
    <row r="95305" spans="1:6" x14ac:dyDescent="0.25">
      <c r="A95305" t="s">
        <v>190404</v>
      </c>
      <c r="B95305" s="1">
        <v>42962.561805555553</v>
      </c>
      <c r="C95305" s="1">
        <v>42972.890277777777</v>
      </c>
      <c r="D95305" s="12">
        <v>10.328472222223354</v>
      </c>
      <c r="F95305" s="12">
        <v>10.328472222223354</v>
      </c>
    </row>
    <row r="95306" spans="1:6" x14ac:dyDescent="0.25">
      <c r="A95306" t="s">
        <v>190406</v>
      </c>
      <c r="B95306" s="1">
        <v>43010.436111111114</v>
      </c>
      <c r="C95306" s="1">
        <v>43024.932638888888</v>
      </c>
      <c r="D95306" s="12">
        <v>14.496527777773736</v>
      </c>
      <c r="F95306" s="12">
        <v>14.496527777773736</v>
      </c>
    </row>
    <row r="95307" spans="1:6" x14ac:dyDescent="0.25">
      <c r="A95307" t="s">
        <v>190408</v>
      </c>
      <c r="B95307" s="1">
        <v>43063.959722222222</v>
      </c>
      <c r="C95307" s="1">
        <v>43315.976388888892</v>
      </c>
      <c r="D95307" s="12">
        <v>252.01666666667006</v>
      </c>
      <c r="F95307" s="12">
        <v>252.01666666667006</v>
      </c>
    </row>
    <row r="95308" spans="1:6" x14ac:dyDescent="0.25">
      <c r="A95308" t="s">
        <v>190410</v>
      </c>
      <c r="B95308" s="1">
        <v>43133.374305555553</v>
      </c>
      <c r="C95308" s="1">
        <v>43151.984722222223</v>
      </c>
      <c r="D95308" s="12">
        <v>18.610416666670062</v>
      </c>
      <c r="F95308" s="12">
        <v>18.610416666670062</v>
      </c>
    </row>
    <row r="95309" spans="1:6" x14ac:dyDescent="0.25">
      <c r="A95309" t="s">
        <v>190412</v>
      </c>
      <c r="B95309" s="1">
        <v>43064.914583333331</v>
      </c>
      <c r="C95309" s="1">
        <v>43076.754166666666</v>
      </c>
      <c r="D95309" s="12">
        <v>11.839583333334303</v>
      </c>
      <c r="F95309" s="12">
        <v>11.839583333334303</v>
      </c>
    </row>
    <row r="95310" spans="1:6" x14ac:dyDescent="0.25">
      <c r="A95310" t="s">
        <v>190414</v>
      </c>
      <c r="B95310" s="1">
        <v>43167.479861111111</v>
      </c>
      <c r="C95310" s="1">
        <v>43180.035416666666</v>
      </c>
      <c r="D95310" s="12">
        <v>12.555555555554747</v>
      </c>
      <c r="F95310" s="12">
        <v>12.555555555554747</v>
      </c>
    </row>
    <row r="95311" spans="1:6" x14ac:dyDescent="0.25">
      <c r="A95311" t="s">
        <v>190416</v>
      </c>
      <c r="B95311" s="1">
        <v>43118.481249999997</v>
      </c>
      <c r="C95311" s="1">
        <v>43136.758333333331</v>
      </c>
      <c r="D95311" s="12">
        <v>18.277083333334303</v>
      </c>
      <c r="F95311" s="12">
        <v>18.277083333334303</v>
      </c>
    </row>
    <row r="95312" spans="1:6" x14ac:dyDescent="0.25">
      <c r="A95312" t="s">
        <v>190418</v>
      </c>
      <c r="B95312" s="1">
        <v>43316.637499999997</v>
      </c>
      <c r="C95312" s="1">
        <v>43332.994444444441</v>
      </c>
      <c r="D95312" s="12">
        <v>16.356944444443798</v>
      </c>
      <c r="F95312" s="12">
        <v>16.356944444443798</v>
      </c>
    </row>
    <row r="95313" spans="1:6" x14ac:dyDescent="0.25">
      <c r="A95313" t="s">
        <v>190420</v>
      </c>
      <c r="B95313" s="1">
        <v>43067.648611111108</v>
      </c>
      <c r="C95313" s="1">
        <v>43105.47152777778</v>
      </c>
      <c r="D95313" s="12">
        <v>37.822916666671517</v>
      </c>
      <c r="F95313" s="12">
        <v>37.822916666671517</v>
      </c>
    </row>
    <row r="95314" spans="1:6" x14ac:dyDescent="0.25">
      <c r="A95314" t="s">
        <v>190422</v>
      </c>
      <c r="B95314" s="1">
        <v>43223.841666666667</v>
      </c>
      <c r="C95314" s="1">
        <v>43234.831944444442</v>
      </c>
      <c r="D95314" s="12">
        <v>10.990277777775191</v>
      </c>
      <c r="F95314" s="12">
        <v>10.990277777775191</v>
      </c>
    </row>
    <row r="95315" spans="1:6" x14ac:dyDescent="0.25">
      <c r="A95315" t="s">
        <v>190424</v>
      </c>
      <c r="B95315" s="1">
        <v>43304.614583333336</v>
      </c>
      <c r="C95315" s="1">
        <v>43314.723611111112</v>
      </c>
      <c r="D95315" s="12">
        <v>10.109027777776646</v>
      </c>
      <c r="F95315" s="12">
        <v>10.109027777776646</v>
      </c>
    </row>
    <row r="95316" spans="1:6" x14ac:dyDescent="0.25">
      <c r="A95316" t="s">
        <v>190426</v>
      </c>
      <c r="B95316" s="1">
        <v>43011.697222222225</v>
      </c>
      <c r="C95316" s="1">
        <v>43017.820138888892</v>
      </c>
      <c r="D95316" s="12">
        <v>6.1229166666671517</v>
      </c>
      <c r="F95316" s="12">
        <v>6.1229166666671517</v>
      </c>
    </row>
    <row r="95317" spans="1:6" x14ac:dyDescent="0.25">
      <c r="A95317" t="s">
        <v>190428</v>
      </c>
      <c r="B95317" s="1">
        <v>43076.6</v>
      </c>
      <c r="C95317" s="1">
        <v>43105.821527777778</v>
      </c>
      <c r="D95317" s="12">
        <v>29.221527777779556</v>
      </c>
      <c r="F95317" s="12">
        <v>29.221527777779556</v>
      </c>
    </row>
    <row r="95318" spans="1:6" x14ac:dyDescent="0.25">
      <c r="A95318" t="s">
        <v>190430</v>
      </c>
      <c r="B95318" s="1">
        <v>43055.581944444442</v>
      </c>
      <c r="C95318" s="1">
        <v>43066.818055555559</v>
      </c>
      <c r="D95318" s="12">
        <v>11.23611111111677</v>
      </c>
      <c r="F95318" s="12">
        <v>11.23611111111677</v>
      </c>
    </row>
    <row r="95319" spans="1:6" x14ac:dyDescent="0.25">
      <c r="A95319" t="s">
        <v>190432</v>
      </c>
      <c r="B95319" s="1">
        <v>43119.6</v>
      </c>
      <c r="C95319" s="1">
        <v>43105.47152777778</v>
      </c>
      <c r="D95319" s="12">
        <v>-14.128472222218988</v>
      </c>
      <c r="F95319" s="12">
        <v>-14.128472222218988</v>
      </c>
    </row>
    <row r="95320" spans="1:6" x14ac:dyDescent="0.25">
      <c r="A95320" t="s">
        <v>190434</v>
      </c>
      <c r="B95320" s="1">
        <v>43068.499305555553</v>
      </c>
      <c r="C95320" s="1">
        <v>43234.831944444442</v>
      </c>
      <c r="D95320" s="12">
        <v>166.33263888888905</v>
      </c>
      <c r="F95320" s="12">
        <v>166.33263888888905</v>
      </c>
    </row>
    <row r="95321" spans="1:6" x14ac:dyDescent="0.25">
      <c r="A95321" t="s">
        <v>190436</v>
      </c>
      <c r="B95321" s="1">
        <v>43322.71875</v>
      </c>
      <c r="C95321" s="1">
        <v>43348.705555555556</v>
      </c>
      <c r="D95321" s="12">
        <v>25.986805555556202</v>
      </c>
      <c r="F95321" s="12">
        <v>25.986805555556202</v>
      </c>
    </row>
    <row r="95322" spans="1:6" x14ac:dyDescent="0.25">
      <c r="A95322" t="s">
        <v>190438</v>
      </c>
      <c r="B95322" s="1">
        <v>43282.936111111114</v>
      </c>
      <c r="C95322" s="1">
        <v>43291.722916666666</v>
      </c>
      <c r="D95322" s="12">
        <v>8.7868055555518367</v>
      </c>
      <c r="F95322" s="12">
        <v>8.7868055555518367</v>
      </c>
    </row>
    <row r="95323" spans="1:6" x14ac:dyDescent="0.25">
      <c r="A95323" t="s">
        <v>190440</v>
      </c>
      <c r="B95323" s="1">
        <v>42843.884027777778</v>
      </c>
      <c r="C95323" s="1">
        <v>42867.503472222219</v>
      </c>
      <c r="D95323" s="12">
        <v>23.619444444440887</v>
      </c>
      <c r="F95323" s="12">
        <v>23.619444444440887</v>
      </c>
    </row>
    <row r="95324" spans="1:6" x14ac:dyDescent="0.25">
      <c r="A95324" t="s">
        <v>190442</v>
      </c>
      <c r="B95324" s="1">
        <v>42772.368055555555</v>
      </c>
      <c r="C95324" s="1">
        <v>42786.142361111109</v>
      </c>
      <c r="D95324" s="12">
        <v>13.774305555554747</v>
      </c>
      <c r="F95324" s="12">
        <v>13.774305555554747</v>
      </c>
    </row>
    <row r="95325" spans="1:6" x14ac:dyDescent="0.25">
      <c r="A95325" t="s">
        <v>190444</v>
      </c>
      <c r="B95325" s="1">
        <v>43139.820833333331</v>
      </c>
      <c r="C95325" s="1">
        <v>43159.788194444445</v>
      </c>
      <c r="D95325" s="12">
        <v>19.96736111111386</v>
      </c>
      <c r="F95325" s="12">
        <v>19.96736111111386</v>
      </c>
    </row>
    <row r="95326" spans="1:6" x14ac:dyDescent="0.25">
      <c r="A95326" t="s">
        <v>190446</v>
      </c>
      <c r="B95326" s="1">
        <v>43227.779861111114</v>
      </c>
      <c r="C95326" s="1">
        <v>43241.77847222222</v>
      </c>
      <c r="D95326" s="12">
        <v>13.998611111106584</v>
      </c>
      <c r="F95326" s="12">
        <v>13.998611111106584</v>
      </c>
    </row>
    <row r="95327" spans="1:6" x14ac:dyDescent="0.25">
      <c r="A95327" t="s">
        <v>190448</v>
      </c>
      <c r="B95327" s="1">
        <v>43244.652777777781</v>
      </c>
      <c r="C95327" s="1">
        <v>43255.818055555559</v>
      </c>
      <c r="D95327" s="12">
        <v>11.165277777778101</v>
      </c>
      <c r="F95327" s="12">
        <v>11.165277777778101</v>
      </c>
    </row>
    <row r="95328" spans="1:6" x14ac:dyDescent="0.25">
      <c r="A95328" t="s">
        <v>190450</v>
      </c>
      <c r="B95328" s="1">
        <v>43133.584722222222</v>
      </c>
      <c r="C95328" s="1">
        <v>43147.973611111112</v>
      </c>
      <c r="D95328" s="12">
        <v>14.388888888890506</v>
      </c>
      <c r="F95328" s="12">
        <v>14.388888888890506</v>
      </c>
    </row>
    <row r="95329" spans="1:6" x14ac:dyDescent="0.25">
      <c r="A95329" t="s">
        <v>190452</v>
      </c>
      <c r="B95329" s="1">
        <v>43181.63958333333</v>
      </c>
      <c r="C95329" s="1">
        <v>43200.612500000003</v>
      </c>
      <c r="D95329" s="12">
        <v>18.972916666672972</v>
      </c>
      <c r="F95329" s="12">
        <v>18.972916666672972</v>
      </c>
    </row>
    <row r="95330" spans="1:6" x14ac:dyDescent="0.25">
      <c r="A95330" t="s">
        <v>190454</v>
      </c>
      <c r="B95330" s="1">
        <v>43177.786111111112</v>
      </c>
      <c r="C95330" s="1">
        <v>43188.990972222222</v>
      </c>
      <c r="D95330" s="12">
        <v>11.204861111109494</v>
      </c>
      <c r="F95330" s="12">
        <v>11.204861111109494</v>
      </c>
    </row>
    <row r="95331" spans="1:6" x14ac:dyDescent="0.25">
      <c r="A95331" t="s">
        <v>190456</v>
      </c>
      <c r="B95331" s="1">
        <v>43165.384027777778</v>
      </c>
      <c r="C95331" s="1">
        <v>43192.758333333331</v>
      </c>
      <c r="D95331" s="12">
        <v>27.374305555553292</v>
      </c>
      <c r="F95331" s="12">
        <v>27.374305555553292</v>
      </c>
    </row>
    <row r="95332" spans="1:6" x14ac:dyDescent="0.25">
      <c r="A95332" t="s">
        <v>190458</v>
      </c>
      <c r="B95332" s="1">
        <v>42877.825694444444</v>
      </c>
      <c r="C95332" s="1">
        <v>42895.592361111114</v>
      </c>
      <c r="D95332" s="12">
        <v>17.766666666670062</v>
      </c>
      <c r="F95332" s="12">
        <v>17.766666666670062</v>
      </c>
    </row>
    <row r="95333" spans="1:6" x14ac:dyDescent="0.25">
      <c r="A95333" t="s">
        <v>190460</v>
      </c>
      <c r="B95333" s="1">
        <v>43043.96875</v>
      </c>
      <c r="C95333" s="1">
        <v>43049.713194444441</v>
      </c>
      <c r="D95333" s="12">
        <v>5.7444444444408873</v>
      </c>
      <c r="F95333" s="12">
        <v>5.7444444444408873</v>
      </c>
    </row>
    <row r="95334" spans="1:6" x14ac:dyDescent="0.25">
      <c r="A95334" t="s">
        <v>190462</v>
      </c>
      <c r="B95334" s="1">
        <v>43127.34097222222</v>
      </c>
      <c r="C95334" s="1">
        <v>43146.035416666666</v>
      </c>
      <c r="D95334" s="12">
        <v>18.694444444445253</v>
      </c>
      <c r="F95334" s="12">
        <v>18.694444444445253</v>
      </c>
    </row>
    <row r="95335" spans="1:6" x14ac:dyDescent="0.25">
      <c r="A95335" t="s">
        <v>190464</v>
      </c>
      <c r="B95335" s="1">
        <v>43278.578472222223</v>
      </c>
      <c r="C95335" s="1">
        <v>43293.925694444442</v>
      </c>
      <c r="D95335" s="12">
        <v>15.347222222218988</v>
      </c>
      <c r="F95335" s="12">
        <v>15.347222222218988</v>
      </c>
    </row>
    <row r="95336" spans="1:6" x14ac:dyDescent="0.25">
      <c r="A95336" t="s">
        <v>190466</v>
      </c>
      <c r="B95336" s="1">
        <v>42973.625</v>
      </c>
      <c r="C95336" s="1">
        <v>42990.813194444447</v>
      </c>
      <c r="D95336" s="12">
        <v>17.188194444446708</v>
      </c>
      <c r="F95336" s="12">
        <v>17.188194444446708</v>
      </c>
    </row>
    <row r="95337" spans="1:6" x14ac:dyDescent="0.25">
      <c r="A95337" t="s">
        <v>190468</v>
      </c>
      <c r="B95337" s="1">
        <v>43182.284722222219</v>
      </c>
      <c r="C95337" s="1">
        <v>43207.681944444441</v>
      </c>
      <c r="D95337" s="12">
        <v>25.397222222221899</v>
      </c>
      <c r="F95337" s="12">
        <v>25.397222222221899</v>
      </c>
    </row>
    <row r="95338" spans="1:6" x14ac:dyDescent="0.25">
      <c r="A95338" t="s">
        <v>190470</v>
      </c>
      <c r="B95338" s="1">
        <v>42886.015972222223</v>
      </c>
      <c r="C95338" s="1">
        <v>42895.592361111114</v>
      </c>
      <c r="D95338" s="12">
        <v>9.5763888888905058</v>
      </c>
      <c r="F95338" s="12">
        <v>9.5763888888905058</v>
      </c>
    </row>
    <row r="95339" spans="1:6" x14ac:dyDescent="0.25">
      <c r="A95339" t="s">
        <v>190471</v>
      </c>
      <c r="B95339" s="1">
        <v>42796.474999999999</v>
      </c>
      <c r="C95339" s="1">
        <v>42805.223611111112</v>
      </c>
      <c r="D95339" s="12">
        <v>8.7486111111138598</v>
      </c>
      <c r="F95339" s="12">
        <v>8.7486111111138598</v>
      </c>
    </row>
    <row r="95340" spans="1:6" x14ac:dyDescent="0.25">
      <c r="A95340" t="s">
        <v>190473</v>
      </c>
      <c r="B95340" s="1">
        <v>43280.768750000003</v>
      </c>
      <c r="C95340" s="1">
        <v>43290.729861111111</v>
      </c>
      <c r="D95340" s="12">
        <v>9.961111111108039</v>
      </c>
      <c r="F95340" s="12">
        <v>9.961111111108039</v>
      </c>
    </row>
    <row r="95341" spans="1:6" x14ac:dyDescent="0.25">
      <c r="A95341" t="s">
        <v>190475</v>
      </c>
      <c r="B95341" s="1">
        <v>42814.402777777781</v>
      </c>
      <c r="C95341" s="1">
        <v>42821.593055555553</v>
      </c>
      <c r="D95341" s="12">
        <v>7.1902777777722804</v>
      </c>
      <c r="F95341" s="12">
        <v>7.1902777777722804</v>
      </c>
    </row>
    <row r="95342" spans="1:6" x14ac:dyDescent="0.25">
      <c r="A95342" t="s">
        <v>190477</v>
      </c>
      <c r="B95342" s="1">
        <v>43268.521527777775</v>
      </c>
      <c r="C95342" s="1">
        <v>43276.906944444447</v>
      </c>
      <c r="D95342" s="12">
        <v>8.3854166666715173</v>
      </c>
      <c r="F95342" s="12">
        <v>8.3854166666715173</v>
      </c>
    </row>
    <row r="95343" spans="1:6" x14ac:dyDescent="0.25">
      <c r="A95343" t="s">
        <v>190479</v>
      </c>
      <c r="B95343" s="1">
        <v>43227.625694444447</v>
      </c>
      <c r="C95343" s="1">
        <v>43231.920138888891</v>
      </c>
      <c r="D95343" s="12">
        <v>4.2944444444437977</v>
      </c>
      <c r="F95343" s="12">
        <v>4.2944444444437977</v>
      </c>
    </row>
    <row r="95344" spans="1:6" x14ac:dyDescent="0.25">
      <c r="A95344" t="s">
        <v>190481</v>
      </c>
      <c r="B95344" s="1">
        <v>42949.46597222222</v>
      </c>
      <c r="C95344" s="1">
        <v>42895.592361111114</v>
      </c>
      <c r="D95344" s="12">
        <v>-53.873611111106584</v>
      </c>
      <c r="F95344" s="12">
        <v>-53.873611111106584</v>
      </c>
    </row>
    <row r="95345" spans="1:6" x14ac:dyDescent="0.25">
      <c r="A95345" t="s">
        <v>190483</v>
      </c>
      <c r="B95345" s="1">
        <v>43299.484722222223</v>
      </c>
      <c r="C95345" s="1">
        <v>43305.647222222222</v>
      </c>
      <c r="D95345" s="12">
        <v>6.1624999999985448</v>
      </c>
      <c r="F95345" s="12">
        <v>6.1624999999985448</v>
      </c>
    </row>
    <row r="95346" spans="1:6" x14ac:dyDescent="0.25">
      <c r="A95346" t="s">
        <v>190485</v>
      </c>
      <c r="B95346" s="1">
        <v>43143.131249999999</v>
      </c>
      <c r="C95346" s="1">
        <v>43170.588194444441</v>
      </c>
      <c r="D95346" s="12">
        <v>27.456944444442343</v>
      </c>
      <c r="F95346" s="12">
        <v>27.456944444442343</v>
      </c>
    </row>
    <row r="95347" spans="1:6" x14ac:dyDescent="0.25">
      <c r="A95347" t="s">
        <v>190487</v>
      </c>
      <c r="B95347" s="1">
        <v>43056.824999999997</v>
      </c>
      <c r="C95347" s="1">
        <v>43071.022916666669</v>
      </c>
      <c r="D95347" s="12">
        <v>14.197916666671517</v>
      </c>
      <c r="F95347" s="12">
        <v>14.197916666671517</v>
      </c>
    </row>
    <row r="95348" spans="1:6" x14ac:dyDescent="0.25">
      <c r="A95348" t="s">
        <v>190489</v>
      </c>
      <c r="B95348" s="1">
        <v>43130.127083333333</v>
      </c>
      <c r="C95348" s="1">
        <v>43137.692361111112</v>
      </c>
      <c r="D95348" s="12">
        <v>7.5652777777795563</v>
      </c>
      <c r="F95348" s="12">
        <v>7.5652777777795563</v>
      </c>
    </row>
    <row r="95349" spans="1:6" x14ac:dyDescent="0.25">
      <c r="A95349" t="s">
        <v>190491</v>
      </c>
      <c r="B95349" s="1">
        <v>42875.018055555556</v>
      </c>
      <c r="C95349" s="1">
        <v>42886.54791666667</v>
      </c>
      <c r="D95349" s="12">
        <v>11.52986111111386</v>
      </c>
      <c r="F95349" s="12">
        <v>11.52986111111386</v>
      </c>
    </row>
    <row r="95350" spans="1:6" x14ac:dyDescent="0.25">
      <c r="A95350" t="s">
        <v>190493</v>
      </c>
      <c r="B95350" s="1">
        <v>42877.470138888886</v>
      </c>
      <c r="C95350" s="1">
        <v>42880.503472222219</v>
      </c>
      <c r="D95350" s="12">
        <v>3.0333333333328483</v>
      </c>
      <c r="F95350" s="12">
        <v>3.0333333333328483</v>
      </c>
    </row>
    <row r="95351" spans="1:6" x14ac:dyDescent="0.25">
      <c r="A95351" t="s">
        <v>190495</v>
      </c>
      <c r="B95351" s="1">
        <v>43297.683333333334</v>
      </c>
      <c r="C95351" s="1">
        <v>43308.769444444442</v>
      </c>
      <c r="D95351" s="12">
        <v>11.086111111108039</v>
      </c>
      <c r="F95351" s="12">
        <v>11.086111111108039</v>
      </c>
    </row>
    <row r="95352" spans="1:6" x14ac:dyDescent="0.25">
      <c r="A95352" t="s">
        <v>190497</v>
      </c>
      <c r="B95352" s="1">
        <v>43157.806944444441</v>
      </c>
      <c r="C95352" s="1">
        <v>43168.974305555559</v>
      </c>
      <c r="D95352" s="12">
        <v>11.167361111118225</v>
      </c>
      <c r="F95352" s="12">
        <v>11.167361111118225</v>
      </c>
    </row>
    <row r="95353" spans="1:6" x14ac:dyDescent="0.25">
      <c r="A95353" t="s">
        <v>190499</v>
      </c>
      <c r="B95353" s="1">
        <v>43200.018055555556</v>
      </c>
      <c r="C95353" s="1">
        <v>43217.87222222222</v>
      </c>
      <c r="D95353" s="12">
        <v>17.854166666664241</v>
      </c>
      <c r="F95353" s="12">
        <v>17.854166666664241</v>
      </c>
    </row>
    <row r="95354" spans="1:6" x14ac:dyDescent="0.25">
      <c r="A95354" t="s">
        <v>190501</v>
      </c>
      <c r="B95354" s="1">
        <v>43262.522222222222</v>
      </c>
      <c r="C95354" s="1">
        <v>43301.790277777778</v>
      </c>
      <c r="D95354" s="12">
        <v>39.268055555556202</v>
      </c>
      <c r="F95354" s="12">
        <v>39.268055555556202</v>
      </c>
    </row>
    <row r="95355" spans="1:6" x14ac:dyDescent="0.25">
      <c r="A95355" t="s">
        <v>190503</v>
      </c>
      <c r="B95355" s="1">
        <v>43004.913194444445</v>
      </c>
      <c r="C95355" s="1">
        <v>43010.890277777777</v>
      </c>
      <c r="D95355" s="12">
        <v>5.9770833333313931</v>
      </c>
      <c r="F95355" s="12">
        <v>5.9770833333313931</v>
      </c>
    </row>
    <row r="95356" spans="1:6" x14ac:dyDescent="0.25">
      <c r="A95356" t="s">
        <v>190505</v>
      </c>
      <c r="B95356" s="1">
        <v>43305.461805555555</v>
      </c>
      <c r="C95356" s="1">
        <v>43312.730555555558</v>
      </c>
      <c r="D95356" s="12">
        <v>7.2687500000029104</v>
      </c>
      <c r="F95356" s="12">
        <v>7.2687500000029104</v>
      </c>
    </row>
    <row r="95357" spans="1:6" x14ac:dyDescent="0.25">
      <c r="A95357" t="s">
        <v>190507</v>
      </c>
      <c r="B95357" s="1">
        <v>43318.703472222223</v>
      </c>
      <c r="C95357" s="1">
        <v>43327.887499999997</v>
      </c>
      <c r="D95357" s="12">
        <v>9.1840277777737356</v>
      </c>
      <c r="F95357" s="12">
        <v>9.1840277777737356</v>
      </c>
    </row>
    <row r="95358" spans="1:6" x14ac:dyDescent="0.25">
      <c r="A95358" t="s">
        <v>190509</v>
      </c>
      <c r="B95358" s="1">
        <v>42981.397916666669</v>
      </c>
      <c r="C95358" s="1">
        <v>43007.713194444441</v>
      </c>
      <c r="D95358" s="12">
        <v>26.31527777777228</v>
      </c>
      <c r="F95358" s="12">
        <v>26.31527777777228</v>
      </c>
    </row>
    <row r="95359" spans="1:6" x14ac:dyDescent="0.25">
      <c r="A95359" t="s">
        <v>190511</v>
      </c>
      <c r="B95359" s="1">
        <v>43141.583333333336</v>
      </c>
      <c r="C95359" s="1">
        <v>43165.05972222222</v>
      </c>
      <c r="D95359" s="12">
        <v>23.476388888884685</v>
      </c>
      <c r="F95359" s="12">
        <v>23.476388888884685</v>
      </c>
    </row>
    <row r="95360" spans="1:6" x14ac:dyDescent="0.25">
      <c r="A95360" t="s">
        <v>190513</v>
      </c>
      <c r="B95360" s="1">
        <v>43295.806250000001</v>
      </c>
      <c r="C95360" s="1">
        <v>43319.732638888891</v>
      </c>
      <c r="D95360" s="12">
        <v>23.926388888889051</v>
      </c>
      <c r="F95360" s="12">
        <v>23.926388888889051</v>
      </c>
    </row>
    <row r="95361" spans="1:6" x14ac:dyDescent="0.25">
      <c r="A95361" t="s">
        <v>190515</v>
      </c>
      <c r="B95361" s="1">
        <v>43134.784722222219</v>
      </c>
      <c r="C95361" s="1">
        <v>43148.026388888888</v>
      </c>
      <c r="D95361" s="12">
        <v>13.241666666668607</v>
      </c>
      <c r="F95361" s="12">
        <v>13.241666666668607</v>
      </c>
    </row>
    <row r="95362" spans="1:6" x14ac:dyDescent="0.25">
      <c r="A95362" t="s">
        <v>190517</v>
      </c>
      <c r="B95362" s="1">
        <v>43096.950694444444</v>
      </c>
      <c r="C95362" s="1">
        <v>43110.840277777781</v>
      </c>
      <c r="D95362" s="12">
        <v>13.889583333337214</v>
      </c>
      <c r="F95362" s="12">
        <v>13.889583333337214</v>
      </c>
    </row>
    <row r="95363" spans="1:6" x14ac:dyDescent="0.25">
      <c r="A95363" t="s">
        <v>190519</v>
      </c>
      <c r="B95363" s="1">
        <v>43179.8</v>
      </c>
      <c r="C95363" s="1">
        <v>43186.570833333331</v>
      </c>
      <c r="D95363" s="12">
        <v>6.7708333333284827</v>
      </c>
      <c r="F95363" s="12">
        <v>6.7708333333284827</v>
      </c>
    </row>
    <row r="95364" spans="1:6" x14ac:dyDescent="0.25">
      <c r="A95364" t="s">
        <v>190521</v>
      </c>
      <c r="B95364" s="1">
        <v>43034.397222222222</v>
      </c>
      <c r="C95364" s="1">
        <v>43036.479861111111</v>
      </c>
      <c r="D95364" s="12">
        <v>2.0826388888890506</v>
      </c>
      <c r="F95364" s="12">
        <v>2.0826388888890506</v>
      </c>
    </row>
    <row r="95365" spans="1:6" x14ac:dyDescent="0.25">
      <c r="A95365" t="s">
        <v>190523</v>
      </c>
      <c r="B95365" s="1">
        <v>43107.615277777775</v>
      </c>
      <c r="C95365" s="1">
        <v>43123.629861111112</v>
      </c>
      <c r="D95365" s="12">
        <v>16.014583333337214</v>
      </c>
      <c r="F95365" s="12">
        <v>16.014583333337214</v>
      </c>
    </row>
    <row r="95366" spans="1:6" x14ac:dyDescent="0.25">
      <c r="A95366" t="s">
        <v>190525</v>
      </c>
      <c r="B95366" s="1">
        <v>43077.482638888891</v>
      </c>
      <c r="C95366" s="1">
        <v>43096.769444444442</v>
      </c>
      <c r="D95366" s="12">
        <v>19.286805555551837</v>
      </c>
      <c r="F95366" s="12">
        <v>19.286805555551837</v>
      </c>
    </row>
    <row r="95367" spans="1:6" x14ac:dyDescent="0.25">
      <c r="A95367" t="s">
        <v>190527</v>
      </c>
      <c r="B95367" s="1">
        <v>43327.824999999997</v>
      </c>
      <c r="C95367" s="1">
        <v>43340.823611111111</v>
      </c>
      <c r="D95367" s="12">
        <v>12.99861111111386</v>
      </c>
      <c r="F95367" s="12">
        <v>12.99861111111386</v>
      </c>
    </row>
    <row r="95368" spans="1:6" x14ac:dyDescent="0.25">
      <c r="A95368" t="s">
        <v>190529</v>
      </c>
      <c r="B95368" s="1">
        <v>43156.876388888886</v>
      </c>
      <c r="C95368" s="1">
        <v>43159.835416666669</v>
      </c>
      <c r="D95368" s="12">
        <v>2.9590277777824667</v>
      </c>
      <c r="F95368" s="12">
        <v>2.9590277777824667</v>
      </c>
    </row>
    <row r="95369" spans="1:6" x14ac:dyDescent="0.25">
      <c r="A95369" t="s">
        <v>190531</v>
      </c>
      <c r="B95369" s="1">
        <v>43299.602777777778</v>
      </c>
      <c r="C95369" s="1">
        <v>43308.693055555559</v>
      </c>
      <c r="D95369" s="12">
        <v>9.0902777777810115</v>
      </c>
      <c r="F95369" s="12">
        <v>9.0902777777810115</v>
      </c>
    </row>
    <row r="95370" spans="1:6" x14ac:dyDescent="0.25">
      <c r="A95370" t="s">
        <v>190533</v>
      </c>
      <c r="B95370" s="1">
        <v>43001.734722222223</v>
      </c>
      <c r="C95370" s="1">
        <v>43012.784722222219</v>
      </c>
      <c r="D95370" s="12">
        <v>11.049999999995634</v>
      </c>
      <c r="F95370" s="12">
        <v>11.049999999995634</v>
      </c>
    </row>
    <row r="95371" spans="1:6" x14ac:dyDescent="0.25">
      <c r="A95371" t="s">
        <v>190535</v>
      </c>
      <c r="B95371" s="1">
        <v>43145.006249999999</v>
      </c>
      <c r="C95371" s="1">
        <v>43209.796527777777</v>
      </c>
      <c r="D95371" s="12">
        <v>64.790277777778101</v>
      </c>
      <c r="F95371" s="12">
        <v>64.790277777778101</v>
      </c>
    </row>
    <row r="95372" spans="1:6" x14ac:dyDescent="0.25">
      <c r="A95372" t="s">
        <v>190537</v>
      </c>
      <c r="B95372" s="1">
        <v>43215.890972222223</v>
      </c>
      <c r="C95372" s="1">
        <v>43224.702777777777</v>
      </c>
      <c r="D95372" s="12">
        <v>8.8118055555532919</v>
      </c>
      <c r="F95372" s="12">
        <v>8.8118055555532919</v>
      </c>
    </row>
    <row r="95373" spans="1:6" x14ac:dyDescent="0.25">
      <c r="A95373" t="s">
        <v>190539</v>
      </c>
      <c r="B95373" s="1">
        <v>42891.479166666664</v>
      </c>
      <c r="C95373" s="1">
        <v>42894.448611111111</v>
      </c>
      <c r="D95373" s="12">
        <v>2.9694444444467081</v>
      </c>
      <c r="F95373" s="12">
        <v>2.9694444444467081</v>
      </c>
    </row>
    <row r="95374" spans="1:6" x14ac:dyDescent="0.25">
      <c r="A95374" t="s">
        <v>190541</v>
      </c>
      <c r="B95374" s="1">
        <v>43173.890972222223</v>
      </c>
      <c r="C95374" s="1">
        <v>43180.824999999997</v>
      </c>
      <c r="D95374" s="12">
        <v>6.9340277777737356</v>
      </c>
      <c r="F95374" s="12">
        <v>6.9340277777737356</v>
      </c>
    </row>
    <row r="95375" spans="1:6" x14ac:dyDescent="0.25">
      <c r="A95375" t="s">
        <v>190543</v>
      </c>
      <c r="B95375" s="1">
        <v>43307.845138888886</v>
      </c>
      <c r="C95375" s="1">
        <v>43315.705555555556</v>
      </c>
      <c r="D95375" s="12">
        <v>7.8604166666700621</v>
      </c>
      <c r="F95375" s="12">
        <v>7.8604166666700621</v>
      </c>
    </row>
    <row r="95376" spans="1:6" x14ac:dyDescent="0.25">
      <c r="A95376" t="s">
        <v>190545</v>
      </c>
      <c r="B95376" s="1">
        <v>43266.856944444444</v>
      </c>
      <c r="C95376" s="1">
        <v>43273.944444444445</v>
      </c>
      <c r="D95376" s="12">
        <v>7.0875000000014552</v>
      </c>
      <c r="F95376" s="12">
        <v>7.0875000000014552</v>
      </c>
    </row>
    <row r="95377" spans="1:6" x14ac:dyDescent="0.25">
      <c r="A95377" t="s">
        <v>190547</v>
      </c>
      <c r="B95377" s="1">
        <v>43235.648611111108</v>
      </c>
      <c r="C95377" s="1">
        <v>43244.643055555556</v>
      </c>
      <c r="D95377" s="12">
        <v>8.9944444444481633</v>
      </c>
      <c r="F95377" s="12">
        <v>8.9944444444481633</v>
      </c>
    </row>
    <row r="95378" spans="1:6" x14ac:dyDescent="0.25">
      <c r="A95378" t="s">
        <v>190549</v>
      </c>
      <c r="B95378" s="1">
        <v>43314.824999999997</v>
      </c>
      <c r="C95378" s="1">
        <v>43320.804166666669</v>
      </c>
      <c r="D95378" s="12">
        <v>5.9791666666715173</v>
      </c>
      <c r="F95378" s="12">
        <v>5.9791666666715173</v>
      </c>
    </row>
    <row r="95379" spans="1:6" x14ac:dyDescent="0.25">
      <c r="A95379" t="s">
        <v>190551</v>
      </c>
      <c r="B95379" s="1">
        <v>43244.397222222222</v>
      </c>
      <c r="C95379" s="1">
        <v>43245.897222222222</v>
      </c>
      <c r="D95379" s="12">
        <v>1.5</v>
      </c>
      <c r="F95379" s="12">
        <v>1.5</v>
      </c>
    </row>
    <row r="95380" spans="1:6" x14ac:dyDescent="0.25">
      <c r="A95380" t="s">
        <v>190553</v>
      </c>
      <c r="B95380" s="1">
        <v>43035.69027777778</v>
      </c>
      <c r="C95380" s="1">
        <v>43052.438194444447</v>
      </c>
      <c r="D95380" s="12">
        <v>16.747916666667152</v>
      </c>
      <c r="F95380" s="12">
        <v>16.747916666667152</v>
      </c>
    </row>
    <row r="95381" spans="1:6" x14ac:dyDescent="0.25">
      <c r="A95381" t="s">
        <v>190555</v>
      </c>
      <c r="B95381" s="1">
        <v>43108.897916666669</v>
      </c>
      <c r="C95381" s="1">
        <v>43126.60833333333</v>
      </c>
      <c r="D95381" s="12">
        <v>17.710416666661331</v>
      </c>
      <c r="F95381" s="12">
        <v>17.710416666661331</v>
      </c>
    </row>
    <row r="95382" spans="1:6" x14ac:dyDescent="0.25">
      <c r="A95382" t="s">
        <v>190557</v>
      </c>
      <c r="B95382" s="1">
        <v>42929.425000000003</v>
      </c>
      <c r="C95382" s="1">
        <v>42940.72152777778</v>
      </c>
      <c r="D95382" s="12">
        <v>11.296527777776646</v>
      </c>
      <c r="F95382" s="12">
        <v>11.296527777776646</v>
      </c>
    </row>
    <row r="95383" spans="1:6" x14ac:dyDescent="0.25">
      <c r="A95383" t="s">
        <v>190559</v>
      </c>
      <c r="B95383" s="1">
        <v>43213.364583333336</v>
      </c>
      <c r="C95383" s="1">
        <v>43220.797222222223</v>
      </c>
      <c r="D95383" s="12">
        <v>7.4326388888875954</v>
      </c>
      <c r="F95383" s="12">
        <v>7.4326388888875954</v>
      </c>
    </row>
    <row r="95384" spans="1:6" x14ac:dyDescent="0.25">
      <c r="A95384" t="s">
        <v>190561</v>
      </c>
      <c r="B95384" s="1">
        <v>43299.827777777777</v>
      </c>
      <c r="C95384" s="1">
        <v>43305.824999999997</v>
      </c>
      <c r="D95384" s="12">
        <v>5.9972222222204437</v>
      </c>
      <c r="F95384" s="12">
        <v>5.9972222222204437</v>
      </c>
    </row>
    <row r="95385" spans="1:6" x14ac:dyDescent="0.25">
      <c r="A95385" t="s">
        <v>190563</v>
      </c>
      <c r="B95385" s="1">
        <v>42836.836111111108</v>
      </c>
      <c r="C95385" s="1">
        <v>42843.572222222225</v>
      </c>
      <c r="D95385" s="12">
        <v>6.7361111111167702</v>
      </c>
      <c r="F95385" s="12">
        <v>6.7361111111167702</v>
      </c>
    </row>
    <row r="95386" spans="1:6" x14ac:dyDescent="0.25">
      <c r="A95386" t="s">
        <v>190565</v>
      </c>
      <c r="B95386" s="1">
        <v>43285.325694444444</v>
      </c>
      <c r="C95386" s="1">
        <v>43286.943055555559</v>
      </c>
      <c r="D95386" s="12">
        <v>1.617361111115315</v>
      </c>
      <c r="F95386" s="12">
        <v>1.617361111115315</v>
      </c>
    </row>
    <row r="95387" spans="1:6" x14ac:dyDescent="0.25">
      <c r="A95387" t="s">
        <v>190567</v>
      </c>
      <c r="B95387" s="1">
        <v>43073.712500000001</v>
      </c>
      <c r="C95387" s="1">
        <v>43092.618750000001</v>
      </c>
      <c r="D95387" s="12">
        <v>18.90625</v>
      </c>
      <c r="F95387" s="12">
        <v>18.90625</v>
      </c>
    </row>
    <row r="95388" spans="1:6" x14ac:dyDescent="0.25">
      <c r="A95388" t="s">
        <v>190569</v>
      </c>
      <c r="B95388" s="1">
        <v>42905.912499999999</v>
      </c>
      <c r="C95388" s="1">
        <v>42915.563888888886</v>
      </c>
      <c r="D95388" s="12">
        <v>9.6513888888875954</v>
      </c>
      <c r="F95388" s="12">
        <v>9.6513888888875954</v>
      </c>
    </row>
    <row r="95389" spans="1:6" x14ac:dyDescent="0.25">
      <c r="A95389" t="s">
        <v>190571</v>
      </c>
      <c r="B95389" s="1">
        <v>43135.947222222225</v>
      </c>
      <c r="C95389" s="1">
        <v>43151.62777777778</v>
      </c>
      <c r="D95389" s="12">
        <v>15.680555555554747</v>
      </c>
      <c r="F95389" s="12">
        <v>15.680555555554747</v>
      </c>
    </row>
    <row r="95390" spans="1:6" x14ac:dyDescent="0.25">
      <c r="A95390" t="s">
        <v>190573</v>
      </c>
      <c r="B95390" s="1">
        <v>43196.677083333336</v>
      </c>
      <c r="C95390" s="1">
        <v>43271.945138888892</v>
      </c>
      <c r="D95390" s="12">
        <v>75.268055555556202</v>
      </c>
      <c r="F95390" s="12">
        <v>75.268055555556202</v>
      </c>
    </row>
    <row r="95391" spans="1:6" x14ac:dyDescent="0.25">
      <c r="A95391" t="s">
        <v>190575</v>
      </c>
      <c r="B95391" s="1">
        <v>43040.585416666669</v>
      </c>
      <c r="C95391" s="1">
        <v>43047.823611111111</v>
      </c>
      <c r="D95391" s="12">
        <v>7.2381944444423425</v>
      </c>
      <c r="F95391" s="12">
        <v>7.2381944444423425</v>
      </c>
    </row>
    <row r="95392" spans="1:6" x14ac:dyDescent="0.25">
      <c r="A95392" t="s">
        <v>190577</v>
      </c>
      <c r="B95392" s="1">
        <v>43149.892361111109</v>
      </c>
      <c r="C95392" s="1">
        <v>43185.811111111114</v>
      </c>
      <c r="D95392" s="12">
        <v>35.918750000004366</v>
      </c>
      <c r="F95392" s="12">
        <v>35.918750000004366</v>
      </c>
    </row>
    <row r="95393" spans="1:6" x14ac:dyDescent="0.25">
      <c r="A95393" t="s">
        <v>190579</v>
      </c>
      <c r="B95393" s="1">
        <v>42908.701388888891</v>
      </c>
      <c r="C95393" s="1">
        <v>42922.504861111112</v>
      </c>
      <c r="D95393" s="12">
        <v>13.803472222221899</v>
      </c>
      <c r="F95393" s="12">
        <v>13.803472222221899</v>
      </c>
    </row>
    <row r="95394" spans="1:6" x14ac:dyDescent="0.25">
      <c r="A95394" t="s">
        <v>190581</v>
      </c>
      <c r="B95394" s="1">
        <v>42988.897916666669</v>
      </c>
      <c r="C95394" s="1">
        <v>42993.552083333336</v>
      </c>
      <c r="D95394" s="12">
        <v>4.6541666666671517</v>
      </c>
      <c r="F95394" s="12">
        <v>4.6541666666671517</v>
      </c>
    </row>
    <row r="95395" spans="1:6" x14ac:dyDescent="0.25">
      <c r="A95395" t="s">
        <v>190583</v>
      </c>
      <c r="B95395" s="1">
        <v>43336.45</v>
      </c>
      <c r="C95395" s="1">
        <v>43342.484722222223</v>
      </c>
      <c r="D95395" s="12">
        <v>6.0347222222262644</v>
      </c>
      <c r="F95395" s="12">
        <v>6.0347222222262644</v>
      </c>
    </row>
    <row r="95396" spans="1:6" x14ac:dyDescent="0.25">
      <c r="A95396" t="s">
        <v>190585</v>
      </c>
      <c r="B95396" s="1">
        <v>42846.78125</v>
      </c>
      <c r="C95396" s="1">
        <v>42852.361805555556</v>
      </c>
      <c r="D95396" s="12">
        <v>5.5805555555562023</v>
      </c>
      <c r="F95396" s="12">
        <v>5.5805555555562023</v>
      </c>
    </row>
    <row r="95397" spans="1:6" x14ac:dyDescent="0.25">
      <c r="A95397" t="s">
        <v>190587</v>
      </c>
      <c r="B95397" s="1">
        <v>43068.597916666666</v>
      </c>
      <c r="C95397" s="1">
        <v>43091.831250000003</v>
      </c>
      <c r="D95397" s="12">
        <v>23.233333333337214</v>
      </c>
      <c r="F95397" s="12">
        <v>23.233333333337214</v>
      </c>
    </row>
    <row r="95398" spans="1:6" x14ac:dyDescent="0.25">
      <c r="A95398" t="s">
        <v>190589</v>
      </c>
      <c r="B95398" s="1">
        <v>43297.450694444444</v>
      </c>
      <c r="C95398" s="1">
        <v>43304.944444444445</v>
      </c>
      <c r="D95398" s="12">
        <v>7.4937500000014552</v>
      </c>
      <c r="F95398" s="12">
        <v>7.4937500000014552</v>
      </c>
    </row>
    <row r="95399" spans="1:6" x14ac:dyDescent="0.25">
      <c r="A95399" t="s">
        <v>190591</v>
      </c>
      <c r="B95399" s="1">
        <v>43149.348611111112</v>
      </c>
      <c r="C95399" s="1">
        <v>43156.644444444442</v>
      </c>
      <c r="D95399" s="12">
        <v>7.2958333333299379</v>
      </c>
      <c r="F95399" s="12">
        <v>7.2958333333299379</v>
      </c>
    </row>
    <row r="95400" spans="1:6" x14ac:dyDescent="0.25">
      <c r="A95400" t="s">
        <v>190593</v>
      </c>
      <c r="B95400" s="1">
        <v>42887.377083333333</v>
      </c>
      <c r="C95400" s="1">
        <v>42895.654166666667</v>
      </c>
      <c r="D95400" s="12">
        <v>8.2770833333343035</v>
      </c>
      <c r="F95400" s="12">
        <v>8.2770833333343035</v>
      </c>
    </row>
    <row r="95401" spans="1:6" x14ac:dyDescent="0.25">
      <c r="A95401" t="s">
        <v>190595</v>
      </c>
      <c r="B95401" s="1">
        <v>43246.68472222222</v>
      </c>
      <c r="C95401" s="1">
        <v>43249.835416666669</v>
      </c>
      <c r="D95401" s="12">
        <v>3.1506944444481633</v>
      </c>
      <c r="F95401" s="12">
        <v>3.1506944444481633</v>
      </c>
    </row>
    <row r="95402" spans="1:6" x14ac:dyDescent="0.25">
      <c r="A95402" t="s">
        <v>190597</v>
      </c>
      <c r="B95402" s="1">
        <v>42773.293055555558</v>
      </c>
      <c r="C95402" s="1">
        <v>42780.539583333331</v>
      </c>
      <c r="D95402" s="12">
        <v>7.2465277777737356</v>
      </c>
      <c r="F95402" s="12">
        <v>7.2465277777737356</v>
      </c>
    </row>
    <row r="95403" spans="1:6" x14ac:dyDescent="0.25">
      <c r="A95403" t="s">
        <v>190599</v>
      </c>
      <c r="B95403" s="1">
        <v>43003.704861111109</v>
      </c>
      <c r="C95403" s="1">
        <v>43019.005555555559</v>
      </c>
      <c r="D95403" s="12">
        <v>15.300694444449618</v>
      </c>
      <c r="F95403" s="12">
        <v>15.300694444449618</v>
      </c>
    </row>
    <row r="95404" spans="1:6" x14ac:dyDescent="0.25">
      <c r="A95404" t="s">
        <v>190601</v>
      </c>
      <c r="B95404" s="1">
        <v>42974.782638888886</v>
      </c>
      <c r="C95404" s="1">
        <v>42986.76666666667</v>
      </c>
      <c r="D95404" s="12">
        <v>11.984027777783922</v>
      </c>
      <c r="F95404" s="12">
        <v>11.984027777783922</v>
      </c>
    </row>
    <row r="95405" spans="1:6" x14ac:dyDescent="0.25">
      <c r="A95405" t="s">
        <v>190603</v>
      </c>
      <c r="B95405" s="1">
        <v>43070.527083333334</v>
      </c>
      <c r="C95405" s="1">
        <v>43156.644444444442</v>
      </c>
      <c r="D95405" s="12">
        <v>86.117361111108039</v>
      </c>
      <c r="F95405" s="12">
        <v>86.117361111108039</v>
      </c>
    </row>
    <row r="95406" spans="1:6" x14ac:dyDescent="0.25">
      <c r="A95406" t="s">
        <v>190605</v>
      </c>
      <c r="B95406" s="1">
        <v>43013.538888888892</v>
      </c>
      <c r="C95406" s="1">
        <v>43025.036805555559</v>
      </c>
      <c r="D95406" s="12">
        <v>11.497916666667152</v>
      </c>
      <c r="F95406" s="12">
        <v>11.497916666667152</v>
      </c>
    </row>
    <row r="95407" spans="1:6" x14ac:dyDescent="0.25">
      <c r="A95407" t="s">
        <v>190607</v>
      </c>
      <c r="B95407" s="1">
        <v>43103.40625</v>
      </c>
      <c r="C95407" s="1">
        <v>43111.512499999997</v>
      </c>
      <c r="D95407" s="12">
        <v>8.1062499999970896</v>
      </c>
      <c r="F95407" s="12">
        <v>8.1062499999970896</v>
      </c>
    </row>
    <row r="95408" spans="1:6" x14ac:dyDescent="0.25">
      <c r="A95408" t="s">
        <v>190609</v>
      </c>
      <c r="B95408" s="1">
        <v>42874.757638888892</v>
      </c>
      <c r="C95408" s="1">
        <v>42780.539583333331</v>
      </c>
      <c r="D95408" s="12">
        <v>-94.218055555560568</v>
      </c>
      <c r="F95408" s="12">
        <v>-94.218055555560568</v>
      </c>
    </row>
    <row r="95409" spans="1:6" x14ac:dyDescent="0.25">
      <c r="A95409" t="s">
        <v>190611</v>
      </c>
      <c r="B95409" s="1">
        <v>43314.559027777781</v>
      </c>
      <c r="C95409" s="1">
        <v>43325.785416666666</v>
      </c>
      <c r="D95409" s="12">
        <v>11.226388888884685</v>
      </c>
      <c r="F95409" s="12">
        <v>11.226388888884685</v>
      </c>
    </row>
    <row r="95410" spans="1:6" x14ac:dyDescent="0.25">
      <c r="A95410" t="s">
        <v>190613</v>
      </c>
      <c r="B95410" s="1">
        <v>43224.495138888888</v>
      </c>
      <c r="C95410" s="1">
        <v>43237.633333333331</v>
      </c>
      <c r="D95410" s="12">
        <v>13.138194444443798</v>
      </c>
      <c r="F95410" s="12">
        <v>13.138194444443798</v>
      </c>
    </row>
    <row r="95411" spans="1:6" x14ac:dyDescent="0.25">
      <c r="A95411" t="s">
        <v>190615</v>
      </c>
      <c r="B95411" s="1">
        <v>42881.695833333331</v>
      </c>
      <c r="C95411" s="1">
        <v>42887.490972222222</v>
      </c>
      <c r="D95411" s="12">
        <v>5.7951388888905058</v>
      </c>
      <c r="F95411" s="12">
        <v>5.7951388888905058</v>
      </c>
    </row>
    <row r="95412" spans="1:6" x14ac:dyDescent="0.25">
      <c r="A95412" t="s">
        <v>190617</v>
      </c>
      <c r="B95412" s="1">
        <v>43034.313194444447</v>
      </c>
      <c r="C95412" s="1">
        <v>43040.563888888886</v>
      </c>
      <c r="D95412" s="12">
        <v>6.2506944444394321</v>
      </c>
      <c r="F95412" s="12">
        <v>6.2506944444394321</v>
      </c>
    </row>
    <row r="95413" spans="1:6" x14ac:dyDescent="0.25">
      <c r="A95413" t="s">
        <v>190619</v>
      </c>
      <c r="B95413" s="1">
        <v>43293.38958333333</v>
      </c>
      <c r="C95413" s="1">
        <v>43304.936111111114</v>
      </c>
      <c r="D95413" s="12">
        <v>11.546527777783922</v>
      </c>
      <c r="F95413" s="12">
        <v>11.546527777783922</v>
      </c>
    </row>
    <row r="95414" spans="1:6" x14ac:dyDescent="0.25">
      <c r="A95414" t="s">
        <v>190621</v>
      </c>
      <c r="B95414" s="1">
        <v>42982.543055555558</v>
      </c>
      <c r="C95414" s="1">
        <v>42997.772916666669</v>
      </c>
      <c r="D95414" s="12">
        <v>15.229861111110949</v>
      </c>
      <c r="F95414" s="12">
        <v>15.229861111110949</v>
      </c>
    </row>
    <row r="95415" spans="1:6" x14ac:dyDescent="0.25">
      <c r="A95415" t="s">
        <v>190623</v>
      </c>
      <c r="B95415" s="1">
        <v>43208.977777777778</v>
      </c>
      <c r="C95415" s="1">
        <v>43217.981944444444</v>
      </c>
      <c r="D95415" s="12">
        <v>9.0041666666656965</v>
      </c>
      <c r="F95415" s="12">
        <v>9.0041666666656965</v>
      </c>
    </row>
    <row r="95416" spans="1:6" x14ac:dyDescent="0.25">
      <c r="A95416" t="s">
        <v>190625</v>
      </c>
      <c r="B95416" s="1">
        <v>43089.727083333331</v>
      </c>
      <c r="C95416" s="1">
        <v>43115.75277777778</v>
      </c>
      <c r="D95416" s="12">
        <v>26.025694444448163</v>
      </c>
      <c r="F95416" s="12">
        <v>26.025694444448163</v>
      </c>
    </row>
    <row r="95417" spans="1:6" x14ac:dyDescent="0.25">
      <c r="A95417" t="s">
        <v>190627</v>
      </c>
      <c r="B95417" s="1">
        <v>43288.035416666666</v>
      </c>
      <c r="C95417" s="1">
        <v>43307.908333333333</v>
      </c>
      <c r="D95417" s="12">
        <v>19.872916666667152</v>
      </c>
      <c r="F95417" s="12">
        <v>19.872916666667152</v>
      </c>
    </row>
    <row r="95418" spans="1:6" x14ac:dyDescent="0.25">
      <c r="A95418" t="s">
        <v>190629</v>
      </c>
      <c r="B95418" s="1">
        <v>43245.352777777778</v>
      </c>
      <c r="C95418" s="1">
        <v>43249.913888888892</v>
      </c>
      <c r="D95418" s="12">
        <v>4.5611111111138598</v>
      </c>
      <c r="F95418" s="12">
        <v>4.5611111111138598</v>
      </c>
    </row>
    <row r="95419" spans="1:6" x14ac:dyDescent="0.25">
      <c r="A95419" t="s">
        <v>190631</v>
      </c>
      <c r="B95419" s="1">
        <v>43130.686111111114</v>
      </c>
      <c r="C95419" s="1">
        <v>43145.69027777778</v>
      </c>
      <c r="D95419" s="12">
        <v>15.004166666665697</v>
      </c>
      <c r="F95419" s="12">
        <v>15.004166666665697</v>
      </c>
    </row>
    <row r="95420" spans="1:6" x14ac:dyDescent="0.25">
      <c r="A95420" t="s">
        <v>190633</v>
      </c>
      <c r="B95420" s="1">
        <v>43169.077777777777</v>
      </c>
      <c r="C95420" s="1">
        <v>43197.552777777775</v>
      </c>
      <c r="D95420" s="12">
        <v>28.474999999998545</v>
      </c>
      <c r="F95420" s="12">
        <v>28.474999999998545</v>
      </c>
    </row>
    <row r="95421" spans="1:6" x14ac:dyDescent="0.25">
      <c r="A95421" t="s">
        <v>190635</v>
      </c>
      <c r="B95421" s="1">
        <v>43072.011805555558</v>
      </c>
      <c r="C95421" s="1">
        <v>43084.723611111112</v>
      </c>
      <c r="D95421" s="12">
        <v>12.711805555554747</v>
      </c>
      <c r="F95421" s="12">
        <v>12.711805555554747</v>
      </c>
    </row>
    <row r="95422" spans="1:6" x14ac:dyDescent="0.25">
      <c r="A95422" t="s">
        <v>190637</v>
      </c>
      <c r="B95422" s="1">
        <v>43021.622916666667</v>
      </c>
      <c r="C95422" s="1">
        <v>43034.738888888889</v>
      </c>
      <c r="D95422" s="12">
        <v>13.115972222221899</v>
      </c>
      <c r="F95422" s="12">
        <v>13.115972222221899</v>
      </c>
    </row>
    <row r="95423" spans="1:6" x14ac:dyDescent="0.25">
      <c r="A95423" t="s">
        <v>190639</v>
      </c>
      <c r="B95423" s="1">
        <v>43055.609722222223</v>
      </c>
      <c r="C95423" s="1">
        <v>43307.908333333333</v>
      </c>
      <c r="D95423" s="12">
        <v>252.29861111110949</v>
      </c>
      <c r="F95423" s="12">
        <v>252.29861111110949</v>
      </c>
    </row>
    <row r="95424" spans="1:6" x14ac:dyDescent="0.25">
      <c r="A95424" t="s">
        <v>190641</v>
      </c>
      <c r="B95424" s="1">
        <v>43194.632638888892</v>
      </c>
      <c r="C95424" s="1">
        <v>43199.990972222222</v>
      </c>
      <c r="D95424" s="12">
        <v>5.3583333333299379</v>
      </c>
      <c r="F95424" s="12">
        <v>5.3583333333299379</v>
      </c>
    </row>
    <row r="95425" spans="1:6" x14ac:dyDescent="0.25">
      <c r="A95425" t="s">
        <v>190643</v>
      </c>
      <c r="B95425" s="1">
        <v>42809.552083333336</v>
      </c>
      <c r="C95425" s="1">
        <v>42818.505555555559</v>
      </c>
      <c r="D95425" s="12">
        <v>8.953472222223354</v>
      </c>
      <c r="F95425" s="12">
        <v>8.953472222223354</v>
      </c>
    </row>
    <row r="95426" spans="1:6" x14ac:dyDescent="0.25">
      <c r="A95426" t="s">
        <v>190645</v>
      </c>
      <c r="B95426" s="1">
        <v>43299.404166666667</v>
      </c>
      <c r="C95426" s="1">
        <v>43305.559027777781</v>
      </c>
      <c r="D95426" s="12">
        <v>6.1548611111138598</v>
      </c>
      <c r="F95426" s="12">
        <v>6.1548611111138598</v>
      </c>
    </row>
    <row r="95427" spans="1:6" x14ac:dyDescent="0.25">
      <c r="A95427" t="s">
        <v>190647</v>
      </c>
      <c r="B95427" s="1">
        <v>42869.461805555555</v>
      </c>
      <c r="C95427" s="1">
        <v>42880.538194444445</v>
      </c>
      <c r="D95427" s="12">
        <v>11.076388888890506</v>
      </c>
      <c r="F95427" s="12">
        <v>11.076388888890506</v>
      </c>
    </row>
    <row r="95428" spans="1:6" x14ac:dyDescent="0.25">
      <c r="A95428" t="s">
        <v>190649</v>
      </c>
      <c r="B95428" s="1">
        <v>43214.363194444442</v>
      </c>
      <c r="C95428" s="1">
        <v>43217.869444444441</v>
      </c>
      <c r="D95428" s="12">
        <v>3.5062499999985448</v>
      </c>
      <c r="F95428" s="12">
        <v>3.5062499999985448</v>
      </c>
    </row>
    <row r="95429" spans="1:6" x14ac:dyDescent="0.25">
      <c r="A95429" t="s">
        <v>190651</v>
      </c>
      <c r="B95429" s="1">
        <v>43249.740972222222</v>
      </c>
      <c r="C95429" s="1">
        <v>43258.081944444442</v>
      </c>
      <c r="D95429" s="12">
        <v>8.3409722222204437</v>
      </c>
      <c r="F95429" s="12">
        <v>8.3409722222204437</v>
      </c>
    </row>
    <row r="95430" spans="1:6" x14ac:dyDescent="0.25">
      <c r="A95430" t="s">
        <v>190653</v>
      </c>
      <c r="B95430" s="1">
        <v>43070.745138888888</v>
      </c>
      <c r="C95430" s="1">
        <v>43092.65</v>
      </c>
      <c r="D95430" s="12">
        <v>21.90486111111386</v>
      </c>
      <c r="F95430" s="12">
        <v>21.90486111111386</v>
      </c>
    </row>
    <row r="95431" spans="1:6" x14ac:dyDescent="0.25">
      <c r="A95431" t="s">
        <v>190655</v>
      </c>
      <c r="B95431" s="1">
        <v>43175.655555555553</v>
      </c>
      <c r="C95431" s="1">
        <v>43200.898611111108</v>
      </c>
      <c r="D95431" s="12">
        <v>25.243055555554747</v>
      </c>
      <c r="F95431" s="12">
        <v>25.243055555554747</v>
      </c>
    </row>
    <row r="95432" spans="1:6" x14ac:dyDescent="0.25">
      <c r="A95432" t="s">
        <v>190657</v>
      </c>
      <c r="B95432" s="1">
        <v>43138.321527777778</v>
      </c>
      <c r="C95432" s="1">
        <v>43150.734027777777</v>
      </c>
      <c r="D95432" s="12">
        <v>12.412499999998545</v>
      </c>
      <c r="F95432" s="12">
        <v>12.412499999998545</v>
      </c>
    </row>
    <row r="95433" spans="1:6" x14ac:dyDescent="0.25">
      <c r="A95433" t="s">
        <v>190659</v>
      </c>
      <c r="B95433" s="1">
        <v>43259.71597222222</v>
      </c>
      <c r="C95433" s="1">
        <v>43271.835416666669</v>
      </c>
      <c r="D95433" s="12">
        <v>12.119444444448163</v>
      </c>
      <c r="F95433" s="12">
        <v>12.119444444448163</v>
      </c>
    </row>
    <row r="95434" spans="1:6" x14ac:dyDescent="0.25">
      <c r="A95434" t="s">
        <v>190661</v>
      </c>
      <c r="B95434" s="1">
        <v>42745.821527777778</v>
      </c>
      <c r="C95434" s="1">
        <v>42755.690972222219</v>
      </c>
      <c r="D95434" s="12">
        <v>9.8694444444408873</v>
      </c>
      <c r="F95434" s="12">
        <v>9.8694444444408873</v>
      </c>
    </row>
    <row r="95435" spans="1:6" x14ac:dyDescent="0.25">
      <c r="A95435" t="s">
        <v>190663</v>
      </c>
      <c r="B95435" s="1">
        <v>43183.524305555555</v>
      </c>
      <c r="C95435" s="1">
        <v>43195.002083333333</v>
      </c>
      <c r="D95435" s="12">
        <v>11.477777777778101</v>
      </c>
      <c r="F95435" s="12">
        <v>11.477777777778101</v>
      </c>
    </row>
    <row r="95436" spans="1:6" x14ac:dyDescent="0.25">
      <c r="A95436" t="s">
        <v>190665</v>
      </c>
      <c r="B95436" s="1">
        <v>43186.761805555558</v>
      </c>
      <c r="C95436" s="1">
        <v>43235.506944444445</v>
      </c>
      <c r="D95436" s="12">
        <v>48.745138888887595</v>
      </c>
      <c r="F95436" s="12">
        <v>48.745138888887595</v>
      </c>
    </row>
    <row r="95437" spans="1:6" x14ac:dyDescent="0.25">
      <c r="A95437" t="s">
        <v>190667</v>
      </c>
      <c r="B95437" s="1">
        <v>43310.632638888892</v>
      </c>
      <c r="C95437" s="1">
        <v>43315.87777777778</v>
      </c>
      <c r="D95437" s="12">
        <v>5.2451388888875954</v>
      </c>
      <c r="F95437" s="12">
        <v>5.2451388888875954</v>
      </c>
    </row>
    <row r="95438" spans="1:6" x14ac:dyDescent="0.25">
      <c r="A95438" t="s">
        <v>190669</v>
      </c>
      <c r="B95438" s="1">
        <v>43098.895833333336</v>
      </c>
      <c r="C95438" s="1">
        <v>43110.776388888888</v>
      </c>
      <c r="D95438" s="12">
        <v>11.880555555551837</v>
      </c>
      <c r="F95438" s="12">
        <v>11.880555555551837</v>
      </c>
    </row>
    <row r="95439" spans="1:6" x14ac:dyDescent="0.25">
      <c r="A95439" t="s">
        <v>190671</v>
      </c>
      <c r="B95439" s="1">
        <v>43185.732638888891</v>
      </c>
      <c r="C95439" s="1">
        <v>43195.979861111111</v>
      </c>
      <c r="D95439" s="12">
        <v>10.247222222220444</v>
      </c>
      <c r="F95439" s="12">
        <v>10.247222222220444</v>
      </c>
    </row>
    <row r="95440" spans="1:6" x14ac:dyDescent="0.25">
      <c r="A95440" t="s">
        <v>190673</v>
      </c>
      <c r="B95440" s="1">
        <v>42963.870138888888</v>
      </c>
      <c r="C95440" s="1">
        <v>42968.78402777778</v>
      </c>
      <c r="D95440" s="12">
        <v>4.913888888891961</v>
      </c>
      <c r="F95440" s="12">
        <v>4.913888888891961</v>
      </c>
    </row>
    <row r="95441" spans="1:6" x14ac:dyDescent="0.25">
      <c r="A95441" t="s">
        <v>190675</v>
      </c>
      <c r="B95441" s="1">
        <v>43230.612500000003</v>
      </c>
      <c r="C95441" s="1">
        <v>43232.628472222219</v>
      </c>
      <c r="D95441" s="12">
        <v>2.0159722222160781</v>
      </c>
      <c r="F95441" s="12">
        <v>2.0159722222160781</v>
      </c>
    </row>
    <row r="95442" spans="1:6" x14ac:dyDescent="0.25">
      <c r="A95442" t="s">
        <v>190677</v>
      </c>
      <c r="B95442" s="1">
        <v>43156.935416666667</v>
      </c>
      <c r="C95442" s="1">
        <v>43167.674305555556</v>
      </c>
      <c r="D95442" s="12">
        <v>10.738888888889051</v>
      </c>
      <c r="F95442" s="12">
        <v>10.738888888889051</v>
      </c>
    </row>
    <row r="95443" spans="1:6" x14ac:dyDescent="0.25">
      <c r="A95443" t="s">
        <v>190679</v>
      </c>
      <c r="B95443" s="1">
        <v>43215.976388888892</v>
      </c>
      <c r="C95443" s="1">
        <v>43228.841666666667</v>
      </c>
      <c r="D95443" s="12">
        <v>12.865277777775191</v>
      </c>
      <c r="F95443" s="12">
        <v>12.865277777775191</v>
      </c>
    </row>
    <row r="95444" spans="1:6" x14ac:dyDescent="0.25">
      <c r="A95444" t="s">
        <v>190681</v>
      </c>
      <c r="B95444" s="1">
        <v>43313.813194444447</v>
      </c>
      <c r="C95444" s="1">
        <v>43332.972916666666</v>
      </c>
      <c r="D95444" s="12">
        <v>19.159722222218988</v>
      </c>
      <c r="F95444" s="12">
        <v>19.159722222218988</v>
      </c>
    </row>
    <row r="95445" spans="1:6" x14ac:dyDescent="0.25">
      <c r="A95445" t="s">
        <v>190683</v>
      </c>
      <c r="B95445" s="1">
        <v>43316.496527777781</v>
      </c>
      <c r="C95445" s="1">
        <v>43322.936805555553</v>
      </c>
      <c r="D95445" s="12">
        <v>6.4402777777722804</v>
      </c>
      <c r="F95445" s="12">
        <v>6.4402777777722804</v>
      </c>
    </row>
    <row r="95446" spans="1:6" x14ac:dyDescent="0.25">
      <c r="A95446" t="s">
        <v>190685</v>
      </c>
      <c r="B95446" s="1">
        <v>43061.540277777778</v>
      </c>
      <c r="C95446" s="1">
        <v>43069.881249999999</v>
      </c>
      <c r="D95446" s="12">
        <v>8.3409722222204437</v>
      </c>
      <c r="F95446" s="12">
        <v>8.3409722222204437</v>
      </c>
    </row>
    <row r="95447" spans="1:6" x14ac:dyDescent="0.25">
      <c r="A95447" t="s">
        <v>190687</v>
      </c>
      <c r="B95447" s="1">
        <v>43298.996527777781</v>
      </c>
      <c r="C95447" s="1">
        <v>43305.9</v>
      </c>
      <c r="D95447" s="12">
        <v>6.9034722222204437</v>
      </c>
      <c r="F95447" s="12">
        <v>6.9034722222204437</v>
      </c>
    </row>
    <row r="95448" spans="1:6" x14ac:dyDescent="0.25">
      <c r="A95448" t="s">
        <v>190689</v>
      </c>
      <c r="B95448" s="1">
        <v>42973.862500000003</v>
      </c>
      <c r="C95448" s="1">
        <v>42979.690972222219</v>
      </c>
      <c r="D95448" s="12">
        <v>5.8284722222160781</v>
      </c>
      <c r="F95448" s="12">
        <v>5.8284722222160781</v>
      </c>
    </row>
    <row r="95449" spans="1:6" x14ac:dyDescent="0.25">
      <c r="A95449" t="s">
        <v>190691</v>
      </c>
      <c r="B95449" s="1">
        <v>43117.602777777778</v>
      </c>
      <c r="C95449" s="1">
        <v>43122.946527777778</v>
      </c>
      <c r="D95449" s="12">
        <v>5.34375</v>
      </c>
      <c r="F95449" s="12">
        <v>5.34375</v>
      </c>
    </row>
    <row r="95450" spans="1:6" x14ac:dyDescent="0.25">
      <c r="A95450" t="s">
        <v>190693</v>
      </c>
      <c r="B95450" s="1">
        <v>42912.748611111114</v>
      </c>
      <c r="C95450" s="1">
        <v>42922.580555555556</v>
      </c>
      <c r="D95450" s="12">
        <v>9.8319444444423425</v>
      </c>
      <c r="F95450" s="12">
        <v>9.8319444444423425</v>
      </c>
    </row>
    <row r="95451" spans="1:6" x14ac:dyDescent="0.25">
      <c r="A95451" t="s">
        <v>190695</v>
      </c>
      <c r="B95451" s="1">
        <v>43192.977777777778</v>
      </c>
      <c r="C95451" s="1">
        <v>43196.97152777778</v>
      </c>
      <c r="D95451" s="12">
        <v>3.9937500000014552</v>
      </c>
      <c r="F95451" s="12">
        <v>3.9937500000014552</v>
      </c>
    </row>
    <row r="95452" spans="1:6" x14ac:dyDescent="0.25">
      <c r="A95452" t="s">
        <v>190697</v>
      </c>
      <c r="B95452" s="1">
        <v>43201.757638888892</v>
      </c>
      <c r="C95452" s="1">
        <v>43215.029166666667</v>
      </c>
      <c r="D95452" s="12">
        <v>13.271527777775191</v>
      </c>
      <c r="F95452" s="12">
        <v>13.271527777775191</v>
      </c>
    </row>
    <row r="95453" spans="1:6" x14ac:dyDescent="0.25">
      <c r="A95453" t="s">
        <v>190699</v>
      </c>
      <c r="B95453" s="1">
        <v>43329.837500000001</v>
      </c>
      <c r="C95453" s="1">
        <v>43337.463888888888</v>
      </c>
      <c r="D95453" s="12">
        <v>7.6263888888861402</v>
      </c>
      <c r="F95453" s="12">
        <v>7.6263888888861402</v>
      </c>
    </row>
    <row r="95454" spans="1:6" x14ac:dyDescent="0.25">
      <c r="A95454" t="s">
        <v>190701</v>
      </c>
      <c r="B95454" s="1">
        <v>43150.752083333333</v>
      </c>
      <c r="C95454" s="1">
        <v>43162.605555555558</v>
      </c>
      <c r="D95454" s="12">
        <v>11.853472222224809</v>
      </c>
      <c r="F95454" s="12">
        <v>11.853472222224809</v>
      </c>
    </row>
    <row r="95455" spans="1:6" x14ac:dyDescent="0.25">
      <c r="A95455" t="s">
        <v>190703</v>
      </c>
      <c r="B95455" s="1">
        <v>43146.915277777778</v>
      </c>
      <c r="C95455" s="1">
        <v>43160.886111111111</v>
      </c>
      <c r="D95455" s="12">
        <v>13.970833333332848</v>
      </c>
      <c r="F95455" s="12">
        <v>13.970833333332848</v>
      </c>
    </row>
    <row r="95456" spans="1:6" x14ac:dyDescent="0.25">
      <c r="A95456" t="s">
        <v>190705</v>
      </c>
      <c r="B95456" s="1">
        <v>43244.478472222225</v>
      </c>
      <c r="C95456" s="1">
        <v>43260.665277777778</v>
      </c>
      <c r="D95456" s="12">
        <v>16.186805555553292</v>
      </c>
      <c r="F95456" s="12">
        <v>16.186805555553292</v>
      </c>
    </row>
    <row r="95457" spans="1:6" x14ac:dyDescent="0.25">
      <c r="A95457" t="s">
        <v>190707</v>
      </c>
      <c r="B95457" s="1">
        <v>42905.620833333334</v>
      </c>
      <c r="C95457" s="1">
        <v>42926.67083333333</v>
      </c>
      <c r="D95457" s="12">
        <v>21.049999999995634</v>
      </c>
      <c r="F95457" s="12">
        <v>21.049999999995634</v>
      </c>
    </row>
    <row r="95458" spans="1:6" x14ac:dyDescent="0.25">
      <c r="A95458" t="s">
        <v>190709</v>
      </c>
      <c r="B95458" s="1">
        <v>42856.660416666666</v>
      </c>
      <c r="C95458" s="1">
        <v>42865.756249999999</v>
      </c>
      <c r="D95458" s="12">
        <v>9.0958333333328483</v>
      </c>
      <c r="F95458" s="12">
        <v>9.0958333333328483</v>
      </c>
    </row>
    <row r="95459" spans="1:6" x14ac:dyDescent="0.25">
      <c r="A95459" t="s">
        <v>190711</v>
      </c>
      <c r="B95459" s="1">
        <v>43283.431250000001</v>
      </c>
      <c r="C95459" s="1">
        <v>43288.2</v>
      </c>
      <c r="D95459" s="12">
        <v>4.7687499999956344</v>
      </c>
      <c r="F95459" s="12">
        <v>4.7687499999956344</v>
      </c>
    </row>
    <row r="95460" spans="1:6" x14ac:dyDescent="0.25">
      <c r="A95460" t="s">
        <v>190713</v>
      </c>
      <c r="B95460" s="1">
        <v>43064.426388888889</v>
      </c>
      <c r="C95460" s="1">
        <v>43077.04583333333</v>
      </c>
      <c r="D95460" s="12">
        <v>12.619444444440887</v>
      </c>
      <c r="F95460" s="12">
        <v>12.619444444440887</v>
      </c>
    </row>
    <row r="95461" spans="1:6" x14ac:dyDescent="0.25">
      <c r="A95461" t="s">
        <v>190715</v>
      </c>
      <c r="B95461" s="1">
        <v>43124.756944444445</v>
      </c>
      <c r="C95461" s="1">
        <v>43136.973611111112</v>
      </c>
      <c r="D95461" s="12">
        <v>12.216666666667152</v>
      </c>
      <c r="F95461" s="12">
        <v>12.216666666667152</v>
      </c>
    </row>
    <row r="95462" spans="1:6" x14ac:dyDescent="0.25">
      <c r="A95462" t="s">
        <v>190717</v>
      </c>
      <c r="B95462" s="1">
        <v>43163.679166666669</v>
      </c>
      <c r="C95462" s="1">
        <v>43182.015277777777</v>
      </c>
      <c r="D95462" s="12">
        <v>18.336111111108039</v>
      </c>
      <c r="F95462" s="12">
        <v>18.336111111108039</v>
      </c>
    </row>
    <row r="95463" spans="1:6" x14ac:dyDescent="0.25">
      <c r="A95463" t="s">
        <v>190719</v>
      </c>
      <c r="B95463" s="1">
        <v>42982.68472222222</v>
      </c>
      <c r="C95463" s="1">
        <v>42997.874305555553</v>
      </c>
      <c r="D95463" s="12">
        <v>15.189583333332848</v>
      </c>
      <c r="F95463" s="12">
        <v>15.189583333332848</v>
      </c>
    </row>
    <row r="95464" spans="1:6" x14ac:dyDescent="0.25">
      <c r="A95464" t="s">
        <v>190721</v>
      </c>
      <c r="B95464" s="1">
        <v>43264.414583333331</v>
      </c>
      <c r="C95464" s="1">
        <v>43279.745833333334</v>
      </c>
      <c r="D95464" s="12">
        <v>15.33125000000291</v>
      </c>
      <c r="F95464" s="12">
        <v>15.33125000000291</v>
      </c>
    </row>
    <row r="95465" spans="1:6" x14ac:dyDescent="0.25">
      <c r="A95465" t="s">
        <v>190723</v>
      </c>
      <c r="B95465" s="1">
        <v>43223.654166666667</v>
      </c>
      <c r="C95465" s="1">
        <v>43234.351388888892</v>
      </c>
      <c r="D95465" s="12">
        <v>10.697222222224809</v>
      </c>
      <c r="F95465" s="12">
        <v>10.697222222224809</v>
      </c>
    </row>
    <row r="95466" spans="1:6" x14ac:dyDescent="0.25">
      <c r="A95466" t="s">
        <v>190725</v>
      </c>
      <c r="B95466" s="1">
        <v>43298.439583333333</v>
      </c>
      <c r="C95466" s="1">
        <v>43313.48333333333</v>
      </c>
      <c r="D95466" s="12">
        <v>15.04374999999709</v>
      </c>
      <c r="F95466" s="12">
        <v>15.04374999999709</v>
      </c>
    </row>
    <row r="95467" spans="1:6" x14ac:dyDescent="0.25">
      <c r="A95467" t="s">
        <v>190727</v>
      </c>
      <c r="B95467" s="1">
        <v>42896.848611111112</v>
      </c>
      <c r="C95467" s="1">
        <v>42905.605555555558</v>
      </c>
      <c r="D95467" s="12">
        <v>8.7569444444452529</v>
      </c>
      <c r="F95467" s="12">
        <v>8.7569444444452529</v>
      </c>
    </row>
    <row r="95468" spans="1:6" x14ac:dyDescent="0.25">
      <c r="A95468" t="s">
        <v>190729</v>
      </c>
      <c r="B95468" s="1">
        <v>43174.322916666664</v>
      </c>
      <c r="C95468" s="1">
        <v>43195.525694444441</v>
      </c>
      <c r="D95468" s="12">
        <v>21.202777777776646</v>
      </c>
      <c r="F95468" s="12">
        <v>21.202777777776646</v>
      </c>
    </row>
    <row r="95469" spans="1:6" x14ac:dyDescent="0.25">
      <c r="A95469" t="s">
        <v>190731</v>
      </c>
      <c r="B95469" s="1">
        <v>42949.496527777781</v>
      </c>
      <c r="C95469" s="1">
        <v>42961.412499999999</v>
      </c>
      <c r="D95469" s="12">
        <v>11.915972222217533</v>
      </c>
      <c r="F95469" s="12">
        <v>11.915972222217533</v>
      </c>
    </row>
    <row r="95470" spans="1:6" x14ac:dyDescent="0.25">
      <c r="A95470" t="s">
        <v>190733</v>
      </c>
      <c r="B95470" s="1">
        <v>43093.513888888891</v>
      </c>
      <c r="C95470" s="1">
        <v>43096.890277777777</v>
      </c>
      <c r="D95470" s="12">
        <v>3.3763888888861402</v>
      </c>
      <c r="F95470" s="12">
        <v>3.3763888888861402</v>
      </c>
    </row>
    <row r="95471" spans="1:6" x14ac:dyDescent="0.25">
      <c r="A95471" t="s">
        <v>190735</v>
      </c>
      <c r="B95471" s="1">
        <v>43324.96875</v>
      </c>
      <c r="C95471" s="1">
        <v>43332.734722222223</v>
      </c>
      <c r="D95471" s="12">
        <v>7.765972222223354</v>
      </c>
      <c r="F95471" s="12">
        <v>7.765972222223354</v>
      </c>
    </row>
    <row r="95472" spans="1:6" x14ac:dyDescent="0.25">
      <c r="A95472" t="s">
        <v>190737</v>
      </c>
      <c r="B95472" s="1">
        <v>43297.62777777778</v>
      </c>
      <c r="C95472" s="1">
        <v>43304.857638888891</v>
      </c>
      <c r="D95472" s="12">
        <v>7.2298611111109494</v>
      </c>
      <c r="F95472" s="12">
        <v>7.2298611111109494</v>
      </c>
    </row>
    <row r="95473" spans="1:6" x14ac:dyDescent="0.25">
      <c r="A95473" t="s">
        <v>190739</v>
      </c>
      <c r="B95473" s="1">
        <v>43028.626388888886</v>
      </c>
      <c r="C95473" s="1">
        <v>43035.988194444442</v>
      </c>
      <c r="D95473" s="12">
        <v>7.3618055555562023</v>
      </c>
      <c r="F95473" s="12">
        <v>7.3618055555562023</v>
      </c>
    </row>
    <row r="95474" spans="1:6" x14ac:dyDescent="0.25">
      <c r="A95474" t="s">
        <v>190741</v>
      </c>
      <c r="B95474" s="1">
        <v>43066.449305555558</v>
      </c>
      <c r="C95474" s="1">
        <v>43108.904861111114</v>
      </c>
      <c r="D95474" s="12">
        <v>42.455555555556202</v>
      </c>
      <c r="F95474" s="12">
        <v>42.455555555556202</v>
      </c>
    </row>
    <row r="95475" spans="1:6" x14ac:dyDescent="0.25">
      <c r="A95475" t="s">
        <v>190743</v>
      </c>
      <c r="B95475" s="1">
        <v>43151.847222222219</v>
      </c>
      <c r="C95475" s="1">
        <v>43176.586805555555</v>
      </c>
      <c r="D95475" s="12">
        <v>24.739583333335759</v>
      </c>
      <c r="F95475" s="12">
        <v>24.739583333335759</v>
      </c>
    </row>
    <row r="95476" spans="1:6" x14ac:dyDescent="0.25">
      <c r="A95476" t="s">
        <v>190745</v>
      </c>
      <c r="B95476" s="1">
        <v>43116.011111111111</v>
      </c>
      <c r="C95476" s="1">
        <v>43141.043749999997</v>
      </c>
      <c r="D95476" s="12">
        <v>25.03263888888614</v>
      </c>
      <c r="F95476" s="12">
        <v>25.03263888888614</v>
      </c>
    </row>
    <row r="95477" spans="1:6" x14ac:dyDescent="0.25">
      <c r="A95477" t="s">
        <v>190747</v>
      </c>
      <c r="B95477" s="1">
        <v>43200.779166666667</v>
      </c>
      <c r="C95477" s="1">
        <v>43203.93472222222</v>
      </c>
      <c r="D95477" s="12">
        <v>3.1555555555532919</v>
      </c>
      <c r="F95477" s="12">
        <v>3.1555555555532919</v>
      </c>
    </row>
    <row r="95478" spans="1:6" x14ac:dyDescent="0.25">
      <c r="A95478" t="s">
        <v>190749</v>
      </c>
      <c r="B95478" s="1">
        <v>43212.426388888889</v>
      </c>
      <c r="C95478" s="1">
        <v>43223.806250000001</v>
      </c>
      <c r="D95478" s="12">
        <v>11.379861111112405</v>
      </c>
      <c r="F95478" s="12">
        <v>11.379861111112405</v>
      </c>
    </row>
    <row r="95479" spans="1:6" x14ac:dyDescent="0.25">
      <c r="A95479" t="s">
        <v>190751</v>
      </c>
      <c r="B95479" s="1">
        <v>42865.947916666664</v>
      </c>
      <c r="C95479" s="1">
        <v>42916.435416666667</v>
      </c>
      <c r="D95479" s="12">
        <v>50.48750000000291</v>
      </c>
      <c r="F95479" s="12">
        <v>50.48750000000291</v>
      </c>
    </row>
    <row r="95480" spans="1:6" x14ac:dyDescent="0.25">
      <c r="A95480" t="s">
        <v>190753</v>
      </c>
      <c r="B95480" s="1">
        <v>43284.838194444441</v>
      </c>
      <c r="C95480" s="1">
        <v>43291.759722222225</v>
      </c>
      <c r="D95480" s="12">
        <v>6.9215277777839219</v>
      </c>
      <c r="F95480" s="12">
        <v>6.9215277777839219</v>
      </c>
    </row>
    <row r="95481" spans="1:6" x14ac:dyDescent="0.25">
      <c r="A95481" t="s">
        <v>190755</v>
      </c>
      <c r="B95481" s="1">
        <v>43206.707638888889</v>
      </c>
      <c r="C95481" s="1">
        <v>43214.850694444445</v>
      </c>
      <c r="D95481" s="12">
        <v>8.1430555555562023</v>
      </c>
      <c r="F95481" s="12">
        <v>8.1430555555562023</v>
      </c>
    </row>
    <row r="95482" spans="1:6" x14ac:dyDescent="0.25">
      <c r="A95482" t="s">
        <v>190757</v>
      </c>
      <c r="B95482" s="1">
        <v>43086.836111111108</v>
      </c>
      <c r="C95482" s="1">
        <v>43091.795138888891</v>
      </c>
      <c r="D95482" s="12">
        <v>4.9590277777824667</v>
      </c>
      <c r="F95482" s="12">
        <v>4.9590277777824667</v>
      </c>
    </row>
    <row r="95483" spans="1:6" x14ac:dyDescent="0.25">
      <c r="A95483" t="s">
        <v>190759</v>
      </c>
      <c r="B95483" s="1">
        <v>43194.934027777781</v>
      </c>
      <c r="C95483" s="1">
        <v>43201.720138888886</v>
      </c>
      <c r="D95483" s="12">
        <v>6.7861111111051287</v>
      </c>
      <c r="F95483" s="12">
        <v>6.7861111111051287</v>
      </c>
    </row>
    <row r="95484" spans="1:6" x14ac:dyDescent="0.25">
      <c r="A95484" t="s">
        <v>190761</v>
      </c>
      <c r="B95484" s="1">
        <v>43246.698611111111</v>
      </c>
      <c r="C95484" s="1">
        <v>43259.897916666669</v>
      </c>
      <c r="D95484" s="12">
        <v>13.199305555557657</v>
      </c>
      <c r="F95484" s="12">
        <v>13.199305555557657</v>
      </c>
    </row>
    <row r="95485" spans="1:6" x14ac:dyDescent="0.25">
      <c r="A95485" t="s">
        <v>190763</v>
      </c>
      <c r="B95485" s="1">
        <v>43163.65625</v>
      </c>
      <c r="C95485" s="1">
        <v>43181.013194444444</v>
      </c>
      <c r="D95485" s="12">
        <v>17.356944444443798</v>
      </c>
      <c r="F95485" s="12">
        <v>17.356944444443798</v>
      </c>
    </row>
    <row r="95486" spans="1:6" x14ac:dyDescent="0.25">
      <c r="A95486" t="s">
        <v>190765</v>
      </c>
      <c r="B95486" s="1">
        <v>42872.451388888891</v>
      </c>
      <c r="C95486" s="1">
        <v>42877.438194444447</v>
      </c>
      <c r="D95486" s="12">
        <v>4.9868055555562023</v>
      </c>
      <c r="F95486" s="12">
        <v>4.9868055555562023</v>
      </c>
    </row>
    <row r="95487" spans="1:6" x14ac:dyDescent="0.25">
      <c r="A95487" t="s">
        <v>190767</v>
      </c>
      <c r="B95487" s="1">
        <v>43166.691666666666</v>
      </c>
      <c r="C95487" s="1">
        <v>43178.838888888888</v>
      </c>
      <c r="D95487" s="12">
        <v>12.147222222221899</v>
      </c>
      <c r="F95487" s="12">
        <v>12.147222222221899</v>
      </c>
    </row>
    <row r="95488" spans="1:6" x14ac:dyDescent="0.25">
      <c r="A95488" t="s">
        <v>190769</v>
      </c>
      <c r="B95488" s="1">
        <v>43320.837500000001</v>
      </c>
      <c r="C95488" s="1">
        <v>43326.663888888892</v>
      </c>
      <c r="D95488" s="12">
        <v>5.8263888888905058</v>
      </c>
      <c r="F95488" s="12">
        <v>5.8263888888905058</v>
      </c>
    </row>
    <row r="95489" spans="1:6" x14ac:dyDescent="0.25">
      <c r="A95489" t="s">
        <v>190771</v>
      </c>
      <c r="B95489" s="1">
        <v>43291.352777777778</v>
      </c>
      <c r="C95489" s="1">
        <v>43294.789583333331</v>
      </c>
      <c r="D95489" s="12">
        <v>3.4368055555532919</v>
      </c>
      <c r="F95489" s="12">
        <v>3.4368055555532919</v>
      </c>
    </row>
    <row r="95490" spans="1:6" x14ac:dyDescent="0.25">
      <c r="A95490" t="s">
        <v>190773</v>
      </c>
      <c r="B95490" s="1">
        <v>43251.509027777778</v>
      </c>
      <c r="C95490" s="1">
        <v>43263.619444444441</v>
      </c>
      <c r="D95490" s="12">
        <v>12.110416666662786</v>
      </c>
      <c r="F95490" s="12">
        <v>12.110416666662786</v>
      </c>
    </row>
    <row r="95491" spans="1:6" x14ac:dyDescent="0.25">
      <c r="A95491" t="s">
        <v>190775</v>
      </c>
      <c r="B95491" s="1">
        <v>43133.495833333334</v>
      </c>
      <c r="C95491" s="1">
        <v>43147.554166666669</v>
      </c>
      <c r="D95491" s="12">
        <v>14.058333333334303</v>
      </c>
      <c r="F95491" s="12">
        <v>14.058333333334303</v>
      </c>
    </row>
    <row r="95492" spans="1:6" x14ac:dyDescent="0.25">
      <c r="A95492" t="s">
        <v>190777</v>
      </c>
      <c r="B95492" s="1">
        <v>43193.894444444442</v>
      </c>
      <c r="C95492" s="1">
        <v>43209.77847222222</v>
      </c>
      <c r="D95492" s="12">
        <v>15.884027777778101</v>
      </c>
      <c r="F95492" s="12">
        <v>15.884027777778101</v>
      </c>
    </row>
    <row r="95493" spans="1:6" x14ac:dyDescent="0.25">
      <c r="A95493" t="s">
        <v>190779</v>
      </c>
      <c r="B95493" s="1">
        <v>43215.768750000003</v>
      </c>
      <c r="C95493" s="1">
        <v>43232.675694444442</v>
      </c>
      <c r="D95493" s="12">
        <v>16.906944444439432</v>
      </c>
      <c r="F95493" s="12">
        <v>16.906944444439432</v>
      </c>
    </row>
    <row r="95494" spans="1:6" x14ac:dyDescent="0.25">
      <c r="A95494" t="s">
        <v>190781</v>
      </c>
      <c r="B95494" s="1">
        <v>43273.011805555558</v>
      </c>
      <c r="C95494" s="1">
        <v>43278.504861111112</v>
      </c>
      <c r="D95494" s="12">
        <v>5.4930555555547471</v>
      </c>
      <c r="F95494" s="12">
        <v>5.4930555555547471</v>
      </c>
    </row>
    <row r="95495" spans="1:6" x14ac:dyDescent="0.25">
      <c r="A95495" t="s">
        <v>190783</v>
      </c>
      <c r="B95495" s="1">
        <v>43116.648611111108</v>
      </c>
      <c r="C95495" s="1">
        <v>43124.831944444442</v>
      </c>
      <c r="D95495" s="12">
        <v>8.1833333333343035</v>
      </c>
      <c r="F95495" s="12">
        <v>8.1833333333343035</v>
      </c>
    </row>
    <row r="95496" spans="1:6" x14ac:dyDescent="0.25">
      <c r="A95496" t="s">
        <v>190785</v>
      </c>
      <c r="B95496" s="1">
        <v>43337.840277777781</v>
      </c>
      <c r="C95496" s="1">
        <v>43342.897222222222</v>
      </c>
      <c r="D95496" s="12">
        <v>5.0569444444408873</v>
      </c>
      <c r="F95496" s="12">
        <v>5.0569444444408873</v>
      </c>
    </row>
    <row r="95497" spans="1:6" x14ac:dyDescent="0.25">
      <c r="A95497" t="s">
        <v>190787</v>
      </c>
      <c r="B95497" s="1">
        <v>43258.980555555558</v>
      </c>
      <c r="C95497" s="1">
        <v>43263.45208333333</v>
      </c>
      <c r="D95497" s="12">
        <v>4.4715277777722804</v>
      </c>
      <c r="F95497" s="12">
        <v>4.4715277777722804</v>
      </c>
    </row>
    <row r="95498" spans="1:6" x14ac:dyDescent="0.25">
      <c r="A95498" t="s">
        <v>190789</v>
      </c>
      <c r="B95498" s="1">
        <v>43306.585416666669</v>
      </c>
      <c r="C95498" s="1">
        <v>43307.920138888891</v>
      </c>
      <c r="D95498" s="12">
        <v>1.3347222222218988</v>
      </c>
      <c r="F95498" s="12">
        <v>1.3347222222218988</v>
      </c>
    </row>
    <row r="95499" spans="1:6" x14ac:dyDescent="0.25">
      <c r="A95499" t="s">
        <v>190791</v>
      </c>
      <c r="B95499" s="1">
        <v>43030.754861111112</v>
      </c>
      <c r="C95499" s="1">
        <v>43042.862500000003</v>
      </c>
      <c r="D95499" s="12">
        <v>12.107638888890506</v>
      </c>
      <c r="F95499" s="12">
        <v>12.107638888890506</v>
      </c>
    </row>
    <row r="95500" spans="1:6" x14ac:dyDescent="0.25">
      <c r="A95500" t="s">
        <v>190793</v>
      </c>
      <c r="B95500" s="1">
        <v>43329.999305555553</v>
      </c>
      <c r="C95500" s="1">
        <v>43339.785416666666</v>
      </c>
      <c r="D95500" s="12">
        <v>9.7861111111124046</v>
      </c>
      <c r="F95500" s="12">
        <v>9.7861111111124046</v>
      </c>
    </row>
    <row r="95501" spans="1:6" x14ac:dyDescent="0.25">
      <c r="A95501" t="s">
        <v>190795</v>
      </c>
      <c r="B95501" s="1">
        <v>43333.949305555558</v>
      </c>
      <c r="C95501" s="1">
        <v>43342.905555555553</v>
      </c>
      <c r="D95501" s="12">
        <v>8.9562499999956344</v>
      </c>
      <c r="F95501" s="12">
        <v>8.9562499999956344</v>
      </c>
    </row>
    <row r="95502" spans="1:6" x14ac:dyDescent="0.25">
      <c r="A95502" t="s">
        <v>190797</v>
      </c>
      <c r="B95502" s="1">
        <v>43183.755555555559</v>
      </c>
      <c r="C95502" s="1">
        <v>43193.886111111111</v>
      </c>
      <c r="D95502" s="12">
        <v>10.130555555551837</v>
      </c>
      <c r="F95502" s="12">
        <v>10.130555555551837</v>
      </c>
    </row>
    <row r="95503" spans="1:6" x14ac:dyDescent="0.25">
      <c r="A95503" t="s">
        <v>190799</v>
      </c>
      <c r="B95503" s="1">
        <v>42944.895833333336</v>
      </c>
      <c r="C95503" s="1">
        <v>42955.926388888889</v>
      </c>
      <c r="D95503" s="12">
        <v>11.030555555553292</v>
      </c>
      <c r="F95503" s="12">
        <v>11.030555555553292</v>
      </c>
    </row>
    <row r="95504" spans="1:6" x14ac:dyDescent="0.25">
      <c r="A95504" t="s">
        <v>190801</v>
      </c>
      <c r="B95504" s="1">
        <v>43110.929861111108</v>
      </c>
      <c r="C95504" s="1">
        <v>43123.839583333334</v>
      </c>
      <c r="D95504" s="12">
        <v>12.909722222226264</v>
      </c>
      <c r="F95504" s="12">
        <v>12.909722222226264</v>
      </c>
    </row>
    <row r="95505" spans="1:6" x14ac:dyDescent="0.25">
      <c r="A95505" t="s">
        <v>190803</v>
      </c>
      <c r="B95505" s="1">
        <v>43208.567361111112</v>
      </c>
      <c r="C95505" s="1">
        <v>43242.65347222222</v>
      </c>
      <c r="D95505" s="12">
        <v>34.086111111108039</v>
      </c>
      <c r="F95505" s="12">
        <v>34.086111111108039</v>
      </c>
    </row>
    <row r="95506" spans="1:6" x14ac:dyDescent="0.25">
      <c r="A95506" t="s">
        <v>190805</v>
      </c>
      <c r="B95506" s="1">
        <v>43072.957638888889</v>
      </c>
      <c r="C95506" s="1">
        <v>43087.607638888891</v>
      </c>
      <c r="D95506" s="12">
        <v>14.650000000001455</v>
      </c>
      <c r="F95506" s="12">
        <v>14.650000000001455</v>
      </c>
    </row>
    <row r="95507" spans="1:6" x14ac:dyDescent="0.25">
      <c r="A95507" t="s">
        <v>190807</v>
      </c>
      <c r="B95507" s="1">
        <v>43258.511111111111</v>
      </c>
      <c r="C95507" s="1">
        <v>43269.939583333333</v>
      </c>
      <c r="D95507" s="12">
        <v>11.428472222221899</v>
      </c>
      <c r="F95507" s="12">
        <v>11.428472222221899</v>
      </c>
    </row>
    <row r="95508" spans="1:6" x14ac:dyDescent="0.25">
      <c r="A95508" t="s">
        <v>190809</v>
      </c>
      <c r="B95508" s="1">
        <v>43226.395833333336</v>
      </c>
      <c r="C95508" s="1">
        <v>43235.76458333333</v>
      </c>
      <c r="D95508" s="12">
        <v>9.3687499999941792</v>
      </c>
      <c r="F95508" s="12">
        <v>9.3687499999941792</v>
      </c>
    </row>
    <row r="95509" spans="1:6" x14ac:dyDescent="0.25">
      <c r="A95509" t="s">
        <v>190811</v>
      </c>
      <c r="B95509" s="1">
        <v>43238.739583333336</v>
      </c>
      <c r="C95509" s="1">
        <v>43257.75277777778</v>
      </c>
      <c r="D95509" s="12">
        <v>19.013194444443798</v>
      </c>
      <c r="F95509" s="12">
        <v>19.013194444443798</v>
      </c>
    </row>
    <row r="95510" spans="1:6" x14ac:dyDescent="0.25">
      <c r="A95510" t="s">
        <v>190813</v>
      </c>
      <c r="B95510" s="1">
        <v>42920.841666666667</v>
      </c>
      <c r="C95510" s="1">
        <v>42933.90347222222</v>
      </c>
      <c r="D95510" s="12">
        <v>13.061805555553292</v>
      </c>
      <c r="F95510" s="12">
        <v>13.061805555553292</v>
      </c>
    </row>
    <row r="95511" spans="1:6" x14ac:dyDescent="0.25">
      <c r="A95511" t="s">
        <v>190815</v>
      </c>
      <c r="B95511" s="1">
        <v>43275.768055555556</v>
      </c>
      <c r="C95511" s="1">
        <v>43280.633333333331</v>
      </c>
      <c r="D95511" s="12">
        <v>4.8652777777751908</v>
      </c>
      <c r="F95511" s="12">
        <v>4.8652777777751908</v>
      </c>
    </row>
    <row r="95512" spans="1:6" x14ac:dyDescent="0.25">
      <c r="A95512" t="s">
        <v>190817</v>
      </c>
      <c r="B95512" s="1">
        <v>42949.669444444444</v>
      </c>
      <c r="C95512" s="1">
        <v>42972.813888888886</v>
      </c>
      <c r="D95512" s="12">
        <v>23.144444444442343</v>
      </c>
      <c r="F95512" s="12">
        <v>23.144444444442343</v>
      </c>
    </row>
    <row r="95513" spans="1:6" x14ac:dyDescent="0.25">
      <c r="A95513" t="s">
        <v>190819</v>
      </c>
      <c r="B95513" s="1">
        <v>43226.901388888888</v>
      </c>
      <c r="C95513" s="1">
        <v>43252.741666666669</v>
      </c>
      <c r="D95513" s="12">
        <v>25.840277777781012</v>
      </c>
      <c r="F95513" s="12">
        <v>25.840277777781012</v>
      </c>
    </row>
    <row r="95514" spans="1:6" x14ac:dyDescent="0.25">
      <c r="A95514" t="s">
        <v>190821</v>
      </c>
      <c r="B95514" s="1">
        <v>43180.592361111114</v>
      </c>
      <c r="C95514" s="1">
        <v>43195.803472222222</v>
      </c>
      <c r="D95514" s="12">
        <v>15.211111111108039</v>
      </c>
      <c r="F95514" s="12">
        <v>15.211111111108039</v>
      </c>
    </row>
    <row r="95515" spans="1:6" x14ac:dyDescent="0.25">
      <c r="A95515" t="s">
        <v>190823</v>
      </c>
      <c r="B95515" s="1">
        <v>42936.472222222219</v>
      </c>
      <c r="C95515" s="1">
        <v>42948.922222222223</v>
      </c>
      <c r="D95515" s="12">
        <v>12.450000000004366</v>
      </c>
      <c r="F95515" s="12">
        <v>12.450000000004366</v>
      </c>
    </row>
    <row r="95516" spans="1:6" x14ac:dyDescent="0.25">
      <c r="A95516" t="s">
        <v>190825</v>
      </c>
      <c r="B95516" s="1">
        <v>43285.867361111108</v>
      </c>
      <c r="C95516" s="1">
        <v>43292.763194444444</v>
      </c>
      <c r="D95516" s="12">
        <v>6.8958333333357587</v>
      </c>
      <c r="F95516" s="12">
        <v>6.8958333333357587</v>
      </c>
    </row>
    <row r="95517" spans="1:6" x14ac:dyDescent="0.25">
      <c r="A95517" t="s">
        <v>190827</v>
      </c>
      <c r="B95517" s="1">
        <v>42992.432638888888</v>
      </c>
      <c r="C95517" s="1">
        <v>43000.781944444447</v>
      </c>
      <c r="D95517" s="12">
        <v>8.3493055555591127</v>
      </c>
      <c r="F95517" s="12">
        <v>8.3493055555591127</v>
      </c>
    </row>
    <row r="95518" spans="1:6" x14ac:dyDescent="0.25">
      <c r="A95518" t="s">
        <v>190829</v>
      </c>
      <c r="B95518" s="1">
        <v>42906.402083333334</v>
      </c>
      <c r="C95518" s="1">
        <v>42915.560416666667</v>
      </c>
      <c r="D95518" s="12">
        <v>9.1583333333328483</v>
      </c>
      <c r="F95518" s="12">
        <v>9.1583333333328483</v>
      </c>
    </row>
    <row r="95519" spans="1:6" x14ac:dyDescent="0.25">
      <c r="A95519" t="s">
        <v>190831</v>
      </c>
      <c r="B95519" s="1">
        <v>42878.926388888889</v>
      </c>
      <c r="C95519" s="1">
        <v>42891.661111111112</v>
      </c>
      <c r="D95519" s="12">
        <v>12.734722222223354</v>
      </c>
      <c r="F95519" s="12">
        <v>12.734722222223354</v>
      </c>
    </row>
    <row r="95520" spans="1:6" x14ac:dyDescent="0.25">
      <c r="A95520" t="s">
        <v>190833</v>
      </c>
      <c r="B95520" s="1">
        <v>43337.888888888891</v>
      </c>
      <c r="C95520" s="1">
        <v>43341.763194444444</v>
      </c>
      <c r="D95520" s="12">
        <v>3.8743055555532919</v>
      </c>
      <c r="F95520" s="12">
        <v>3.8743055555532919</v>
      </c>
    </row>
    <row r="95521" spans="1:6" x14ac:dyDescent="0.25">
      <c r="A95521" t="s">
        <v>190835</v>
      </c>
      <c r="B95521" s="1">
        <v>43069.841666666667</v>
      </c>
      <c r="C95521" s="1">
        <v>43079.598611111112</v>
      </c>
      <c r="D95521" s="12">
        <v>9.7569444444452529</v>
      </c>
      <c r="F95521" s="12">
        <v>9.7569444444452529</v>
      </c>
    </row>
    <row r="95522" spans="1:6" x14ac:dyDescent="0.25">
      <c r="A95522" t="s">
        <v>190837</v>
      </c>
      <c r="B95522" s="1">
        <v>42990.649305555555</v>
      </c>
      <c r="C95522" s="1">
        <v>43003.726388888892</v>
      </c>
      <c r="D95522" s="12">
        <v>13.077083333337214</v>
      </c>
      <c r="F95522" s="12">
        <v>13.077083333337214</v>
      </c>
    </row>
    <row r="95523" spans="1:6" x14ac:dyDescent="0.25">
      <c r="A95523" t="s">
        <v>190839</v>
      </c>
      <c r="B95523" s="1">
        <v>43252.789583333331</v>
      </c>
      <c r="C95523" s="1">
        <v>43267.036111111112</v>
      </c>
      <c r="D95523" s="12">
        <v>14.246527777781012</v>
      </c>
      <c r="F95523" s="12">
        <v>14.246527777781012</v>
      </c>
    </row>
    <row r="95524" spans="1:6" x14ac:dyDescent="0.25">
      <c r="A95524" t="s">
        <v>190841</v>
      </c>
      <c r="B95524" s="1">
        <v>42875.739583333336</v>
      </c>
      <c r="C95524" s="1">
        <v>42897.324305555558</v>
      </c>
      <c r="D95524" s="12">
        <v>21.584722222221899</v>
      </c>
      <c r="F95524" s="12">
        <v>21.584722222221899</v>
      </c>
    </row>
    <row r="95525" spans="1:6" x14ac:dyDescent="0.25">
      <c r="A95525" t="s">
        <v>190843</v>
      </c>
      <c r="B95525" s="1">
        <v>42996.82916666667</v>
      </c>
      <c r="C95525" s="1">
        <v>43006.636805555558</v>
      </c>
      <c r="D95525" s="12">
        <v>9.8076388888875954</v>
      </c>
      <c r="F95525" s="12">
        <v>9.8076388888875954</v>
      </c>
    </row>
    <row r="95526" spans="1:6" x14ac:dyDescent="0.25">
      <c r="A95526" t="s">
        <v>190845</v>
      </c>
      <c r="B95526" s="1">
        <v>42803.713888888888</v>
      </c>
      <c r="C95526" s="1">
        <v>42815.602083333331</v>
      </c>
      <c r="D95526" s="12">
        <v>11.888194444443798</v>
      </c>
      <c r="F95526" s="12">
        <v>11.888194444443798</v>
      </c>
    </row>
    <row r="95527" spans="1:6" x14ac:dyDescent="0.25">
      <c r="A95527" t="s">
        <v>190847</v>
      </c>
      <c r="B95527" s="1">
        <v>43186.38958333333</v>
      </c>
      <c r="C95527" s="1">
        <v>43199.487500000003</v>
      </c>
      <c r="D95527" s="12">
        <v>13.097916666672972</v>
      </c>
      <c r="F95527" s="12">
        <v>13.097916666672972</v>
      </c>
    </row>
    <row r="95528" spans="1:6" x14ac:dyDescent="0.25">
      <c r="A95528" t="s">
        <v>190849</v>
      </c>
      <c r="B95528" s="1">
        <v>43216.818749999999</v>
      </c>
      <c r="C95528" s="1">
        <v>43230.957638888889</v>
      </c>
      <c r="D95528" s="12">
        <v>14.138888888890506</v>
      </c>
      <c r="F95528" s="12">
        <v>14.138888888890506</v>
      </c>
    </row>
    <row r="95529" spans="1:6" x14ac:dyDescent="0.25">
      <c r="A95529" t="s">
        <v>190851</v>
      </c>
      <c r="B95529" s="1">
        <v>42890.856249999997</v>
      </c>
      <c r="C95529" s="1">
        <v>42899.74722222222</v>
      </c>
      <c r="D95529" s="12">
        <v>8.890972222223354</v>
      </c>
      <c r="F95529" s="12">
        <v>8.890972222223354</v>
      </c>
    </row>
    <row r="95530" spans="1:6" x14ac:dyDescent="0.25">
      <c r="A95530" t="s">
        <v>190853</v>
      </c>
      <c r="B95530" s="1">
        <v>43179.568749999999</v>
      </c>
      <c r="C95530" s="1">
        <v>43181.897916666669</v>
      </c>
      <c r="D95530" s="12">
        <v>2.3291666666700621</v>
      </c>
      <c r="F95530" s="12">
        <v>2.3291666666700621</v>
      </c>
    </row>
    <row r="95531" spans="1:6" x14ac:dyDescent="0.25">
      <c r="A95531" t="s">
        <v>190855</v>
      </c>
      <c r="B95531" s="1">
        <v>43314.503472222219</v>
      </c>
      <c r="C95531" s="1">
        <v>43319.852777777778</v>
      </c>
      <c r="D95531" s="12">
        <v>5.3493055555591127</v>
      </c>
      <c r="F95531" s="12">
        <v>5.3493055555591127</v>
      </c>
    </row>
    <row r="95532" spans="1:6" x14ac:dyDescent="0.25">
      <c r="A95532" t="s">
        <v>190857</v>
      </c>
      <c r="B95532" s="1">
        <v>42977.48541666667</v>
      </c>
      <c r="C95532" s="1">
        <v>42990.826388888891</v>
      </c>
      <c r="D95532" s="12">
        <v>13.340972222220444</v>
      </c>
      <c r="F95532" s="12">
        <v>13.340972222220444</v>
      </c>
    </row>
    <row r="95533" spans="1:6" x14ac:dyDescent="0.25">
      <c r="A95533" t="s">
        <v>190859</v>
      </c>
      <c r="B95533" s="1">
        <v>42816.645833333336</v>
      </c>
      <c r="C95533" s="1">
        <v>42859.345138888886</v>
      </c>
      <c r="D95533" s="12">
        <v>42.699305555550382</v>
      </c>
      <c r="F95533" s="12">
        <v>42.699305555550382</v>
      </c>
    </row>
    <row r="95534" spans="1:6" x14ac:dyDescent="0.25">
      <c r="A95534" t="s">
        <v>190861</v>
      </c>
      <c r="B95534" s="1">
        <v>42927.71875</v>
      </c>
      <c r="C95534" s="1">
        <v>42937.911111111112</v>
      </c>
      <c r="D95534" s="12">
        <v>10.192361111112405</v>
      </c>
      <c r="F95534" s="12">
        <v>10.192361111112405</v>
      </c>
    </row>
    <row r="95535" spans="1:6" x14ac:dyDescent="0.25">
      <c r="A95535" t="s">
        <v>190863</v>
      </c>
      <c r="B95535" s="1">
        <v>43046.863194444442</v>
      </c>
      <c r="C95535" s="1">
        <v>43062.773611111108</v>
      </c>
      <c r="D95535" s="12">
        <v>15.910416666665697</v>
      </c>
      <c r="F95535" s="12">
        <v>15.910416666665697</v>
      </c>
    </row>
    <row r="95536" spans="1:6" x14ac:dyDescent="0.25">
      <c r="A95536" t="s">
        <v>190865</v>
      </c>
      <c r="B95536" s="1">
        <v>42809.45208333333</v>
      </c>
      <c r="C95536" s="1">
        <v>42817.634722222225</v>
      </c>
      <c r="D95536" s="12">
        <v>8.1826388888948713</v>
      </c>
      <c r="F95536" s="12">
        <v>8.1826388888948713</v>
      </c>
    </row>
    <row r="95537" spans="1:6" x14ac:dyDescent="0.25">
      <c r="A95537" t="s">
        <v>190867</v>
      </c>
      <c r="B95537" s="1">
        <v>43009.418055555558</v>
      </c>
      <c r="C95537" s="1">
        <v>43027.51458333333</v>
      </c>
      <c r="D95537" s="12">
        <v>18.09652777777228</v>
      </c>
      <c r="F95537" s="12">
        <v>18.09652777777228</v>
      </c>
    </row>
    <row r="95538" spans="1:6" x14ac:dyDescent="0.25">
      <c r="A95538" t="s">
        <v>190869</v>
      </c>
      <c r="B95538" s="1">
        <v>43304.65</v>
      </c>
      <c r="C95538" s="1">
        <v>43311.84652777778</v>
      </c>
      <c r="D95538" s="12">
        <v>7.1965277777781012</v>
      </c>
      <c r="F95538" s="12">
        <v>7.1965277777781012</v>
      </c>
    </row>
    <row r="95539" spans="1:6" x14ac:dyDescent="0.25">
      <c r="A95539" t="s">
        <v>190871</v>
      </c>
      <c r="B95539" s="1">
        <v>43262.795138888891</v>
      </c>
      <c r="C95539" s="1">
        <v>43284.665277777778</v>
      </c>
      <c r="D95539" s="12">
        <v>21.870138888887595</v>
      </c>
      <c r="F95539" s="12">
        <v>21.870138888887595</v>
      </c>
    </row>
    <row r="95540" spans="1:6" x14ac:dyDescent="0.25">
      <c r="A95540" t="s">
        <v>190873</v>
      </c>
      <c r="B95540" s="1">
        <v>42877.799305555556</v>
      </c>
      <c r="C95540" s="1">
        <v>42879.793749999997</v>
      </c>
      <c r="D95540" s="12">
        <v>1.9944444444408873</v>
      </c>
      <c r="F95540" s="12">
        <v>1.9944444444408873</v>
      </c>
    </row>
    <row r="95541" spans="1:6" x14ac:dyDescent="0.25">
      <c r="A95541" t="s">
        <v>190875</v>
      </c>
      <c r="B95541" s="1">
        <v>42984.713194444441</v>
      </c>
      <c r="C95541" s="1">
        <v>43070.714583333334</v>
      </c>
      <c r="D95541" s="12">
        <v>86.001388888893416</v>
      </c>
      <c r="F95541" s="12">
        <v>86.001388888893416</v>
      </c>
    </row>
    <row r="95542" spans="1:6" x14ac:dyDescent="0.25">
      <c r="A95542" t="s">
        <v>190877</v>
      </c>
      <c r="B95542" s="1">
        <v>42818.818055555559</v>
      </c>
      <c r="C95542" s="1">
        <v>42824.640277777777</v>
      </c>
      <c r="D95542" s="12">
        <v>5.8222222222175333</v>
      </c>
      <c r="F95542" s="12">
        <v>5.8222222222175333</v>
      </c>
    </row>
    <row r="95543" spans="1:6" x14ac:dyDescent="0.25">
      <c r="A95543" t="s">
        <v>190879</v>
      </c>
      <c r="B95543" s="1">
        <v>43294.453472222223</v>
      </c>
      <c r="C95543" s="1">
        <v>43302.005555555559</v>
      </c>
      <c r="D95543" s="12">
        <v>7.5520833333357587</v>
      </c>
      <c r="F95543" s="12">
        <v>7.5520833333357587</v>
      </c>
    </row>
    <row r="95544" spans="1:6" x14ac:dyDescent="0.25">
      <c r="A95544" t="s">
        <v>190881</v>
      </c>
      <c r="B95544" s="1">
        <v>43181.563194444447</v>
      </c>
      <c r="C95544" s="1">
        <v>43203.025694444441</v>
      </c>
      <c r="D95544" s="12">
        <v>21.462499999994179</v>
      </c>
      <c r="F95544" s="12">
        <v>21.462499999994179</v>
      </c>
    </row>
    <row r="95545" spans="1:6" x14ac:dyDescent="0.25">
      <c r="A95545" t="s">
        <v>190883</v>
      </c>
      <c r="B95545" s="1">
        <v>43074.300694444442</v>
      </c>
      <c r="C95545" s="1">
        <v>43083.68472222222</v>
      </c>
      <c r="D95545" s="12">
        <v>9.3840277777781012</v>
      </c>
      <c r="F95545" s="12">
        <v>9.3840277777781012</v>
      </c>
    </row>
    <row r="95546" spans="1:6" x14ac:dyDescent="0.25">
      <c r="A95546" t="s">
        <v>190885</v>
      </c>
      <c r="B95546" s="1">
        <v>43231.907638888886</v>
      </c>
      <c r="C95546" s="1">
        <v>43243.630555555559</v>
      </c>
      <c r="D95546" s="12">
        <v>11.722916666672972</v>
      </c>
      <c r="F95546" s="12">
        <v>11.722916666672972</v>
      </c>
    </row>
    <row r="95547" spans="1:6" x14ac:dyDescent="0.25">
      <c r="A95547" t="s">
        <v>190887</v>
      </c>
      <c r="B95547" s="1">
        <v>43289.500694444447</v>
      </c>
      <c r="C95547" s="1">
        <v>43293.570138888892</v>
      </c>
      <c r="D95547" s="12">
        <v>4.0694444444452529</v>
      </c>
      <c r="F95547" s="12">
        <v>4.0694444444452529</v>
      </c>
    </row>
    <row r="95548" spans="1:6" x14ac:dyDescent="0.25">
      <c r="A95548" t="s">
        <v>190889</v>
      </c>
      <c r="B95548" s="1">
        <v>42860.53125</v>
      </c>
      <c r="C95548" s="1">
        <v>42881.211111111108</v>
      </c>
      <c r="D95548" s="12">
        <v>20.679861111108039</v>
      </c>
      <c r="F95548" s="12">
        <v>20.679861111108039</v>
      </c>
    </row>
    <row r="95549" spans="1:6" x14ac:dyDescent="0.25">
      <c r="A95549" t="s">
        <v>190891</v>
      </c>
      <c r="B95549" s="1">
        <v>42874.821527777778</v>
      </c>
      <c r="C95549" s="1">
        <v>42881.331250000003</v>
      </c>
      <c r="D95549" s="12">
        <v>6.5097222222248092</v>
      </c>
      <c r="F95549" s="12">
        <v>6.5097222222248092</v>
      </c>
    </row>
    <row r="95550" spans="1:6" x14ac:dyDescent="0.25">
      <c r="A95550" t="s">
        <v>190893</v>
      </c>
      <c r="B95550" s="1">
        <v>43043.692361111112</v>
      </c>
      <c r="C95550" s="1">
        <v>43063.977777777778</v>
      </c>
      <c r="D95550" s="12">
        <v>20.285416666665697</v>
      </c>
      <c r="F95550" s="12">
        <v>20.285416666665697</v>
      </c>
    </row>
    <row r="95551" spans="1:6" x14ac:dyDescent="0.25">
      <c r="A95551" t="s">
        <v>190895</v>
      </c>
      <c r="B95551" s="1">
        <v>43041.631249999999</v>
      </c>
      <c r="C95551" s="1">
        <v>43046.658333333333</v>
      </c>
      <c r="D95551" s="12">
        <v>5.0270833333343035</v>
      </c>
      <c r="F95551" s="12">
        <v>5.0270833333343035</v>
      </c>
    </row>
    <row r="95552" spans="1:6" x14ac:dyDescent="0.25">
      <c r="A95552" t="s">
        <v>190897</v>
      </c>
      <c r="B95552" s="1">
        <v>43064.694444444445</v>
      </c>
      <c r="C95552" s="1">
        <v>43077.824305555558</v>
      </c>
      <c r="D95552" s="12">
        <v>13.129861111112405</v>
      </c>
      <c r="F95552" s="12">
        <v>13.129861111112405</v>
      </c>
    </row>
    <row r="95553" spans="1:6" x14ac:dyDescent="0.25">
      <c r="A95553" t="s">
        <v>190899</v>
      </c>
      <c r="B95553" s="1">
        <v>43122.613888888889</v>
      </c>
      <c r="C95553" s="1">
        <v>43154.883333333331</v>
      </c>
      <c r="D95553" s="12">
        <v>32.269444444442343</v>
      </c>
      <c r="F95553" s="12">
        <v>32.269444444442343</v>
      </c>
    </row>
    <row r="95554" spans="1:6" x14ac:dyDescent="0.25">
      <c r="A95554" t="s">
        <v>190901</v>
      </c>
      <c r="B95554" s="1">
        <v>42856.856249999997</v>
      </c>
      <c r="C95554" s="1">
        <v>42865.545138888891</v>
      </c>
      <c r="D95554" s="12">
        <v>8.6888888888934162</v>
      </c>
      <c r="F95554" s="12">
        <v>8.6888888888934162</v>
      </c>
    </row>
    <row r="95555" spans="1:6" x14ac:dyDescent="0.25">
      <c r="A95555" t="s">
        <v>190903</v>
      </c>
      <c r="B95555" s="1">
        <v>43268.466666666667</v>
      </c>
      <c r="C95555" s="1">
        <v>43290.743055555555</v>
      </c>
      <c r="D95555" s="12">
        <v>22.276388888887595</v>
      </c>
      <c r="F95555" s="12">
        <v>22.276388888887595</v>
      </c>
    </row>
    <row r="95556" spans="1:6" x14ac:dyDescent="0.25">
      <c r="A95556" t="s">
        <v>190905</v>
      </c>
      <c r="B95556" s="1">
        <v>43183.852083333331</v>
      </c>
      <c r="C95556" s="1">
        <v>43209.824999999997</v>
      </c>
      <c r="D95556" s="12">
        <v>25.972916666665697</v>
      </c>
      <c r="F95556" s="12">
        <v>25.972916666665697</v>
      </c>
    </row>
    <row r="95557" spans="1:6" x14ac:dyDescent="0.25">
      <c r="A95557" t="s">
        <v>190907</v>
      </c>
      <c r="B95557" s="1">
        <v>43130.850694444445</v>
      </c>
      <c r="C95557" s="1">
        <v>43152.942361111112</v>
      </c>
      <c r="D95557" s="12">
        <v>22.091666666667152</v>
      </c>
      <c r="F95557" s="12">
        <v>22.091666666667152</v>
      </c>
    </row>
    <row r="95558" spans="1:6" x14ac:dyDescent="0.25">
      <c r="A95558" t="s">
        <v>190909</v>
      </c>
      <c r="B95558" s="1">
        <v>43300.441666666666</v>
      </c>
      <c r="C95558" s="1">
        <v>43305.686111111114</v>
      </c>
      <c r="D95558" s="12">
        <v>5.2444444444481633</v>
      </c>
      <c r="F95558" s="12">
        <v>5.2444444444481633</v>
      </c>
    </row>
    <row r="95559" spans="1:6" x14ac:dyDescent="0.25">
      <c r="A95559" t="s">
        <v>190911</v>
      </c>
      <c r="B95559" s="1">
        <v>42855.824999999997</v>
      </c>
      <c r="C95559" s="1">
        <v>42867.29791666667</v>
      </c>
      <c r="D95559" s="12">
        <v>11.472916666672972</v>
      </c>
      <c r="F95559" s="12">
        <v>11.472916666672972</v>
      </c>
    </row>
    <row r="95560" spans="1:6" x14ac:dyDescent="0.25">
      <c r="A95560" t="s">
        <v>190913</v>
      </c>
      <c r="B95560" s="1">
        <v>43083.561805555553</v>
      </c>
      <c r="C95560" s="1">
        <v>43092.866666666669</v>
      </c>
      <c r="D95560" s="12">
        <v>9.304861111115315</v>
      </c>
      <c r="F95560" s="12">
        <v>9.304861111115315</v>
      </c>
    </row>
    <row r="95561" spans="1:6" x14ac:dyDescent="0.25">
      <c r="A95561" t="s">
        <v>190915</v>
      </c>
      <c r="B95561" s="1">
        <v>43291.429166666669</v>
      </c>
      <c r="C95561" s="1">
        <v>43294.824999999997</v>
      </c>
      <c r="D95561" s="12">
        <v>3.3958333333284827</v>
      </c>
      <c r="F95561" s="12">
        <v>3.3958333333284827</v>
      </c>
    </row>
    <row r="95562" spans="1:6" x14ac:dyDescent="0.25">
      <c r="A95562" t="s">
        <v>190917</v>
      </c>
      <c r="B95562" s="1">
        <v>42955.362500000003</v>
      </c>
      <c r="C95562" s="1">
        <v>42962.772222222222</v>
      </c>
      <c r="D95562" s="12">
        <v>7.4097222222189885</v>
      </c>
      <c r="F95562" s="12">
        <v>7.4097222222189885</v>
      </c>
    </row>
    <row r="95563" spans="1:6" x14ac:dyDescent="0.25">
      <c r="A95563" t="s">
        <v>190919</v>
      </c>
      <c r="B95563" s="1">
        <v>42770.531944444447</v>
      </c>
      <c r="C95563" s="1">
        <v>42780.331250000003</v>
      </c>
      <c r="D95563" s="12">
        <v>9.7993055555562023</v>
      </c>
      <c r="F95563" s="12">
        <v>9.7993055555562023</v>
      </c>
    </row>
    <row r="95564" spans="1:6" x14ac:dyDescent="0.25">
      <c r="A95564" t="s">
        <v>190921</v>
      </c>
      <c r="B95564" s="1">
        <v>43104.511805555558</v>
      </c>
      <c r="C95564" s="1">
        <v>43115.725694444445</v>
      </c>
      <c r="D95564" s="12">
        <v>11.213888888887595</v>
      </c>
      <c r="F95564" s="12">
        <v>11.213888888887595</v>
      </c>
    </row>
    <row r="95565" spans="1:6" x14ac:dyDescent="0.25">
      <c r="A95565" t="s">
        <v>190923</v>
      </c>
      <c r="B95565" s="1">
        <v>42768.803472222222</v>
      </c>
      <c r="C95565" s="1">
        <v>42786.629861111112</v>
      </c>
      <c r="D95565" s="12">
        <v>17.826388888890506</v>
      </c>
      <c r="F95565" s="12">
        <v>17.826388888890506</v>
      </c>
    </row>
    <row r="95566" spans="1:6" x14ac:dyDescent="0.25">
      <c r="A95566" t="s">
        <v>190925</v>
      </c>
      <c r="B95566" s="1">
        <v>43234.551388888889</v>
      </c>
      <c r="C95566" s="1">
        <v>43237.730555555558</v>
      </c>
      <c r="D95566" s="12">
        <v>3.1791666666686069</v>
      </c>
      <c r="F95566" s="12">
        <v>3.1791666666686069</v>
      </c>
    </row>
    <row r="95567" spans="1:6" x14ac:dyDescent="0.25">
      <c r="A95567" t="s">
        <v>190927</v>
      </c>
      <c r="B95567" s="1">
        <v>43335.658333333333</v>
      </c>
      <c r="C95567" s="1">
        <v>43339.856944444444</v>
      </c>
      <c r="D95567" s="12">
        <v>4.1986111111109494</v>
      </c>
      <c r="F95567" s="12">
        <v>4.1986111111109494</v>
      </c>
    </row>
    <row r="95568" spans="1:6" x14ac:dyDescent="0.25">
      <c r="A95568" t="s">
        <v>190929</v>
      </c>
      <c r="B95568" s="1">
        <v>43093.178472222222</v>
      </c>
      <c r="C95568" s="1">
        <v>43109.790972222225</v>
      </c>
      <c r="D95568" s="12">
        <v>16.61250000000291</v>
      </c>
      <c r="F95568" s="12">
        <v>16.61250000000291</v>
      </c>
    </row>
    <row r="95569" spans="1:6" x14ac:dyDescent="0.25">
      <c r="A95569" t="s">
        <v>190931</v>
      </c>
      <c r="B95569" s="1">
        <v>42872.607638888891</v>
      </c>
      <c r="C95569" s="1">
        <v>42886.62222222222</v>
      </c>
      <c r="D95569" s="12">
        <v>14.014583333329938</v>
      </c>
      <c r="F95569" s="12">
        <v>14.014583333329938</v>
      </c>
    </row>
    <row r="95570" spans="1:6" x14ac:dyDescent="0.25">
      <c r="A95570" t="s">
        <v>190933</v>
      </c>
      <c r="B95570" s="1">
        <v>42795.792361111111</v>
      </c>
      <c r="C95570" s="1">
        <v>42814.362500000003</v>
      </c>
      <c r="D95570" s="12">
        <v>18.570138888891961</v>
      </c>
      <c r="F95570" s="12">
        <v>18.570138888891961</v>
      </c>
    </row>
    <row r="95571" spans="1:6" x14ac:dyDescent="0.25">
      <c r="A95571" t="s">
        <v>190935</v>
      </c>
      <c r="B95571" s="1">
        <v>42919.656944444447</v>
      </c>
      <c r="C95571" s="1">
        <v>42934.950694444444</v>
      </c>
      <c r="D95571" s="12">
        <v>15.29374999999709</v>
      </c>
      <c r="F95571" s="12">
        <v>15.29374999999709</v>
      </c>
    </row>
    <row r="95572" spans="1:6" x14ac:dyDescent="0.25">
      <c r="A95572" t="s">
        <v>190937</v>
      </c>
      <c r="B95572" s="1">
        <v>43131.904166666667</v>
      </c>
      <c r="C95572" s="1">
        <v>43152.884722222225</v>
      </c>
      <c r="D95572" s="12">
        <v>20.980555555557657</v>
      </c>
      <c r="F95572" s="12">
        <v>20.980555555557657</v>
      </c>
    </row>
    <row r="95573" spans="1:6" x14ac:dyDescent="0.25">
      <c r="A95573" t="s">
        <v>190939</v>
      </c>
      <c r="B95573" s="1">
        <v>42970.447916666664</v>
      </c>
      <c r="C95573" s="1">
        <v>42986.673611111109</v>
      </c>
      <c r="D95573" s="12">
        <v>16.225694444445253</v>
      </c>
      <c r="F95573" s="12">
        <v>16.225694444445253</v>
      </c>
    </row>
    <row r="95574" spans="1:6" x14ac:dyDescent="0.25">
      <c r="A95574" t="s">
        <v>190941</v>
      </c>
      <c r="B95574" s="1">
        <v>43237.417361111111</v>
      </c>
      <c r="C95574" s="1">
        <v>43258.62777777778</v>
      </c>
      <c r="D95574" s="12">
        <v>21.210416666668607</v>
      </c>
      <c r="F95574" s="12">
        <v>21.210416666668607</v>
      </c>
    </row>
    <row r="95575" spans="1:6" x14ac:dyDescent="0.25">
      <c r="A95575" t="s">
        <v>190943</v>
      </c>
      <c r="B95575" s="1">
        <v>42783.131249999999</v>
      </c>
      <c r="C95575" s="1">
        <v>42786.613888888889</v>
      </c>
      <c r="D95575" s="12">
        <v>3.4826388888905058</v>
      </c>
      <c r="F95575" s="12">
        <v>3.4826388888905058</v>
      </c>
    </row>
    <row r="95576" spans="1:6" x14ac:dyDescent="0.25">
      <c r="A95576" t="s">
        <v>190945</v>
      </c>
      <c r="B95576" s="1">
        <v>42852.857638888891</v>
      </c>
      <c r="C95576" s="1">
        <v>42864.382638888892</v>
      </c>
      <c r="D95576" s="12">
        <v>11.525000000001455</v>
      </c>
      <c r="F95576" s="12">
        <v>11.525000000001455</v>
      </c>
    </row>
    <row r="95577" spans="1:6" x14ac:dyDescent="0.25">
      <c r="A95577" t="s">
        <v>190947</v>
      </c>
      <c r="B95577" s="1">
        <v>43011.734027777777</v>
      </c>
      <c r="C95577" s="1">
        <v>43025.856249999997</v>
      </c>
      <c r="D95577" s="12">
        <v>14.122222222220444</v>
      </c>
      <c r="F95577" s="12">
        <v>14.122222222220444</v>
      </c>
    </row>
    <row r="95578" spans="1:6" x14ac:dyDescent="0.25">
      <c r="A95578" t="s">
        <v>190949</v>
      </c>
      <c r="B95578" s="1">
        <v>42972.711111111108</v>
      </c>
      <c r="C95578" s="1">
        <v>42993.857638888891</v>
      </c>
      <c r="D95578" s="12">
        <v>21.146527777782467</v>
      </c>
      <c r="F95578" s="12">
        <v>21.146527777782467</v>
      </c>
    </row>
    <row r="95579" spans="1:6" x14ac:dyDescent="0.25">
      <c r="A95579" t="s">
        <v>190951</v>
      </c>
      <c r="B95579" s="1">
        <v>43331.645833333336</v>
      </c>
      <c r="C95579" s="1">
        <v>43335.741666666669</v>
      </c>
      <c r="D95579" s="12">
        <v>4.0958333333328483</v>
      </c>
      <c r="F95579" s="12">
        <v>4.0958333333328483</v>
      </c>
    </row>
    <row r="95580" spans="1:6" x14ac:dyDescent="0.25">
      <c r="A95580" t="s">
        <v>190953</v>
      </c>
      <c r="B95580" s="1">
        <v>42867.861805555556</v>
      </c>
      <c r="C95580" s="1">
        <v>42877.568749999999</v>
      </c>
      <c r="D95580" s="12">
        <v>9.7069444444423425</v>
      </c>
      <c r="F95580" s="12">
        <v>9.7069444444423425</v>
      </c>
    </row>
    <row r="95581" spans="1:6" x14ac:dyDescent="0.25">
      <c r="A95581" t="s">
        <v>190955</v>
      </c>
      <c r="B95581" s="1">
        <v>42822.590277777781</v>
      </c>
      <c r="C95581" s="1">
        <v>42830.740972222222</v>
      </c>
      <c r="D95581" s="12">
        <v>8.1506944444408873</v>
      </c>
      <c r="F95581" s="12">
        <v>8.1506944444408873</v>
      </c>
    </row>
    <row r="95582" spans="1:6" x14ac:dyDescent="0.25">
      <c r="A95582" t="s">
        <v>190957</v>
      </c>
      <c r="B95582" s="1">
        <v>43264.959722222222</v>
      </c>
      <c r="C95582" s="1">
        <v>43271.788194444445</v>
      </c>
      <c r="D95582" s="12">
        <v>6.828472222223354</v>
      </c>
      <c r="F95582" s="12">
        <v>6.828472222223354</v>
      </c>
    </row>
    <row r="95583" spans="1:6" x14ac:dyDescent="0.25">
      <c r="A95583" t="s">
        <v>190959</v>
      </c>
      <c r="B95583" s="1">
        <v>43070.493055555555</v>
      </c>
      <c r="C95583" s="1">
        <v>43086.636111111111</v>
      </c>
      <c r="D95583" s="12">
        <v>16.143055555556202</v>
      </c>
      <c r="F95583" s="12">
        <v>16.143055555556202</v>
      </c>
    </row>
    <row r="95584" spans="1:6" x14ac:dyDescent="0.25">
      <c r="A95584" t="s">
        <v>190961</v>
      </c>
      <c r="B95584" s="1">
        <v>42930.942361111112</v>
      </c>
      <c r="C95584" s="1">
        <v>42938.586111111108</v>
      </c>
      <c r="D95584" s="12">
        <v>7.6437499999956344</v>
      </c>
      <c r="F95584" s="12">
        <v>7.6437499999956344</v>
      </c>
    </row>
    <row r="95585" spans="1:6" x14ac:dyDescent="0.25">
      <c r="A95585" t="s">
        <v>190963</v>
      </c>
      <c r="B95585" s="1">
        <v>43156.712500000001</v>
      </c>
      <c r="C95585" s="1">
        <v>43165.845833333333</v>
      </c>
      <c r="D95585" s="12">
        <v>9.1333333333313931</v>
      </c>
      <c r="F95585" s="12">
        <v>9.1333333333313931</v>
      </c>
    </row>
    <row r="95586" spans="1:6" x14ac:dyDescent="0.25">
      <c r="A95586" t="s">
        <v>190965</v>
      </c>
      <c r="B95586" s="1">
        <v>43141.955555555556</v>
      </c>
      <c r="C95586" s="1">
        <v>43153.90902777778</v>
      </c>
      <c r="D95586" s="12">
        <v>11.953472222223354</v>
      </c>
      <c r="F95586" s="12">
        <v>11.953472222223354</v>
      </c>
    </row>
    <row r="95587" spans="1:6" x14ac:dyDescent="0.25">
      <c r="A95587" t="s">
        <v>190967</v>
      </c>
      <c r="B95587" s="1">
        <v>43196.584027777775</v>
      </c>
      <c r="C95587" s="1">
        <v>43200.511111111111</v>
      </c>
      <c r="D95587" s="12">
        <v>3.9270833333357587</v>
      </c>
      <c r="F95587" s="12">
        <v>3.9270833333357587</v>
      </c>
    </row>
    <row r="95588" spans="1:6" x14ac:dyDescent="0.25">
      <c r="A95588" t="s">
        <v>190969</v>
      </c>
      <c r="B95588" s="1">
        <v>42827.424305555556</v>
      </c>
      <c r="C95588" s="1">
        <v>42842.415277777778</v>
      </c>
      <c r="D95588" s="12">
        <v>14.990972222221899</v>
      </c>
      <c r="F95588" s="12">
        <v>14.990972222221899</v>
      </c>
    </row>
    <row r="95589" spans="1:6" x14ac:dyDescent="0.25">
      <c r="A95589" t="s">
        <v>190971</v>
      </c>
      <c r="B95589" s="1">
        <v>43061.315972222219</v>
      </c>
      <c r="C95589" s="1">
        <v>43068.831944444442</v>
      </c>
      <c r="D95589" s="12">
        <v>7.515972222223354</v>
      </c>
      <c r="F95589" s="12">
        <v>7.515972222223354</v>
      </c>
    </row>
    <row r="95590" spans="1:6" x14ac:dyDescent="0.25">
      <c r="A95590" t="s">
        <v>190973</v>
      </c>
      <c r="B95590" s="1">
        <v>42856.453472222223</v>
      </c>
      <c r="C95590" s="1">
        <v>42877.703472222223</v>
      </c>
      <c r="D95590" s="12">
        <v>21.25</v>
      </c>
      <c r="F95590" s="12">
        <v>21.25</v>
      </c>
    </row>
    <row r="95591" spans="1:6" x14ac:dyDescent="0.25">
      <c r="A95591" t="s">
        <v>190975</v>
      </c>
      <c r="B95591" s="1">
        <v>43322.828472222223</v>
      </c>
      <c r="C95591" s="1">
        <v>43335.134027777778</v>
      </c>
      <c r="D95591" s="12">
        <v>12.305555555554747</v>
      </c>
      <c r="F95591" s="12">
        <v>12.305555555554747</v>
      </c>
    </row>
    <row r="95592" spans="1:6" x14ac:dyDescent="0.25">
      <c r="A95592" t="s">
        <v>190977</v>
      </c>
      <c r="B95592" s="1">
        <v>42831.660416666666</v>
      </c>
      <c r="C95592" s="1">
        <v>42857.658333333333</v>
      </c>
      <c r="D95592" s="12">
        <v>25.997916666667152</v>
      </c>
      <c r="F95592" s="12">
        <v>25.997916666667152</v>
      </c>
    </row>
    <row r="95593" spans="1:6" x14ac:dyDescent="0.25">
      <c r="A95593" t="s">
        <v>190979</v>
      </c>
      <c r="B95593" s="1">
        <v>42968.541666666664</v>
      </c>
      <c r="C95593" s="1">
        <v>42976.922222222223</v>
      </c>
      <c r="D95593" s="12">
        <v>8.3805555555591127</v>
      </c>
      <c r="F95593" s="12">
        <v>8.3805555555591127</v>
      </c>
    </row>
    <row r="95594" spans="1:6" x14ac:dyDescent="0.25">
      <c r="A95594" t="s">
        <v>190981</v>
      </c>
      <c r="B95594" s="1">
        <v>43269.654861111114</v>
      </c>
      <c r="C95594" s="1">
        <v>43276.633333333331</v>
      </c>
      <c r="D95594" s="12">
        <v>6.9784722222175333</v>
      </c>
      <c r="F95594" s="12">
        <v>6.9784722222175333</v>
      </c>
    </row>
    <row r="95595" spans="1:6" x14ac:dyDescent="0.25">
      <c r="A95595" t="s">
        <v>190983</v>
      </c>
      <c r="B95595" s="1">
        <v>43065.371527777781</v>
      </c>
      <c r="C95595" s="1">
        <v>43084.038194444445</v>
      </c>
      <c r="D95595" s="12">
        <v>18.666666666664241</v>
      </c>
      <c r="F95595" s="12">
        <v>18.666666666664241</v>
      </c>
    </row>
    <row r="95596" spans="1:6" x14ac:dyDescent="0.25">
      <c r="A95596" t="s">
        <v>190985</v>
      </c>
      <c r="B95596" s="1">
        <v>42904.968055555553</v>
      </c>
      <c r="C95596" s="1">
        <v>42915.586111111108</v>
      </c>
      <c r="D95596" s="12">
        <v>10.618055555554747</v>
      </c>
      <c r="F95596" s="12">
        <v>10.618055555554747</v>
      </c>
    </row>
    <row r="95597" spans="1:6" x14ac:dyDescent="0.25">
      <c r="A95597" t="s">
        <v>190987</v>
      </c>
      <c r="B95597" s="1">
        <v>43094.820833333331</v>
      </c>
      <c r="C95597" s="1">
        <v>43122.822222222225</v>
      </c>
      <c r="D95597" s="12">
        <v>28.001388888893416</v>
      </c>
      <c r="F95597" s="12">
        <v>28.001388888893416</v>
      </c>
    </row>
    <row r="95598" spans="1:6" x14ac:dyDescent="0.25">
      <c r="A95598" t="s">
        <v>190989</v>
      </c>
      <c r="B95598" s="1">
        <v>43006.583333333336</v>
      </c>
      <c r="C95598" s="1">
        <v>43021.691666666666</v>
      </c>
      <c r="D95598" s="12">
        <v>15.108333333329938</v>
      </c>
      <c r="F95598" s="12">
        <v>15.108333333329938</v>
      </c>
    </row>
    <row r="95599" spans="1:6" x14ac:dyDescent="0.25">
      <c r="A95599" t="s">
        <v>190991</v>
      </c>
      <c r="B95599" s="1">
        <v>43072.697222222225</v>
      </c>
      <c r="C95599" s="1">
        <v>42976.922222222223</v>
      </c>
      <c r="D95599" s="12">
        <v>-95.775000000001455</v>
      </c>
      <c r="F95599" s="12">
        <v>-95.775000000001455</v>
      </c>
    </row>
    <row r="95600" spans="1:6" x14ac:dyDescent="0.25">
      <c r="A95600" t="s">
        <v>190993</v>
      </c>
      <c r="B95600" s="1">
        <v>43241.734722222223</v>
      </c>
      <c r="C95600" s="1">
        <v>43255.601388888892</v>
      </c>
      <c r="D95600" s="12">
        <v>13.866666666668607</v>
      </c>
      <c r="F95600" s="12">
        <v>13.866666666668607</v>
      </c>
    </row>
    <row r="95601" spans="1:6" x14ac:dyDescent="0.25">
      <c r="A95601" t="s">
        <v>190995</v>
      </c>
      <c r="B95601" s="1">
        <v>43319.872916666667</v>
      </c>
      <c r="C95601" s="1">
        <v>43326.759722222225</v>
      </c>
      <c r="D95601" s="12">
        <v>6.8868055555576575</v>
      </c>
      <c r="F95601" s="12">
        <v>6.8868055555576575</v>
      </c>
    </row>
    <row r="95602" spans="1:6" x14ac:dyDescent="0.25">
      <c r="A95602" t="s">
        <v>190997</v>
      </c>
      <c r="B95602" s="1">
        <v>43128.870138888888</v>
      </c>
      <c r="C95602" s="1">
        <v>43150.67291666667</v>
      </c>
      <c r="D95602" s="12">
        <v>21.802777777782467</v>
      </c>
      <c r="F95602" s="12">
        <v>21.802777777782467</v>
      </c>
    </row>
    <row r="95603" spans="1:6" x14ac:dyDescent="0.25">
      <c r="A95603" t="s">
        <v>190999</v>
      </c>
      <c r="B95603" s="1">
        <v>43112.691666666666</v>
      </c>
      <c r="C95603" s="1">
        <v>43136.558333333334</v>
      </c>
      <c r="D95603" s="12">
        <v>23.866666666668607</v>
      </c>
      <c r="F95603" s="12">
        <v>23.866666666668607</v>
      </c>
    </row>
    <row r="95604" spans="1:6" x14ac:dyDescent="0.25">
      <c r="A95604" t="s">
        <v>191001</v>
      </c>
      <c r="B95604" s="1">
        <v>43221.961805555555</v>
      </c>
      <c r="C95604" s="1">
        <v>43231.874305555553</v>
      </c>
      <c r="D95604" s="12">
        <v>9.9124999999985448</v>
      </c>
      <c r="F95604" s="12">
        <v>9.9124999999985448</v>
      </c>
    </row>
    <row r="95605" spans="1:6" x14ac:dyDescent="0.25">
      <c r="A95605" t="s">
        <v>191003</v>
      </c>
      <c r="B95605" s="1">
        <v>42955.647916666669</v>
      </c>
      <c r="C95605" s="1">
        <v>42963.810416666667</v>
      </c>
      <c r="D95605" s="12">
        <v>8.1624999999985448</v>
      </c>
      <c r="F95605" s="12">
        <v>8.1624999999985448</v>
      </c>
    </row>
    <row r="95606" spans="1:6" x14ac:dyDescent="0.25">
      <c r="A95606" t="s">
        <v>191005</v>
      </c>
      <c r="B95606" s="1">
        <v>43016.48541666667</v>
      </c>
      <c r="C95606" s="1">
        <v>43028.765972222223</v>
      </c>
      <c r="D95606" s="12">
        <v>12.280555555553292</v>
      </c>
      <c r="F95606" s="12">
        <v>12.280555555553292</v>
      </c>
    </row>
    <row r="95607" spans="1:6" x14ac:dyDescent="0.25">
      <c r="A95607" t="s">
        <v>191007</v>
      </c>
      <c r="B95607" s="1">
        <v>42808.722916666666</v>
      </c>
      <c r="C95607" s="1">
        <v>42822.669444444444</v>
      </c>
      <c r="D95607" s="12">
        <v>13.946527777778101</v>
      </c>
      <c r="F95607" s="12">
        <v>13.946527777778101</v>
      </c>
    </row>
    <row r="95608" spans="1:6" x14ac:dyDescent="0.25">
      <c r="A95608" t="s">
        <v>191009</v>
      </c>
      <c r="B95608" s="1">
        <v>43063.828472222223</v>
      </c>
      <c r="C95608" s="1">
        <v>43078.495138888888</v>
      </c>
      <c r="D95608" s="12">
        <v>14.666666666664241</v>
      </c>
      <c r="F95608" s="12">
        <v>14.666666666664241</v>
      </c>
    </row>
    <row r="95609" spans="1:6" x14ac:dyDescent="0.25">
      <c r="A95609" t="s">
        <v>191011</v>
      </c>
      <c r="B95609" s="1">
        <v>43230.602083333331</v>
      </c>
      <c r="C95609" s="1">
        <v>43238.948611111111</v>
      </c>
      <c r="D95609" s="12">
        <v>8.3465277777795563</v>
      </c>
      <c r="F95609" s="12">
        <v>8.3465277777795563</v>
      </c>
    </row>
    <row r="95610" spans="1:6" x14ac:dyDescent="0.25">
      <c r="A95610" t="s">
        <v>191013</v>
      </c>
      <c r="B95610" s="1">
        <v>42884.806944444441</v>
      </c>
      <c r="C95610" s="1">
        <v>43231.874305555553</v>
      </c>
      <c r="D95610" s="12">
        <v>347.0673611111124</v>
      </c>
      <c r="F95610" s="12">
        <v>347.0673611111124</v>
      </c>
    </row>
    <row r="95611" spans="1:6" x14ac:dyDescent="0.25">
      <c r="A95611" t="s">
        <v>191015</v>
      </c>
      <c r="B95611" s="1">
        <v>43168.80972222222</v>
      </c>
      <c r="C95611" s="1">
        <v>43195.029861111114</v>
      </c>
      <c r="D95611" s="12">
        <v>26.220138888893416</v>
      </c>
      <c r="F95611" s="12">
        <v>26.220138888893416</v>
      </c>
    </row>
    <row r="95612" spans="1:6" x14ac:dyDescent="0.25">
      <c r="A95612" t="s">
        <v>191017</v>
      </c>
      <c r="B95612" s="1">
        <v>43015.601388888892</v>
      </c>
      <c r="C95612" s="1">
        <v>43048.936111111114</v>
      </c>
      <c r="D95612" s="12">
        <v>33.334722222221899</v>
      </c>
      <c r="F95612" s="12">
        <v>33.334722222221899</v>
      </c>
    </row>
    <row r="95613" spans="1:6" x14ac:dyDescent="0.25">
      <c r="A95613" t="s">
        <v>191019</v>
      </c>
      <c r="B95613" s="1">
        <v>43125.01458333333</v>
      </c>
      <c r="C95613" s="1">
        <v>43131.675000000003</v>
      </c>
      <c r="D95613" s="12">
        <v>6.6604166666729725</v>
      </c>
      <c r="F95613" s="12">
        <v>6.6604166666729725</v>
      </c>
    </row>
    <row r="95614" spans="1:6" x14ac:dyDescent="0.25">
      <c r="A95614" t="s">
        <v>191021</v>
      </c>
      <c r="B95614" s="1">
        <v>43007.737500000003</v>
      </c>
      <c r="C95614" s="1">
        <v>43078.495138888888</v>
      </c>
      <c r="D95614" s="12">
        <v>70.757638888884685</v>
      </c>
      <c r="F95614" s="12">
        <v>70.757638888884685</v>
      </c>
    </row>
    <row r="95615" spans="1:6" x14ac:dyDescent="0.25">
      <c r="A95615" t="s">
        <v>191023</v>
      </c>
      <c r="B95615" s="1">
        <v>43016.693055555559</v>
      </c>
      <c r="C95615" s="1">
        <v>43025.505555555559</v>
      </c>
      <c r="D95615" s="12">
        <v>8.8125</v>
      </c>
      <c r="F95615" s="12">
        <v>8.8125</v>
      </c>
    </row>
    <row r="95616" spans="1:6" x14ac:dyDescent="0.25">
      <c r="A95616" t="s">
        <v>191025</v>
      </c>
      <c r="B95616" s="1">
        <v>43145.484027777777</v>
      </c>
      <c r="C95616" s="1">
        <v>43157.524305555555</v>
      </c>
      <c r="D95616" s="12">
        <v>12.040277777778101</v>
      </c>
      <c r="F95616" s="12">
        <v>12.040277777778101</v>
      </c>
    </row>
    <row r="95617" spans="1:6" x14ac:dyDescent="0.25">
      <c r="A95617" t="s">
        <v>191027</v>
      </c>
      <c r="B95617" s="1">
        <v>42980.902083333334</v>
      </c>
      <c r="C95617" s="1">
        <v>42997.820833333331</v>
      </c>
      <c r="D95617" s="12">
        <v>16.91874999999709</v>
      </c>
      <c r="F95617" s="12">
        <v>16.91874999999709</v>
      </c>
    </row>
    <row r="95618" spans="1:6" x14ac:dyDescent="0.25">
      <c r="A95618" t="s">
        <v>191029</v>
      </c>
      <c r="B95618" s="1">
        <v>43202.968055555553</v>
      </c>
      <c r="C95618" s="1">
        <v>43213.609722222223</v>
      </c>
      <c r="D95618" s="12">
        <v>10.641666666670062</v>
      </c>
      <c r="F95618" s="12">
        <v>10.641666666670062</v>
      </c>
    </row>
    <row r="95619" spans="1:6" x14ac:dyDescent="0.25">
      <c r="A95619" t="s">
        <v>191031</v>
      </c>
      <c r="B95619" s="1">
        <v>42954.980555555558</v>
      </c>
      <c r="C95619" s="1">
        <v>42961.89166666667</v>
      </c>
      <c r="D95619" s="12">
        <v>6.9111111111124046</v>
      </c>
      <c r="F95619" s="12">
        <v>6.9111111111124046</v>
      </c>
    </row>
    <row r="95620" spans="1:6" x14ac:dyDescent="0.25">
      <c r="A95620" t="s">
        <v>191033</v>
      </c>
      <c r="B95620" s="1">
        <v>43064.117361111108</v>
      </c>
      <c r="C95620" s="1">
        <v>43080.6</v>
      </c>
      <c r="D95620" s="12">
        <v>16.482638888890506</v>
      </c>
      <c r="F95620" s="12">
        <v>16.482638888890506</v>
      </c>
    </row>
    <row r="95621" spans="1:6" x14ac:dyDescent="0.25">
      <c r="A95621" t="s">
        <v>191035</v>
      </c>
      <c r="B95621" s="1">
        <v>43138.920138888891</v>
      </c>
      <c r="C95621" s="1">
        <v>43159.795138888891</v>
      </c>
      <c r="D95621" s="12">
        <v>20.875</v>
      </c>
      <c r="F95621" s="12">
        <v>20.875</v>
      </c>
    </row>
    <row r="95622" spans="1:6" x14ac:dyDescent="0.25">
      <c r="A95622" t="s">
        <v>191037</v>
      </c>
      <c r="B95622" s="1">
        <v>43137.736805555556</v>
      </c>
      <c r="C95622" s="1">
        <v>43157.524305555555</v>
      </c>
      <c r="D95622" s="12">
        <v>19.787499999998545</v>
      </c>
      <c r="F95622" s="12">
        <v>19.787499999998545</v>
      </c>
    </row>
    <row r="95623" spans="1:6" x14ac:dyDescent="0.25">
      <c r="A95623" t="s">
        <v>191039</v>
      </c>
      <c r="B95623" s="1">
        <v>43152.040972222225</v>
      </c>
      <c r="C95623" s="1">
        <v>43172.602083333331</v>
      </c>
      <c r="D95623" s="12">
        <v>20.561111111106584</v>
      </c>
      <c r="F95623" s="12">
        <v>20.561111111106584</v>
      </c>
    </row>
    <row r="95624" spans="1:6" x14ac:dyDescent="0.25">
      <c r="A95624" t="s">
        <v>191041</v>
      </c>
      <c r="B95624" s="1">
        <v>43256.356944444444</v>
      </c>
      <c r="C95624" s="1">
        <v>43262.820833333331</v>
      </c>
      <c r="D95624" s="12">
        <v>6.4638888888875954</v>
      </c>
      <c r="F95624" s="12">
        <v>6.4638888888875954</v>
      </c>
    </row>
    <row r="95625" spans="1:6" x14ac:dyDescent="0.25">
      <c r="A95625" t="s">
        <v>191043</v>
      </c>
      <c r="B95625" s="1">
        <v>42985.698611111111</v>
      </c>
      <c r="C95625" s="1">
        <v>43000.890277777777</v>
      </c>
      <c r="D95625" s="12">
        <v>15.191666666665697</v>
      </c>
      <c r="F95625" s="12">
        <v>15.191666666665697</v>
      </c>
    </row>
    <row r="95626" spans="1:6" x14ac:dyDescent="0.25">
      <c r="A95626" t="s">
        <v>191045</v>
      </c>
      <c r="B95626" s="1">
        <v>43067.525000000001</v>
      </c>
      <c r="C95626" s="1">
        <v>43081.745138888888</v>
      </c>
      <c r="D95626" s="12">
        <v>14.22013888888614</v>
      </c>
      <c r="F95626" s="12">
        <v>14.22013888888614</v>
      </c>
    </row>
    <row r="95627" spans="1:6" x14ac:dyDescent="0.25">
      <c r="A95627" t="s">
        <v>191047</v>
      </c>
      <c r="B95627" s="1">
        <v>42849.861111111109</v>
      </c>
      <c r="C95627" s="1">
        <v>42860.539583333331</v>
      </c>
      <c r="D95627" s="12">
        <v>10.678472222221899</v>
      </c>
      <c r="F95627" s="12">
        <v>10.678472222221899</v>
      </c>
    </row>
    <row r="95628" spans="1:6" x14ac:dyDescent="0.25">
      <c r="A95628" t="s">
        <v>191049</v>
      </c>
      <c r="B95628" s="1">
        <v>42758.49722222222</v>
      </c>
      <c r="C95628" s="1">
        <v>42768.456250000003</v>
      </c>
      <c r="D95628" s="12">
        <v>9.9590277777824667</v>
      </c>
      <c r="F95628" s="12">
        <v>9.9590277777824667</v>
      </c>
    </row>
    <row r="95629" spans="1:6" x14ac:dyDescent="0.25">
      <c r="A95629" t="s">
        <v>191051</v>
      </c>
      <c r="B95629" s="1">
        <v>42933.009722222225</v>
      </c>
      <c r="C95629" s="1">
        <v>42942.002083333333</v>
      </c>
      <c r="D95629" s="12">
        <v>8.992361111108039</v>
      </c>
      <c r="F95629" s="12">
        <v>8.992361111108039</v>
      </c>
    </row>
    <row r="95630" spans="1:6" x14ac:dyDescent="0.25">
      <c r="A95630" t="s">
        <v>191053</v>
      </c>
      <c r="B95630" s="1">
        <v>43045.018750000003</v>
      </c>
      <c r="C95630" s="1">
        <v>43081.980555555558</v>
      </c>
      <c r="D95630" s="12">
        <v>36.961805555554747</v>
      </c>
      <c r="F95630" s="12">
        <v>36.961805555554747</v>
      </c>
    </row>
    <row r="95631" spans="1:6" x14ac:dyDescent="0.25">
      <c r="A95631" t="s">
        <v>191054</v>
      </c>
      <c r="B95631" s="1">
        <v>42774.854166666664</v>
      </c>
      <c r="C95631" s="1">
        <v>42782.572916666664</v>
      </c>
      <c r="D95631" s="12">
        <v>7.71875</v>
      </c>
      <c r="F95631" s="12">
        <v>7.71875</v>
      </c>
    </row>
    <row r="95632" spans="1:6" x14ac:dyDescent="0.25">
      <c r="A95632" t="s">
        <v>191056</v>
      </c>
      <c r="B95632" s="1">
        <v>42964.710416666669</v>
      </c>
      <c r="C95632" s="1">
        <v>42971.807638888888</v>
      </c>
      <c r="D95632" s="12">
        <v>7.0972222222189885</v>
      </c>
      <c r="F95632" s="12">
        <v>7.0972222222189885</v>
      </c>
    </row>
    <row r="95633" spans="1:6" x14ac:dyDescent="0.25">
      <c r="A95633" t="s">
        <v>191058</v>
      </c>
      <c r="B95633" s="1">
        <v>42826.893055555556</v>
      </c>
      <c r="C95633" s="1">
        <v>42853.765972222223</v>
      </c>
      <c r="D95633" s="12">
        <v>26.872916666667152</v>
      </c>
      <c r="F95633" s="12">
        <v>26.872916666667152</v>
      </c>
    </row>
    <row r="95634" spans="1:6" x14ac:dyDescent="0.25">
      <c r="A95634" t="s">
        <v>191060</v>
      </c>
      <c r="B95634" s="1">
        <v>43184.606944444444</v>
      </c>
      <c r="C95634" s="1">
        <v>43192.725694444445</v>
      </c>
      <c r="D95634" s="12">
        <v>8.1187500000014552</v>
      </c>
      <c r="F95634" s="12">
        <v>8.1187500000014552</v>
      </c>
    </row>
    <row r="95635" spans="1:6" x14ac:dyDescent="0.25">
      <c r="A95635" t="s">
        <v>191062</v>
      </c>
      <c r="B95635" s="1">
        <v>43296.990972222222</v>
      </c>
      <c r="C95635" s="1">
        <v>43307.493750000001</v>
      </c>
      <c r="D95635" s="12">
        <v>10.502777777779556</v>
      </c>
      <c r="F95635" s="12">
        <v>10.502777777779556</v>
      </c>
    </row>
    <row r="95636" spans="1:6" x14ac:dyDescent="0.25">
      <c r="A95636" t="s">
        <v>191064</v>
      </c>
      <c r="B95636" s="1">
        <v>42650.436111111114</v>
      </c>
      <c r="C95636" s="1">
        <v>42663.856249999997</v>
      </c>
      <c r="D95636" s="12">
        <v>13.42013888888323</v>
      </c>
      <c r="F95636" s="12">
        <v>13.42013888888323</v>
      </c>
    </row>
    <row r="95637" spans="1:6" x14ac:dyDescent="0.25">
      <c r="A95637" t="s">
        <v>191066</v>
      </c>
      <c r="B95637" s="1">
        <v>43177.809027777781</v>
      </c>
      <c r="C95637" s="1">
        <v>43179.834722222222</v>
      </c>
      <c r="D95637" s="12">
        <v>2.0256944444408873</v>
      </c>
      <c r="F95637" s="12">
        <v>2.0256944444408873</v>
      </c>
    </row>
    <row r="95638" spans="1:6" x14ac:dyDescent="0.25">
      <c r="A95638" t="s">
        <v>191068</v>
      </c>
      <c r="B95638" s="1">
        <v>43230.450694444444</v>
      </c>
      <c r="C95638" s="1">
        <v>43237.688888888886</v>
      </c>
      <c r="D95638" s="12">
        <v>7.2381944444423425</v>
      </c>
      <c r="F95638" s="12">
        <v>7.2381944444423425</v>
      </c>
    </row>
    <row r="95639" spans="1:6" x14ac:dyDescent="0.25">
      <c r="A95639" t="s">
        <v>191070</v>
      </c>
      <c r="B95639" s="1">
        <v>43123.645833333336</v>
      </c>
      <c r="C95639" s="1">
        <v>43131.994444444441</v>
      </c>
      <c r="D95639" s="12">
        <v>8.3486111111051287</v>
      </c>
      <c r="F95639" s="12">
        <v>8.3486111111051287</v>
      </c>
    </row>
    <row r="95640" spans="1:6" x14ac:dyDescent="0.25">
      <c r="A95640" t="s">
        <v>191072</v>
      </c>
      <c r="B95640" s="1">
        <v>43299.792361111111</v>
      </c>
      <c r="C95640" s="1">
        <v>43322.927777777775</v>
      </c>
      <c r="D95640" s="12">
        <v>23.135416666664241</v>
      </c>
      <c r="F95640" s="12">
        <v>23.135416666664241</v>
      </c>
    </row>
    <row r="95641" spans="1:6" x14ac:dyDescent="0.25">
      <c r="A95641" t="s">
        <v>191074</v>
      </c>
      <c r="B95641" s="1">
        <v>42884.540277777778</v>
      </c>
      <c r="C95641" s="1">
        <v>42898.603472222225</v>
      </c>
      <c r="D95641" s="12">
        <v>14.063194444446708</v>
      </c>
      <c r="F95641" s="12">
        <v>14.063194444446708</v>
      </c>
    </row>
    <row r="95642" spans="1:6" x14ac:dyDescent="0.25">
      <c r="A95642" t="s">
        <v>191076</v>
      </c>
      <c r="B95642" s="1">
        <v>43102.684027777781</v>
      </c>
      <c r="C95642" s="1">
        <v>43104.904166666667</v>
      </c>
      <c r="D95642" s="12">
        <v>2.2201388888861402</v>
      </c>
      <c r="F95642" s="12">
        <v>2.2201388888861402</v>
      </c>
    </row>
    <row r="95643" spans="1:6" x14ac:dyDescent="0.25">
      <c r="A95643" t="s">
        <v>191078</v>
      </c>
      <c r="B95643" s="1">
        <v>42791.793055555558</v>
      </c>
      <c r="C95643" s="1">
        <v>42817.547222222223</v>
      </c>
      <c r="D95643" s="12">
        <v>25.754166666665697</v>
      </c>
      <c r="F95643" s="12">
        <v>25.754166666665697</v>
      </c>
    </row>
    <row r="95644" spans="1:6" x14ac:dyDescent="0.25">
      <c r="A95644" t="s">
        <v>191080</v>
      </c>
      <c r="B95644" s="1">
        <v>43072.850694444445</v>
      </c>
      <c r="C95644" s="1">
        <v>43090.95208333333</v>
      </c>
      <c r="D95644" s="12">
        <v>18.101388888884685</v>
      </c>
      <c r="F95644" s="12">
        <v>18.101388888884685</v>
      </c>
    </row>
    <row r="95645" spans="1:6" x14ac:dyDescent="0.25">
      <c r="A95645" t="s">
        <v>191082</v>
      </c>
      <c r="B95645" s="1">
        <v>43210.962500000001</v>
      </c>
      <c r="C95645" s="1">
        <v>43223.918055555558</v>
      </c>
      <c r="D95645" s="12">
        <v>12.955555555556202</v>
      </c>
      <c r="F95645" s="12">
        <v>12.955555555556202</v>
      </c>
    </row>
    <row r="95646" spans="1:6" x14ac:dyDescent="0.25">
      <c r="A95646" t="s">
        <v>191084</v>
      </c>
      <c r="B95646" s="1">
        <v>43319.294444444444</v>
      </c>
      <c r="C95646" s="1">
        <v>43335.977777777778</v>
      </c>
      <c r="D95646" s="12">
        <v>16.683333333334303</v>
      </c>
      <c r="F95646" s="12">
        <v>16.683333333334303</v>
      </c>
    </row>
    <row r="95647" spans="1:6" x14ac:dyDescent="0.25">
      <c r="A95647" t="s">
        <v>191086</v>
      </c>
      <c r="B95647" s="1">
        <v>43332.963194444441</v>
      </c>
      <c r="C95647" s="1">
        <v>43340.804166666669</v>
      </c>
      <c r="D95647" s="12">
        <v>7.8409722222277196</v>
      </c>
      <c r="F95647" s="12">
        <v>7.8409722222277196</v>
      </c>
    </row>
    <row r="95648" spans="1:6" x14ac:dyDescent="0.25">
      <c r="A95648" t="s">
        <v>191088</v>
      </c>
      <c r="B95648" s="1">
        <v>43143.881249999999</v>
      </c>
      <c r="C95648" s="1">
        <v>43172.745138888888</v>
      </c>
      <c r="D95648" s="12">
        <v>28.863888888889051</v>
      </c>
      <c r="F95648" s="12">
        <v>28.863888888889051</v>
      </c>
    </row>
    <row r="95649" spans="1:6" x14ac:dyDescent="0.25">
      <c r="A95649" t="s">
        <v>191090</v>
      </c>
      <c r="B95649" s="1">
        <v>43126.411805555559</v>
      </c>
      <c r="C95649" s="1">
        <v>43133.944444444445</v>
      </c>
      <c r="D95649" s="12">
        <v>7.5326388888861402</v>
      </c>
      <c r="F95649" s="12">
        <v>7.5326388888861402</v>
      </c>
    </row>
    <row r="95650" spans="1:6" x14ac:dyDescent="0.25">
      <c r="A95650" t="s">
        <v>191092</v>
      </c>
      <c r="B95650" s="1">
        <v>43152.489583333336</v>
      </c>
      <c r="C95650" s="1">
        <v>43165.956250000003</v>
      </c>
      <c r="D95650" s="12">
        <v>13.466666666667152</v>
      </c>
      <c r="F95650" s="12">
        <v>13.466666666667152</v>
      </c>
    </row>
    <row r="95651" spans="1:6" x14ac:dyDescent="0.25">
      <c r="A95651" t="s">
        <v>191094</v>
      </c>
      <c r="B95651" s="1">
        <v>42992.911805555559</v>
      </c>
      <c r="C95651" s="1">
        <v>42998.797222222223</v>
      </c>
      <c r="D95651" s="12">
        <v>5.8854166666642413</v>
      </c>
      <c r="F95651" s="12">
        <v>5.8854166666642413</v>
      </c>
    </row>
    <row r="95652" spans="1:6" x14ac:dyDescent="0.25">
      <c r="A95652" t="s">
        <v>191096</v>
      </c>
      <c r="B95652" s="1">
        <v>43159.440972222219</v>
      </c>
      <c r="C95652" s="1">
        <v>43178.961805555555</v>
      </c>
      <c r="D95652" s="12">
        <v>19.520833333335759</v>
      </c>
      <c r="F95652" s="12">
        <v>19.520833333335759</v>
      </c>
    </row>
    <row r="95653" spans="1:6" x14ac:dyDescent="0.25">
      <c r="A95653" t="s">
        <v>191098</v>
      </c>
      <c r="B95653" s="1">
        <v>43217.587500000001</v>
      </c>
      <c r="C95653" s="1">
        <v>43265.536111111112</v>
      </c>
      <c r="D95653" s="12">
        <v>47.948611111110949</v>
      </c>
      <c r="F95653" s="12">
        <v>47.948611111110949</v>
      </c>
    </row>
    <row r="95654" spans="1:6" x14ac:dyDescent="0.25">
      <c r="A95654" t="s">
        <v>191100</v>
      </c>
      <c r="B95654" s="1">
        <v>43044.65</v>
      </c>
      <c r="C95654" s="1">
        <v>43060.781944444447</v>
      </c>
      <c r="D95654" s="12">
        <v>16.131944444445253</v>
      </c>
      <c r="F95654" s="12">
        <v>16.131944444445253</v>
      </c>
    </row>
    <row r="95655" spans="1:6" x14ac:dyDescent="0.25">
      <c r="A95655" t="s">
        <v>191102</v>
      </c>
      <c r="B95655" s="1">
        <v>43149.878472222219</v>
      </c>
      <c r="C95655" s="1">
        <v>43157.704861111109</v>
      </c>
      <c r="D95655" s="12">
        <v>7.8263888888905058</v>
      </c>
      <c r="F95655" s="12">
        <v>7.8263888888905058</v>
      </c>
    </row>
    <row r="95656" spans="1:6" x14ac:dyDescent="0.25">
      <c r="A95656" t="s">
        <v>191104</v>
      </c>
      <c r="B95656" s="1">
        <v>42999.751388888886</v>
      </c>
      <c r="C95656" s="1">
        <v>43004.779166666667</v>
      </c>
      <c r="D95656" s="12">
        <v>5.0277777777810115</v>
      </c>
      <c r="F95656" s="12">
        <v>5.0277777777810115</v>
      </c>
    </row>
    <row r="95657" spans="1:6" x14ac:dyDescent="0.25">
      <c r="A95657" t="s">
        <v>191106</v>
      </c>
      <c r="B95657" s="1">
        <v>43196.722222222219</v>
      </c>
      <c r="C95657" s="1">
        <v>43228.55</v>
      </c>
      <c r="D95657" s="12">
        <v>31.827777777783922</v>
      </c>
      <c r="F95657" s="12">
        <v>31.827777777783922</v>
      </c>
    </row>
    <row r="95658" spans="1:6" x14ac:dyDescent="0.25">
      <c r="A95658" t="s">
        <v>191108</v>
      </c>
      <c r="B95658" s="1">
        <v>43059.477083333331</v>
      </c>
      <c r="C95658" s="1">
        <v>43076.73541666667</v>
      </c>
      <c r="D95658" s="12">
        <v>17.258333333338669</v>
      </c>
      <c r="F95658" s="12">
        <v>17.258333333338669</v>
      </c>
    </row>
    <row r="95659" spans="1:6" x14ac:dyDescent="0.25">
      <c r="A95659" t="s">
        <v>191110</v>
      </c>
      <c r="B95659" s="1">
        <v>43267.781944444447</v>
      </c>
      <c r="C95659" s="1">
        <v>43272.806250000001</v>
      </c>
      <c r="D95659" s="12">
        <v>5.0243055555547471</v>
      </c>
      <c r="F95659" s="12">
        <v>5.0243055555547471</v>
      </c>
    </row>
    <row r="95660" spans="1:6" x14ac:dyDescent="0.25">
      <c r="A95660" t="s">
        <v>191112</v>
      </c>
      <c r="B95660" s="1">
        <v>42947.482638888891</v>
      </c>
      <c r="C95660" s="1">
        <v>42950.806944444441</v>
      </c>
      <c r="D95660" s="12">
        <v>3.3243055555503815</v>
      </c>
      <c r="F95660" s="12">
        <v>3.3243055555503815</v>
      </c>
    </row>
    <row r="95661" spans="1:6" x14ac:dyDescent="0.25">
      <c r="A95661" t="s">
        <v>191114</v>
      </c>
      <c r="B95661" s="1">
        <v>42977.412499999999</v>
      </c>
      <c r="C95661" s="1">
        <v>42984.851388888892</v>
      </c>
      <c r="D95661" s="12">
        <v>7.4388888888934162</v>
      </c>
      <c r="F95661" s="12">
        <v>7.4388888888934162</v>
      </c>
    </row>
    <row r="95662" spans="1:6" x14ac:dyDescent="0.25">
      <c r="A95662" t="s">
        <v>191116</v>
      </c>
      <c r="B95662" s="1">
        <v>43200.369444444441</v>
      </c>
      <c r="C95662" s="1">
        <v>43214.633333333331</v>
      </c>
      <c r="D95662" s="12">
        <v>14.263888888890506</v>
      </c>
      <c r="F95662" s="12">
        <v>14.263888888890506</v>
      </c>
    </row>
    <row r="95663" spans="1:6" x14ac:dyDescent="0.25">
      <c r="A95663" t="s">
        <v>191118</v>
      </c>
      <c r="B95663" s="1">
        <v>42954.443055555559</v>
      </c>
      <c r="C95663" s="1">
        <v>42956.675000000003</v>
      </c>
      <c r="D95663" s="12">
        <v>2.2319444444437977</v>
      </c>
      <c r="F95663" s="12">
        <v>2.2319444444437977</v>
      </c>
    </row>
    <row r="95664" spans="1:6" x14ac:dyDescent="0.25">
      <c r="A95664" t="s">
        <v>191120</v>
      </c>
      <c r="B95664" s="1">
        <v>43066.042361111111</v>
      </c>
      <c r="C95664" s="1">
        <v>43076.85</v>
      </c>
      <c r="D95664" s="12">
        <v>10.807638888887595</v>
      </c>
      <c r="F95664" s="12">
        <v>10.807638888887595</v>
      </c>
    </row>
    <row r="95665" spans="1:6" x14ac:dyDescent="0.25">
      <c r="A95665" t="s">
        <v>191122</v>
      </c>
      <c r="B95665" s="1">
        <v>42957.632638888892</v>
      </c>
      <c r="C95665" s="1">
        <v>42963.57916666667</v>
      </c>
      <c r="D95665" s="12">
        <v>5.9465277777781012</v>
      </c>
      <c r="F95665" s="12">
        <v>5.9465277777781012</v>
      </c>
    </row>
    <row r="95666" spans="1:6" x14ac:dyDescent="0.25">
      <c r="A95666" t="s">
        <v>191124</v>
      </c>
      <c r="B95666" s="1">
        <v>43061.963194444441</v>
      </c>
      <c r="C95666" s="1">
        <v>43104.995833333334</v>
      </c>
      <c r="D95666" s="12">
        <v>43.032638888893416</v>
      </c>
      <c r="F95666" s="12">
        <v>43.032638888893416</v>
      </c>
    </row>
    <row r="95667" spans="1:6" x14ac:dyDescent="0.25">
      <c r="A95667" t="s">
        <v>191126</v>
      </c>
      <c r="B95667" s="1">
        <v>43235.827777777777</v>
      </c>
      <c r="C95667" s="1">
        <v>43241.856944444444</v>
      </c>
      <c r="D95667" s="12">
        <v>6.0291666666671517</v>
      </c>
      <c r="F95667" s="12">
        <v>6.0291666666671517</v>
      </c>
    </row>
    <row r="95668" spans="1:6" x14ac:dyDescent="0.25">
      <c r="A95668" t="s">
        <v>191128</v>
      </c>
      <c r="B95668" s="1">
        <v>43102.77847222222</v>
      </c>
      <c r="C95668" s="1">
        <v>43110.806944444441</v>
      </c>
      <c r="D95668" s="12">
        <v>8.0284722222204437</v>
      </c>
      <c r="F95668" s="12">
        <v>8.0284722222204437</v>
      </c>
    </row>
    <row r="95669" spans="1:6" x14ac:dyDescent="0.25">
      <c r="A95669" t="s">
        <v>191130</v>
      </c>
      <c r="B95669" s="1">
        <v>43233.682638888888</v>
      </c>
      <c r="C95669" s="1">
        <v>43236.013888888891</v>
      </c>
      <c r="D95669" s="12">
        <v>2.3312500000029104</v>
      </c>
      <c r="F95669" s="12">
        <v>2.3312500000029104</v>
      </c>
    </row>
    <row r="95670" spans="1:6" x14ac:dyDescent="0.25">
      <c r="A95670" t="s">
        <v>191132</v>
      </c>
      <c r="B95670" s="1">
        <v>43063.538194444445</v>
      </c>
      <c r="C95670" s="1">
        <v>43070.850694444445</v>
      </c>
      <c r="D95670" s="12">
        <v>7.3125</v>
      </c>
      <c r="F95670" s="12">
        <v>7.3125</v>
      </c>
    </row>
    <row r="95671" spans="1:6" x14ac:dyDescent="0.25">
      <c r="A95671" t="s">
        <v>191134</v>
      </c>
      <c r="B95671" s="1">
        <v>43136.650694444441</v>
      </c>
      <c r="C95671" s="1">
        <v>43169.695138888892</v>
      </c>
      <c r="D95671" s="12">
        <v>33.044444444451074</v>
      </c>
      <c r="F95671" s="12">
        <v>33.044444444451074</v>
      </c>
    </row>
    <row r="95672" spans="1:6" x14ac:dyDescent="0.25">
      <c r="A95672" t="s">
        <v>191136</v>
      </c>
      <c r="B95672" s="1">
        <v>43080.797222222223</v>
      </c>
      <c r="C95672" s="1">
        <v>43087.748611111114</v>
      </c>
      <c r="D95672" s="12">
        <v>6.9513888888905058</v>
      </c>
      <c r="F95672" s="12">
        <v>6.9513888888905058</v>
      </c>
    </row>
    <row r="95673" spans="1:6" x14ac:dyDescent="0.25">
      <c r="A95673" t="s">
        <v>191138</v>
      </c>
      <c r="B95673" s="1">
        <v>43074.4375</v>
      </c>
      <c r="C95673" s="1">
        <v>43076.823611111111</v>
      </c>
      <c r="D95673" s="12">
        <v>2.3861111111109494</v>
      </c>
      <c r="F95673" s="12">
        <v>2.3861111111109494</v>
      </c>
    </row>
    <row r="95674" spans="1:6" x14ac:dyDescent="0.25">
      <c r="A95674" t="s">
        <v>191140</v>
      </c>
      <c r="B95674" s="1">
        <v>43311.827777777777</v>
      </c>
      <c r="C95674" s="1">
        <v>43318.612500000003</v>
      </c>
      <c r="D95674" s="12">
        <v>6.7847222222262644</v>
      </c>
      <c r="F95674" s="12">
        <v>6.7847222222262644</v>
      </c>
    </row>
    <row r="95675" spans="1:6" x14ac:dyDescent="0.25">
      <c r="A95675" t="s">
        <v>191142</v>
      </c>
      <c r="B95675" s="1">
        <v>43114.513194444444</v>
      </c>
      <c r="C95675" s="1">
        <v>43124.990972222222</v>
      </c>
      <c r="D95675" s="12">
        <v>10.477777777778101</v>
      </c>
      <c r="F95675" s="12">
        <v>10.477777777778101</v>
      </c>
    </row>
    <row r="95676" spans="1:6" x14ac:dyDescent="0.25">
      <c r="A95676" t="s">
        <v>191144</v>
      </c>
      <c r="B95676" s="1">
        <v>43108.545138888891</v>
      </c>
      <c r="C95676" s="1">
        <v>43113.113194444442</v>
      </c>
      <c r="D95676" s="12">
        <v>4.5680555555518367</v>
      </c>
      <c r="F95676" s="12">
        <v>4.5680555555518367</v>
      </c>
    </row>
    <row r="95677" spans="1:6" x14ac:dyDescent="0.25">
      <c r="A95677" t="s">
        <v>191146</v>
      </c>
      <c r="B95677" s="1">
        <v>43335.87222222222</v>
      </c>
      <c r="C95677" s="1">
        <v>43342.859722222223</v>
      </c>
      <c r="D95677" s="12">
        <v>6.9875000000029104</v>
      </c>
      <c r="F95677" s="12">
        <v>6.9875000000029104</v>
      </c>
    </row>
    <row r="95678" spans="1:6" x14ac:dyDescent="0.25">
      <c r="A95678" t="s">
        <v>191148</v>
      </c>
      <c r="B95678" s="1">
        <v>43156.634027777778</v>
      </c>
      <c r="C95678" s="1">
        <v>43165.010416666664</v>
      </c>
      <c r="D95678" s="12">
        <v>8.3763888888861402</v>
      </c>
      <c r="F95678" s="12">
        <v>8.3763888888861402</v>
      </c>
    </row>
    <row r="95679" spans="1:6" x14ac:dyDescent="0.25">
      <c r="A95679" t="s">
        <v>191150</v>
      </c>
      <c r="B95679" s="1">
        <v>43213.647916666669</v>
      </c>
      <c r="C95679" s="1">
        <v>43223.911111111112</v>
      </c>
      <c r="D95679" s="12">
        <v>10.263194444443798</v>
      </c>
      <c r="F95679" s="12">
        <v>10.263194444443798</v>
      </c>
    </row>
    <row r="95680" spans="1:6" x14ac:dyDescent="0.25">
      <c r="A95680" t="s">
        <v>191152</v>
      </c>
      <c r="B95680" s="1">
        <v>43214.448611111111</v>
      </c>
      <c r="C95680" s="1">
        <v>43216.801388888889</v>
      </c>
      <c r="D95680" s="12">
        <v>2.3527777777781012</v>
      </c>
      <c r="F95680" s="12">
        <v>2.3527777777781012</v>
      </c>
    </row>
    <row r="95681" spans="1:6" x14ac:dyDescent="0.25">
      <c r="A95681" t="s">
        <v>191154</v>
      </c>
      <c r="B95681" s="1">
        <v>43149.548611111109</v>
      </c>
      <c r="C95681" s="1">
        <v>43159.724305555559</v>
      </c>
      <c r="D95681" s="12">
        <v>10.175694444449618</v>
      </c>
      <c r="F95681" s="12">
        <v>10.175694444449618</v>
      </c>
    </row>
    <row r="95682" spans="1:6" x14ac:dyDescent="0.25">
      <c r="A95682" t="s">
        <v>191156</v>
      </c>
      <c r="B95682" s="1">
        <v>43192.445138888892</v>
      </c>
      <c r="C95682" s="1">
        <v>43214.950694444444</v>
      </c>
      <c r="D95682" s="12">
        <v>22.505555555551837</v>
      </c>
      <c r="F95682" s="12">
        <v>22.505555555551837</v>
      </c>
    </row>
    <row r="95683" spans="1:6" x14ac:dyDescent="0.25">
      <c r="A95683" t="s">
        <v>191158</v>
      </c>
      <c r="B95683" s="1">
        <v>42977.395833333336</v>
      </c>
      <c r="C95683" s="1">
        <v>42989.802777777775</v>
      </c>
      <c r="D95683" s="12">
        <v>12.406944444439432</v>
      </c>
      <c r="F95683" s="12">
        <v>12.406944444439432</v>
      </c>
    </row>
    <row r="95684" spans="1:6" x14ac:dyDescent="0.25">
      <c r="A95684" t="s">
        <v>191160</v>
      </c>
      <c r="B95684" s="1">
        <v>43153.03402777778</v>
      </c>
      <c r="C95684" s="1">
        <v>43160.982638888891</v>
      </c>
      <c r="D95684" s="12">
        <v>7.9486111111109494</v>
      </c>
      <c r="F95684" s="12">
        <v>7.9486111111109494</v>
      </c>
    </row>
    <row r="95685" spans="1:6" x14ac:dyDescent="0.25">
      <c r="A95685" t="s">
        <v>191162</v>
      </c>
      <c r="B95685" s="1">
        <v>43236.745833333334</v>
      </c>
      <c r="C95685" s="1">
        <v>43262.688888888886</v>
      </c>
      <c r="D95685" s="12">
        <v>25.943055555551837</v>
      </c>
      <c r="F95685" s="12">
        <v>25.943055555551837</v>
      </c>
    </row>
    <row r="95686" spans="1:6" x14ac:dyDescent="0.25">
      <c r="A95686" t="s">
        <v>191164</v>
      </c>
      <c r="B95686" s="1">
        <v>43300.530555555553</v>
      </c>
      <c r="C95686" s="1">
        <v>43334.531944444447</v>
      </c>
      <c r="D95686" s="12">
        <v>34.001388888893416</v>
      </c>
      <c r="F95686" s="12">
        <v>34.001388888893416</v>
      </c>
    </row>
    <row r="95687" spans="1:6" x14ac:dyDescent="0.25">
      <c r="A95687" t="s">
        <v>191166</v>
      </c>
      <c r="B95687" s="1">
        <v>43086.740277777775</v>
      </c>
      <c r="C95687" s="1">
        <v>43098.676388888889</v>
      </c>
      <c r="D95687" s="12">
        <v>11.93611111111386</v>
      </c>
      <c r="F95687" s="12">
        <v>11.93611111111386</v>
      </c>
    </row>
    <row r="95688" spans="1:6" x14ac:dyDescent="0.25">
      <c r="A95688" t="s">
        <v>191168</v>
      </c>
      <c r="B95688" s="1">
        <v>43227.855555555558</v>
      </c>
      <c r="C95688" s="1">
        <v>43232.127083333333</v>
      </c>
      <c r="D95688" s="12">
        <v>4.2715277777751908</v>
      </c>
      <c r="F95688" s="12">
        <v>4.2715277777751908</v>
      </c>
    </row>
    <row r="95689" spans="1:6" x14ac:dyDescent="0.25">
      <c r="A95689" t="s">
        <v>191170</v>
      </c>
      <c r="B95689" s="1">
        <v>43161.911111111112</v>
      </c>
      <c r="C95689" s="1">
        <v>43175.038888888892</v>
      </c>
      <c r="D95689" s="12">
        <v>13.127777777779556</v>
      </c>
      <c r="F95689" s="12">
        <v>13.127777777779556</v>
      </c>
    </row>
    <row r="95690" spans="1:6" x14ac:dyDescent="0.25">
      <c r="A95690" t="s">
        <v>191172</v>
      </c>
      <c r="B95690" s="1">
        <v>42990.371527777781</v>
      </c>
      <c r="C95690" s="1">
        <v>43018.64166666667</v>
      </c>
      <c r="D95690" s="12">
        <v>28.270138888889051</v>
      </c>
      <c r="F95690" s="12">
        <v>28.270138888889051</v>
      </c>
    </row>
    <row r="95691" spans="1:6" x14ac:dyDescent="0.25">
      <c r="A95691" t="s">
        <v>191174</v>
      </c>
      <c r="B95691" s="1">
        <v>43086.947916666664</v>
      </c>
      <c r="C95691" s="1">
        <v>43103.677083333336</v>
      </c>
      <c r="D95691" s="12">
        <v>16.729166666671517</v>
      </c>
      <c r="F95691" s="12">
        <v>16.729166666671517</v>
      </c>
    </row>
    <row r="95692" spans="1:6" x14ac:dyDescent="0.25">
      <c r="A95692" t="s">
        <v>191176</v>
      </c>
      <c r="B95692" s="1">
        <v>42929.556250000001</v>
      </c>
      <c r="C95692" s="1">
        <v>42942.450694444444</v>
      </c>
      <c r="D95692" s="12">
        <v>12.894444444442343</v>
      </c>
      <c r="F95692" s="12">
        <v>12.894444444442343</v>
      </c>
    </row>
    <row r="95693" spans="1:6" x14ac:dyDescent="0.25">
      <c r="A95693" t="s">
        <v>191178</v>
      </c>
      <c r="B95693" s="1">
        <v>42801.716666666667</v>
      </c>
      <c r="C95693" s="1">
        <v>42807.744444444441</v>
      </c>
      <c r="D95693" s="12">
        <v>6.0277777777737356</v>
      </c>
      <c r="F95693" s="12">
        <v>6.0277777777737356</v>
      </c>
    </row>
    <row r="95694" spans="1:6" x14ac:dyDescent="0.25">
      <c r="A95694" t="s">
        <v>191180</v>
      </c>
      <c r="B95694" s="1">
        <v>42864.012499999997</v>
      </c>
      <c r="C95694" s="1">
        <v>42872.49722222222</v>
      </c>
      <c r="D95694" s="12">
        <v>8.484722222223354</v>
      </c>
      <c r="F95694" s="12">
        <v>8.484722222223354</v>
      </c>
    </row>
    <row r="95695" spans="1:6" x14ac:dyDescent="0.25">
      <c r="A95695" t="s">
        <v>191182</v>
      </c>
      <c r="B95695" s="1">
        <v>43225.90625</v>
      </c>
      <c r="C95695" s="1">
        <v>43230.697222222225</v>
      </c>
      <c r="D95695" s="12">
        <v>4.7909722222248092</v>
      </c>
      <c r="F95695" s="12">
        <v>4.7909722222248092</v>
      </c>
    </row>
    <row r="95696" spans="1:6" x14ac:dyDescent="0.25">
      <c r="A95696" t="s">
        <v>191184</v>
      </c>
      <c r="B95696" s="1">
        <v>43111.563888888886</v>
      </c>
      <c r="C95696" s="1">
        <v>43018.64166666667</v>
      </c>
      <c r="D95696" s="12">
        <v>-92.922222222216078</v>
      </c>
      <c r="F95696" s="12">
        <v>-92.922222222216078</v>
      </c>
    </row>
    <row r="95697" spans="1:6" x14ac:dyDescent="0.25">
      <c r="A95697" t="s">
        <v>191186</v>
      </c>
      <c r="B95697" s="1">
        <v>42871.722916666666</v>
      </c>
      <c r="C95697" s="1">
        <v>42879.335416666669</v>
      </c>
      <c r="D95697" s="12">
        <v>7.6125000000029104</v>
      </c>
      <c r="F95697" s="12">
        <v>7.6125000000029104</v>
      </c>
    </row>
    <row r="95698" spans="1:6" x14ac:dyDescent="0.25">
      <c r="A95698" t="s">
        <v>191188</v>
      </c>
      <c r="B95698" s="1">
        <v>43015.595138888886</v>
      </c>
      <c r="C95698" s="1">
        <v>43026.715277777781</v>
      </c>
      <c r="D95698" s="12">
        <v>11.120138888894871</v>
      </c>
      <c r="F95698" s="12">
        <v>11.120138888894871</v>
      </c>
    </row>
    <row r="95699" spans="1:6" x14ac:dyDescent="0.25">
      <c r="A95699" t="s">
        <v>191190</v>
      </c>
      <c r="B95699" s="1">
        <v>42993.318749999999</v>
      </c>
      <c r="C95699" s="1">
        <v>42998.918749999997</v>
      </c>
      <c r="D95699" s="12">
        <v>5.5999999999985448</v>
      </c>
      <c r="F95699" s="12">
        <v>5.5999999999985448</v>
      </c>
    </row>
    <row r="95700" spans="1:6" x14ac:dyDescent="0.25">
      <c r="A95700" t="s">
        <v>191192</v>
      </c>
      <c r="B95700" s="1">
        <v>43304.865277777775</v>
      </c>
      <c r="C95700" s="1">
        <v>43308.706250000003</v>
      </c>
      <c r="D95700" s="12">
        <v>3.8409722222277196</v>
      </c>
      <c r="F95700" s="12">
        <v>3.8409722222277196</v>
      </c>
    </row>
    <row r="95701" spans="1:6" x14ac:dyDescent="0.25">
      <c r="A95701" t="s">
        <v>191194</v>
      </c>
      <c r="B95701" s="1">
        <v>42876.695138888892</v>
      </c>
      <c r="C95701" s="1">
        <v>42892.47152777778</v>
      </c>
      <c r="D95701" s="12">
        <v>15.776388888887595</v>
      </c>
      <c r="F95701" s="12">
        <v>15.776388888887595</v>
      </c>
    </row>
    <row r="95702" spans="1:6" x14ac:dyDescent="0.25">
      <c r="A95702" t="s">
        <v>191196</v>
      </c>
      <c r="B95702" s="1">
        <v>42867.723611111112</v>
      </c>
      <c r="C95702" s="1">
        <v>42878.538194444445</v>
      </c>
      <c r="D95702" s="12">
        <v>10.814583333332848</v>
      </c>
      <c r="F95702" s="12">
        <v>10.814583333332848</v>
      </c>
    </row>
    <row r="95703" spans="1:6" x14ac:dyDescent="0.25">
      <c r="A95703" t="s">
        <v>191198</v>
      </c>
      <c r="B95703" s="1">
        <v>43326.65625</v>
      </c>
      <c r="C95703" s="1">
        <v>43332.880555555559</v>
      </c>
      <c r="D95703" s="12">
        <v>6.2243055555591127</v>
      </c>
      <c r="F95703" s="12">
        <v>6.2243055555591127</v>
      </c>
    </row>
    <row r="95704" spans="1:6" x14ac:dyDescent="0.25">
      <c r="A95704" t="s">
        <v>191200</v>
      </c>
      <c r="B95704" s="1">
        <v>43075.428472222222</v>
      </c>
      <c r="C95704" s="1">
        <v>43085.686111111114</v>
      </c>
      <c r="D95704" s="12">
        <v>10.257638888891961</v>
      </c>
      <c r="F95704" s="12">
        <v>10.257638888891961</v>
      </c>
    </row>
    <row r="95705" spans="1:6" x14ac:dyDescent="0.25">
      <c r="A95705" t="s">
        <v>191202</v>
      </c>
      <c r="B95705" s="1">
        <v>42831.548611111109</v>
      </c>
      <c r="C95705" s="1">
        <v>42843.748611111114</v>
      </c>
      <c r="D95705" s="12">
        <v>12.200000000004366</v>
      </c>
      <c r="F95705" s="12">
        <v>12.200000000004366</v>
      </c>
    </row>
    <row r="95706" spans="1:6" x14ac:dyDescent="0.25">
      <c r="A95706" t="s">
        <v>191204</v>
      </c>
      <c r="B95706" s="1">
        <v>43066.743750000001</v>
      </c>
      <c r="C95706" s="1">
        <v>43072.756944444445</v>
      </c>
      <c r="D95706" s="12">
        <v>6.0131944444437977</v>
      </c>
      <c r="F95706" s="12">
        <v>6.0131944444437977</v>
      </c>
    </row>
    <row r="95707" spans="1:6" x14ac:dyDescent="0.25">
      <c r="A95707" t="s">
        <v>191206</v>
      </c>
      <c r="B95707" s="1">
        <v>43250.895138888889</v>
      </c>
      <c r="C95707" s="1">
        <v>43266.443749999999</v>
      </c>
      <c r="D95707" s="12">
        <v>15.548611111109494</v>
      </c>
      <c r="F95707" s="12">
        <v>15.548611111109494</v>
      </c>
    </row>
    <row r="95708" spans="1:6" x14ac:dyDescent="0.25">
      <c r="A95708" t="s">
        <v>191208</v>
      </c>
      <c r="B95708" s="1">
        <v>43087.665277777778</v>
      </c>
      <c r="C95708" s="1">
        <v>43102.623611111114</v>
      </c>
      <c r="D95708" s="12">
        <v>14.958333333335759</v>
      </c>
      <c r="F95708" s="12">
        <v>14.958333333335759</v>
      </c>
    </row>
    <row r="95709" spans="1:6" x14ac:dyDescent="0.25">
      <c r="A95709" t="s">
        <v>191210</v>
      </c>
      <c r="B95709" s="1">
        <v>43204.508333333331</v>
      </c>
      <c r="C95709" s="1">
        <v>43213.552083333336</v>
      </c>
      <c r="D95709" s="12">
        <v>9.0437500000043656</v>
      </c>
      <c r="F95709" s="12">
        <v>9.0437500000043656</v>
      </c>
    </row>
    <row r="95710" spans="1:6" x14ac:dyDescent="0.25">
      <c r="A95710" t="s">
        <v>191212</v>
      </c>
      <c r="B95710" s="1">
        <v>42648.714583333334</v>
      </c>
      <c r="C95710" s="1">
        <v>42681.579861111109</v>
      </c>
      <c r="D95710" s="12">
        <v>32.865277777775191</v>
      </c>
      <c r="F95710" s="12">
        <v>32.865277777775191</v>
      </c>
    </row>
    <row r="95711" spans="1:6" x14ac:dyDescent="0.25">
      <c r="A95711" t="s">
        <v>191214</v>
      </c>
      <c r="B95711" s="1">
        <v>42867.931944444441</v>
      </c>
      <c r="C95711" s="1">
        <v>42879.431944444441</v>
      </c>
      <c r="D95711" s="12">
        <v>11.5</v>
      </c>
      <c r="F95711" s="12">
        <v>11.5</v>
      </c>
    </row>
    <row r="95712" spans="1:6" x14ac:dyDescent="0.25">
      <c r="A95712" t="s">
        <v>191216</v>
      </c>
      <c r="B95712" s="1">
        <v>43250.330555555556</v>
      </c>
      <c r="C95712" s="1">
        <v>43279.473611111112</v>
      </c>
      <c r="D95712" s="12">
        <v>29.143055555556202</v>
      </c>
      <c r="F95712" s="12">
        <v>29.143055555556202</v>
      </c>
    </row>
    <row r="95713" spans="1:6" x14ac:dyDescent="0.25">
      <c r="A95713" t="s">
        <v>191218</v>
      </c>
      <c r="B95713" s="1">
        <v>42905.905555555553</v>
      </c>
      <c r="C95713" s="1">
        <v>42908.556944444441</v>
      </c>
      <c r="D95713" s="12">
        <v>2.6513888888875954</v>
      </c>
      <c r="F95713" s="12">
        <v>2.6513888888875954</v>
      </c>
    </row>
    <row r="95714" spans="1:6" x14ac:dyDescent="0.25">
      <c r="A95714" t="s">
        <v>191220</v>
      </c>
      <c r="B95714" s="1">
        <v>42938.929861111108</v>
      </c>
      <c r="C95714" s="1">
        <v>42954.597222222219</v>
      </c>
      <c r="D95714" s="12">
        <v>15.667361111110949</v>
      </c>
      <c r="F95714" s="12">
        <v>15.667361111110949</v>
      </c>
    </row>
    <row r="95715" spans="1:6" x14ac:dyDescent="0.25">
      <c r="A95715" t="s">
        <v>191222</v>
      </c>
      <c r="B95715" s="1">
        <v>43180.469444444447</v>
      </c>
      <c r="C95715" s="1">
        <v>43187.831250000003</v>
      </c>
      <c r="D95715" s="12">
        <v>7.3618055555562023</v>
      </c>
      <c r="F95715" s="12">
        <v>7.3618055555562023</v>
      </c>
    </row>
    <row r="95716" spans="1:6" x14ac:dyDescent="0.25">
      <c r="A95716" t="s">
        <v>191224</v>
      </c>
      <c r="B95716" s="1">
        <v>42922.579861111109</v>
      </c>
      <c r="C95716" s="1">
        <v>42927.953472222223</v>
      </c>
      <c r="D95716" s="12">
        <v>5.3736111111138598</v>
      </c>
      <c r="F95716" s="12">
        <v>5.3736111111138598</v>
      </c>
    </row>
    <row r="95717" spans="1:6" x14ac:dyDescent="0.25">
      <c r="A95717" t="s">
        <v>191226</v>
      </c>
      <c r="B95717" s="1">
        <v>43141.493055555555</v>
      </c>
      <c r="C95717" s="1">
        <v>43158.768055555556</v>
      </c>
      <c r="D95717" s="12">
        <v>17.275000000001455</v>
      </c>
      <c r="F95717" s="12">
        <v>17.275000000001455</v>
      </c>
    </row>
    <row r="95718" spans="1:6" x14ac:dyDescent="0.25">
      <c r="A95718" t="s">
        <v>191228</v>
      </c>
      <c r="B95718" s="1">
        <v>42938.800694444442</v>
      </c>
      <c r="C95718" s="1">
        <v>42949.870833333334</v>
      </c>
      <c r="D95718" s="12">
        <v>11.070138888891961</v>
      </c>
      <c r="F95718" s="12">
        <v>11.070138888891961</v>
      </c>
    </row>
    <row r="95719" spans="1:6" x14ac:dyDescent="0.25">
      <c r="A95719" t="s">
        <v>191230</v>
      </c>
      <c r="B95719" s="1">
        <v>42864.582638888889</v>
      </c>
      <c r="C95719" s="1">
        <v>42892.709722222222</v>
      </c>
      <c r="D95719" s="12">
        <v>28.127083333332848</v>
      </c>
      <c r="F95719" s="12">
        <v>28.127083333332848</v>
      </c>
    </row>
    <row r="95720" spans="1:6" x14ac:dyDescent="0.25">
      <c r="A95720" t="s">
        <v>191232</v>
      </c>
      <c r="B95720" s="1">
        <v>42802.963888888888</v>
      </c>
      <c r="C95720" s="1">
        <v>42809.779166666667</v>
      </c>
      <c r="D95720" s="12">
        <v>6.8152777777795563</v>
      </c>
      <c r="F95720" s="12">
        <v>6.8152777777795563</v>
      </c>
    </row>
    <row r="95721" spans="1:6" x14ac:dyDescent="0.25">
      <c r="A95721" t="s">
        <v>191234</v>
      </c>
      <c r="B95721" s="1">
        <v>43074.390277777777</v>
      </c>
      <c r="C95721" s="1">
        <v>43078.015972222223</v>
      </c>
      <c r="D95721" s="12">
        <v>3.6256944444467081</v>
      </c>
      <c r="F95721" s="12">
        <v>3.6256944444467081</v>
      </c>
    </row>
    <row r="95722" spans="1:6" x14ac:dyDescent="0.25">
      <c r="A95722" t="s">
        <v>191236</v>
      </c>
      <c r="B95722" s="1">
        <v>43000.354861111111</v>
      </c>
      <c r="C95722" s="1">
        <v>43026.849305555559</v>
      </c>
      <c r="D95722" s="12">
        <v>26.494444444448163</v>
      </c>
      <c r="F95722" s="12">
        <v>26.494444444448163</v>
      </c>
    </row>
    <row r="95723" spans="1:6" x14ac:dyDescent="0.25">
      <c r="A95723" t="s">
        <v>191238</v>
      </c>
      <c r="B95723" s="1">
        <v>43164.376388888886</v>
      </c>
      <c r="C95723" s="1">
        <v>43179.067361111112</v>
      </c>
      <c r="D95723" s="12">
        <v>14.690972222226264</v>
      </c>
      <c r="F95723" s="12">
        <v>14.690972222226264</v>
      </c>
    </row>
    <row r="95724" spans="1:6" x14ac:dyDescent="0.25">
      <c r="A95724" t="s">
        <v>191240</v>
      </c>
      <c r="B95724" s="1">
        <v>43193.64166666667</v>
      </c>
      <c r="C95724" s="1">
        <v>43238.512499999997</v>
      </c>
      <c r="D95724" s="12">
        <v>44.870833333327028</v>
      </c>
      <c r="F95724" s="12">
        <v>44.870833333327028</v>
      </c>
    </row>
    <row r="95725" spans="1:6" x14ac:dyDescent="0.25">
      <c r="A95725" t="s">
        <v>191242</v>
      </c>
      <c r="B95725" s="1">
        <v>42971.695833333331</v>
      </c>
      <c r="C95725" s="1">
        <v>42975.79791666667</v>
      </c>
      <c r="D95725" s="12">
        <v>4.102083333338669</v>
      </c>
      <c r="F95725" s="12">
        <v>4.102083333338669</v>
      </c>
    </row>
    <row r="95726" spans="1:6" x14ac:dyDescent="0.25">
      <c r="A95726" t="s">
        <v>191244</v>
      </c>
      <c r="B95726" s="1">
        <v>43252.527083333334</v>
      </c>
      <c r="C95726" s="1">
        <v>43266.01458333333</v>
      </c>
      <c r="D95726" s="12">
        <v>13.487499999995634</v>
      </c>
      <c r="F95726" s="12">
        <v>13.487499999995634</v>
      </c>
    </row>
    <row r="95727" spans="1:6" x14ac:dyDescent="0.25">
      <c r="A95727" t="s">
        <v>191246</v>
      </c>
      <c r="B95727" s="1">
        <v>42899.774305555555</v>
      </c>
      <c r="C95727" s="1">
        <v>42905.782638888886</v>
      </c>
      <c r="D95727" s="12">
        <v>6.0083333333313931</v>
      </c>
      <c r="F95727" s="12">
        <v>6.0083333333313931</v>
      </c>
    </row>
    <row r="95728" spans="1:6" x14ac:dyDescent="0.25">
      <c r="A95728" t="s">
        <v>191248</v>
      </c>
      <c r="B95728" s="1">
        <v>43223.568749999999</v>
      </c>
      <c r="C95728" s="1">
        <v>43234.859722222223</v>
      </c>
      <c r="D95728" s="12">
        <v>11.290972222224809</v>
      </c>
      <c r="F95728" s="12">
        <v>11.290972222224809</v>
      </c>
    </row>
    <row r="95729" spans="1:6" x14ac:dyDescent="0.25">
      <c r="A95729" t="s">
        <v>191250</v>
      </c>
      <c r="B95729" s="1">
        <v>42986.731249999997</v>
      </c>
      <c r="C95729" s="1">
        <v>43179.067361111112</v>
      </c>
      <c r="D95729" s="12">
        <v>192.33611111111531</v>
      </c>
      <c r="F95729" s="12">
        <v>192.33611111111531</v>
      </c>
    </row>
    <row r="95730" spans="1:6" x14ac:dyDescent="0.25">
      <c r="A95730" t="s">
        <v>191252</v>
      </c>
      <c r="B95730" s="1">
        <v>43152.977083333331</v>
      </c>
      <c r="C95730" s="1">
        <v>43157.747916666667</v>
      </c>
      <c r="D95730" s="12">
        <v>4.7708333333357587</v>
      </c>
      <c r="F95730" s="12">
        <v>4.7708333333357587</v>
      </c>
    </row>
    <row r="95731" spans="1:6" x14ac:dyDescent="0.25">
      <c r="A95731" t="s">
        <v>191254</v>
      </c>
      <c r="B95731" s="1">
        <v>43292.95</v>
      </c>
      <c r="C95731" s="1">
        <v>43294.95208333333</v>
      </c>
      <c r="D95731" s="12">
        <v>2.0020833333328483</v>
      </c>
      <c r="F95731" s="12">
        <v>2.0020833333328483</v>
      </c>
    </row>
    <row r="95732" spans="1:6" x14ac:dyDescent="0.25">
      <c r="A95732" t="s">
        <v>191256</v>
      </c>
      <c r="B95732" s="1">
        <v>43311.55972222222</v>
      </c>
      <c r="C95732" s="1">
        <v>43312.85</v>
      </c>
      <c r="D95732" s="12">
        <v>1.2902777777781012</v>
      </c>
      <c r="F95732" s="12">
        <v>1.2902777777781012</v>
      </c>
    </row>
    <row r="95733" spans="1:6" x14ac:dyDescent="0.25">
      <c r="A95733" t="s">
        <v>191258</v>
      </c>
      <c r="B95733" s="1">
        <v>43305.890277777777</v>
      </c>
      <c r="C95733" s="1">
        <v>43307.938888888886</v>
      </c>
      <c r="D95733" s="12">
        <v>2.0486111111094942</v>
      </c>
      <c r="F95733" s="12">
        <v>2.0486111111094942</v>
      </c>
    </row>
    <row r="95734" spans="1:6" x14ac:dyDescent="0.25">
      <c r="A95734" t="s">
        <v>191260</v>
      </c>
      <c r="B95734" s="1">
        <v>43151.913888888892</v>
      </c>
      <c r="C95734" s="1">
        <v>43182.783333333333</v>
      </c>
      <c r="D95734" s="12">
        <v>30.869444444440887</v>
      </c>
      <c r="F95734" s="12">
        <v>30.869444444440887</v>
      </c>
    </row>
    <row r="95735" spans="1:6" x14ac:dyDescent="0.25">
      <c r="A95735" t="s">
        <v>191262</v>
      </c>
      <c r="B95735" s="1">
        <v>43052.515277777777</v>
      </c>
      <c r="C95735" s="1">
        <v>43062.763194444444</v>
      </c>
      <c r="D95735" s="12">
        <v>10.247916666667152</v>
      </c>
      <c r="F95735" s="12">
        <v>10.247916666667152</v>
      </c>
    </row>
    <row r="95736" spans="1:6" x14ac:dyDescent="0.25">
      <c r="A95736" t="s">
        <v>191264</v>
      </c>
      <c r="B95736" s="1">
        <v>43052.96597222222</v>
      </c>
      <c r="C95736" s="1">
        <v>43062.857638888891</v>
      </c>
      <c r="D95736" s="12">
        <v>9.8916666666700621</v>
      </c>
      <c r="F95736" s="12">
        <v>9.8916666666700621</v>
      </c>
    </row>
    <row r="95737" spans="1:6" x14ac:dyDescent="0.25">
      <c r="A95737" t="s">
        <v>191266</v>
      </c>
      <c r="B95737" s="1">
        <v>43105.691666666666</v>
      </c>
      <c r="C95737" s="1">
        <v>43116.845138888886</v>
      </c>
      <c r="D95737" s="12">
        <v>11.153472222220444</v>
      </c>
      <c r="F95737" s="12">
        <v>11.153472222220444</v>
      </c>
    </row>
    <row r="95738" spans="1:6" x14ac:dyDescent="0.25">
      <c r="A95738" t="s">
        <v>191268</v>
      </c>
      <c r="B95738" s="1">
        <v>43232.743750000001</v>
      </c>
      <c r="C95738" s="1">
        <v>43262.585416666669</v>
      </c>
      <c r="D95738" s="12">
        <v>29.841666666667152</v>
      </c>
      <c r="F95738" s="12">
        <v>29.841666666667152</v>
      </c>
    </row>
    <row r="95739" spans="1:6" x14ac:dyDescent="0.25">
      <c r="A95739" t="s">
        <v>191270</v>
      </c>
      <c r="B95739" s="1">
        <v>43018.422222222223</v>
      </c>
      <c r="C95739" s="1">
        <v>43035.822222222225</v>
      </c>
      <c r="D95739" s="12">
        <v>17.400000000001455</v>
      </c>
      <c r="F95739" s="12">
        <v>17.400000000001455</v>
      </c>
    </row>
    <row r="95740" spans="1:6" x14ac:dyDescent="0.25">
      <c r="A95740" t="s">
        <v>191272</v>
      </c>
      <c r="B95740" s="1">
        <v>43188.561111111114</v>
      </c>
      <c r="C95740" s="1">
        <v>43203.894444444442</v>
      </c>
      <c r="D95740" s="12">
        <v>15.333333333328483</v>
      </c>
      <c r="F95740" s="12">
        <v>15.333333333328483</v>
      </c>
    </row>
    <row r="95741" spans="1:6" x14ac:dyDescent="0.25">
      <c r="A95741" t="s">
        <v>191274</v>
      </c>
      <c r="B95741" s="1">
        <v>43317.847222222219</v>
      </c>
      <c r="C95741" s="1">
        <v>43320.561805555553</v>
      </c>
      <c r="D95741" s="12">
        <v>2.7145833333343035</v>
      </c>
      <c r="F95741" s="12">
        <v>2.7145833333343035</v>
      </c>
    </row>
    <row r="95742" spans="1:6" x14ac:dyDescent="0.25">
      <c r="A95742" t="s">
        <v>191276</v>
      </c>
      <c r="B95742" s="1">
        <v>42859.810416666667</v>
      </c>
      <c r="C95742" s="1">
        <v>42867.618750000001</v>
      </c>
      <c r="D95742" s="12">
        <v>7.8083333333343035</v>
      </c>
      <c r="F95742" s="12">
        <v>7.8083333333343035</v>
      </c>
    </row>
    <row r="95743" spans="1:6" x14ac:dyDescent="0.25">
      <c r="A95743" t="s">
        <v>191278</v>
      </c>
      <c r="B95743" s="1">
        <v>42893.703472222223</v>
      </c>
      <c r="C95743" s="1">
        <v>42905.877083333333</v>
      </c>
      <c r="D95743" s="12">
        <v>12.173611111109494</v>
      </c>
      <c r="F95743" s="12">
        <v>12.173611111109494</v>
      </c>
    </row>
    <row r="95744" spans="1:6" x14ac:dyDescent="0.25">
      <c r="A95744" t="s">
        <v>191280</v>
      </c>
      <c r="B95744" s="1">
        <v>43074.386111111111</v>
      </c>
      <c r="C95744" s="1">
        <v>43080.784722222219</v>
      </c>
      <c r="D95744" s="12">
        <v>6.398611111108039</v>
      </c>
      <c r="F95744" s="12">
        <v>6.398611111108039</v>
      </c>
    </row>
    <row r="95745" spans="1:6" x14ac:dyDescent="0.25">
      <c r="A95745" t="s">
        <v>191282</v>
      </c>
      <c r="B95745" s="1">
        <v>43133.77847222222</v>
      </c>
      <c r="C95745" s="1">
        <v>43154.956944444442</v>
      </c>
      <c r="D95745" s="12">
        <v>21.178472222221899</v>
      </c>
      <c r="F95745" s="12">
        <v>21.178472222221899</v>
      </c>
    </row>
    <row r="95746" spans="1:6" x14ac:dyDescent="0.25">
      <c r="A95746" t="s">
        <v>191284</v>
      </c>
      <c r="B95746" s="1">
        <v>42912.668749999997</v>
      </c>
      <c r="C95746" s="1">
        <v>42927.814583333333</v>
      </c>
      <c r="D95746" s="12">
        <v>15.145833333335759</v>
      </c>
      <c r="F95746" s="12">
        <v>15.145833333335759</v>
      </c>
    </row>
    <row r="95747" spans="1:6" x14ac:dyDescent="0.25">
      <c r="A95747" t="s">
        <v>191286</v>
      </c>
      <c r="B95747" s="1">
        <v>42891.55</v>
      </c>
      <c r="C95747" s="1">
        <v>42895.636805555558</v>
      </c>
      <c r="D95747" s="12">
        <v>4.0868055555547471</v>
      </c>
      <c r="F95747" s="12">
        <v>4.0868055555547471</v>
      </c>
    </row>
    <row r="95748" spans="1:6" x14ac:dyDescent="0.25">
      <c r="A95748" t="s">
        <v>191288</v>
      </c>
      <c r="B95748" s="1">
        <v>43240.808333333334</v>
      </c>
      <c r="C95748" s="1">
        <v>43242.637499999997</v>
      </c>
      <c r="D95748" s="12">
        <v>1.8291666666627862</v>
      </c>
      <c r="F95748" s="12">
        <v>1.8291666666627862</v>
      </c>
    </row>
    <row r="95749" spans="1:6" x14ac:dyDescent="0.25">
      <c r="A95749" t="s">
        <v>191290</v>
      </c>
      <c r="B95749" s="1">
        <v>42880.777777777781</v>
      </c>
      <c r="C95749" s="1">
        <v>42892.692361111112</v>
      </c>
      <c r="D95749" s="12">
        <v>11.914583333331393</v>
      </c>
      <c r="F95749" s="12">
        <v>11.914583333331393</v>
      </c>
    </row>
    <row r="95750" spans="1:6" x14ac:dyDescent="0.25">
      <c r="A95750" t="s">
        <v>191292</v>
      </c>
      <c r="B95750" s="1">
        <v>43025.852083333331</v>
      </c>
      <c r="C95750" s="1">
        <v>43048.761805555558</v>
      </c>
      <c r="D95750" s="12">
        <v>22.909722222226264</v>
      </c>
      <c r="F95750" s="12">
        <v>22.909722222226264</v>
      </c>
    </row>
    <row r="95751" spans="1:6" x14ac:dyDescent="0.25">
      <c r="A95751" t="s">
        <v>191294</v>
      </c>
      <c r="B95751" s="1">
        <v>43087.443749999999</v>
      </c>
      <c r="C95751" s="1">
        <v>43154.956944444442</v>
      </c>
      <c r="D95751" s="12">
        <v>67.513194444443798</v>
      </c>
      <c r="F95751" s="12">
        <v>67.513194444443798</v>
      </c>
    </row>
    <row r="95752" spans="1:6" x14ac:dyDescent="0.25">
      <c r="A95752" t="s">
        <v>191296</v>
      </c>
      <c r="B95752" s="1">
        <v>43093.862500000003</v>
      </c>
      <c r="C95752" s="1">
        <v>43111.746527777781</v>
      </c>
      <c r="D95752" s="12">
        <v>17.884027777778101</v>
      </c>
      <c r="F95752" s="12">
        <v>17.884027777778101</v>
      </c>
    </row>
    <row r="95753" spans="1:6" x14ac:dyDescent="0.25">
      <c r="A95753" t="s">
        <v>191298</v>
      </c>
      <c r="B95753" s="1">
        <v>42836.625</v>
      </c>
      <c r="C95753" s="1">
        <v>42865.545138888891</v>
      </c>
      <c r="D95753" s="12">
        <v>28.920138888890506</v>
      </c>
      <c r="F95753" s="12">
        <v>28.920138888890506</v>
      </c>
    </row>
    <row r="95754" spans="1:6" x14ac:dyDescent="0.25">
      <c r="A95754" t="s">
        <v>191300</v>
      </c>
      <c r="B95754" s="1">
        <v>43292.565972222219</v>
      </c>
      <c r="C95754" s="1">
        <v>43293.898611111108</v>
      </c>
      <c r="D95754" s="12">
        <v>1.3326388888890506</v>
      </c>
      <c r="F95754" s="12">
        <v>1.3326388888890506</v>
      </c>
    </row>
    <row r="95755" spans="1:6" x14ac:dyDescent="0.25">
      <c r="A95755" t="s">
        <v>191302</v>
      </c>
      <c r="B95755" s="1">
        <v>43175.877083333333</v>
      </c>
      <c r="C95755" s="1">
        <v>43203.698611111111</v>
      </c>
      <c r="D95755" s="12">
        <v>27.821527777778101</v>
      </c>
      <c r="F95755" s="12">
        <v>27.821527777778101</v>
      </c>
    </row>
    <row r="95756" spans="1:6" x14ac:dyDescent="0.25">
      <c r="A95756" t="s">
        <v>191304</v>
      </c>
      <c r="B95756" s="1">
        <v>43019.505555555559</v>
      </c>
      <c r="C95756" s="1">
        <v>43028.613888888889</v>
      </c>
      <c r="D95756" s="12">
        <v>9.1083333333299379</v>
      </c>
      <c r="F95756" s="12">
        <v>9.1083333333299379</v>
      </c>
    </row>
    <row r="95757" spans="1:6" x14ac:dyDescent="0.25">
      <c r="A95757" t="s">
        <v>191306</v>
      </c>
      <c r="B95757" s="1">
        <v>43199.870833333334</v>
      </c>
      <c r="C95757" s="1">
        <v>43229.981944444444</v>
      </c>
      <c r="D95757" s="12">
        <v>30.111111111109494</v>
      </c>
      <c r="F95757" s="12">
        <v>30.111111111109494</v>
      </c>
    </row>
    <row r="95758" spans="1:6" x14ac:dyDescent="0.25">
      <c r="A95758" t="s">
        <v>191308</v>
      </c>
      <c r="B95758" s="1">
        <v>43215.657638888886</v>
      </c>
      <c r="C95758" s="1">
        <v>43224.818055555559</v>
      </c>
      <c r="D95758" s="12">
        <v>9.1604166666729725</v>
      </c>
      <c r="F95758" s="12">
        <v>9.1604166666729725</v>
      </c>
    </row>
    <row r="95759" spans="1:6" x14ac:dyDescent="0.25">
      <c r="A95759" t="s">
        <v>191310</v>
      </c>
      <c r="B95759" s="1">
        <v>43229.545138888891</v>
      </c>
      <c r="C95759" s="1">
        <v>43237.861805555556</v>
      </c>
      <c r="D95759" s="12">
        <v>8.3166666666656965</v>
      </c>
      <c r="F95759" s="12">
        <v>8.3166666666656965</v>
      </c>
    </row>
    <row r="95760" spans="1:6" x14ac:dyDescent="0.25">
      <c r="A95760" t="s">
        <v>191312</v>
      </c>
      <c r="B95760" s="1">
        <v>43065.566666666666</v>
      </c>
      <c r="C95760" s="1">
        <v>43293.898611111108</v>
      </c>
      <c r="D95760" s="12">
        <v>228.33194444444234</v>
      </c>
      <c r="F95760" s="12">
        <v>228.33194444444234</v>
      </c>
    </row>
    <row r="95761" spans="1:6" x14ac:dyDescent="0.25">
      <c r="A95761" t="s">
        <v>191314</v>
      </c>
      <c r="B95761" s="1">
        <v>43273.697222222225</v>
      </c>
      <c r="C95761" s="1">
        <v>43277.845833333333</v>
      </c>
      <c r="D95761" s="12">
        <v>4.148611111108039</v>
      </c>
      <c r="F95761" s="12">
        <v>4.148611111108039</v>
      </c>
    </row>
    <row r="95762" spans="1:6" x14ac:dyDescent="0.25">
      <c r="A95762" t="s">
        <v>191316</v>
      </c>
      <c r="B95762" s="1">
        <v>43132.454861111109</v>
      </c>
      <c r="C95762" s="1">
        <v>43152.929166666669</v>
      </c>
      <c r="D95762" s="12">
        <v>20.474305555559113</v>
      </c>
      <c r="F95762" s="12">
        <v>20.474305555559113</v>
      </c>
    </row>
    <row r="95763" spans="1:6" x14ac:dyDescent="0.25">
      <c r="A95763" t="s">
        <v>191318</v>
      </c>
      <c r="B95763" s="1">
        <v>42959.130555555559</v>
      </c>
      <c r="C95763" s="1">
        <v>42971.791666666664</v>
      </c>
      <c r="D95763" s="12">
        <v>12.661111111105129</v>
      </c>
      <c r="F95763" s="12">
        <v>12.661111111105129</v>
      </c>
    </row>
    <row r="95764" spans="1:6" x14ac:dyDescent="0.25">
      <c r="A95764" t="s">
        <v>191320</v>
      </c>
      <c r="B95764" s="1">
        <v>43071.529861111114</v>
      </c>
      <c r="C95764" s="1">
        <v>43089.759722222225</v>
      </c>
      <c r="D95764" s="12">
        <v>18.229861111110949</v>
      </c>
      <c r="F95764" s="12">
        <v>18.229861111110949</v>
      </c>
    </row>
    <row r="95765" spans="1:6" x14ac:dyDescent="0.25">
      <c r="A95765" t="s">
        <v>191322</v>
      </c>
      <c r="B95765" s="1">
        <v>43201.603472222225</v>
      </c>
      <c r="C95765" s="1">
        <v>43206.838888888888</v>
      </c>
      <c r="D95765" s="12">
        <v>5.2354166666627862</v>
      </c>
      <c r="F95765" s="12">
        <v>5.2354166666627862</v>
      </c>
    </row>
    <row r="95766" spans="1:6" x14ac:dyDescent="0.25">
      <c r="A95766" t="s">
        <v>191324</v>
      </c>
      <c r="B95766" s="1">
        <v>43063.043749999997</v>
      </c>
      <c r="C95766" s="1">
        <v>43092.663888888892</v>
      </c>
      <c r="D95766" s="12">
        <v>29.620138888894871</v>
      </c>
      <c r="F95766" s="12">
        <v>29.620138888894871</v>
      </c>
    </row>
    <row r="95767" spans="1:6" x14ac:dyDescent="0.25">
      <c r="A95767" t="s">
        <v>191326</v>
      </c>
      <c r="B95767" s="1">
        <v>43214.381249999999</v>
      </c>
      <c r="C95767" s="1">
        <v>43223.82708333333</v>
      </c>
      <c r="D95767" s="12">
        <v>9.4458333333313931</v>
      </c>
      <c r="F95767" s="12">
        <v>9.4458333333313931</v>
      </c>
    </row>
    <row r="95768" spans="1:6" x14ac:dyDescent="0.25">
      <c r="A95768" t="s">
        <v>191328</v>
      </c>
      <c r="B95768" s="1">
        <v>43314.50277777778</v>
      </c>
      <c r="C95768" s="1">
        <v>43326.96597222222</v>
      </c>
      <c r="D95768" s="12">
        <v>12.463194444440887</v>
      </c>
      <c r="F95768" s="12">
        <v>12.463194444440887</v>
      </c>
    </row>
    <row r="95769" spans="1:6" x14ac:dyDescent="0.25">
      <c r="A95769" t="s">
        <v>191330</v>
      </c>
      <c r="B95769" s="1">
        <v>42861.634027777778</v>
      </c>
      <c r="C95769" s="1">
        <v>42870.375</v>
      </c>
      <c r="D95769" s="12">
        <v>8.7409722222218988</v>
      </c>
      <c r="F95769" s="12">
        <v>8.7409722222218988</v>
      </c>
    </row>
    <row r="95770" spans="1:6" x14ac:dyDescent="0.25">
      <c r="A95770" t="s">
        <v>191332</v>
      </c>
      <c r="B95770" s="1">
        <v>42822.300694444442</v>
      </c>
      <c r="C95770" s="1">
        <v>42828.477083333331</v>
      </c>
      <c r="D95770" s="12">
        <v>6.1763888888890506</v>
      </c>
      <c r="F95770" s="12">
        <v>6.1763888888890506</v>
      </c>
    </row>
    <row r="95771" spans="1:6" x14ac:dyDescent="0.25">
      <c r="A95771" t="s">
        <v>191334</v>
      </c>
      <c r="B95771" s="1">
        <v>42880.783333333333</v>
      </c>
      <c r="C95771" s="1">
        <v>42888.605555555558</v>
      </c>
      <c r="D95771" s="12">
        <v>7.8222222222248092</v>
      </c>
      <c r="F95771" s="12">
        <v>7.8222222222248092</v>
      </c>
    </row>
    <row r="95772" spans="1:6" x14ac:dyDescent="0.25">
      <c r="A95772" t="s">
        <v>191336</v>
      </c>
      <c r="B95772" s="1">
        <v>43053.375</v>
      </c>
      <c r="C95772" s="1">
        <v>43068.685416666667</v>
      </c>
      <c r="D95772" s="12">
        <v>15.310416666667152</v>
      </c>
      <c r="F95772" s="12">
        <v>15.310416666667152</v>
      </c>
    </row>
    <row r="95773" spans="1:6" x14ac:dyDescent="0.25">
      <c r="A95773" t="s">
        <v>191338</v>
      </c>
      <c r="B95773" s="1">
        <v>43317.549305555556</v>
      </c>
      <c r="C95773" s="1">
        <v>43321.720138888886</v>
      </c>
      <c r="D95773" s="12">
        <v>4.1708333333299379</v>
      </c>
      <c r="F95773" s="12">
        <v>4.1708333333299379</v>
      </c>
    </row>
    <row r="95774" spans="1:6" x14ac:dyDescent="0.25">
      <c r="A95774" t="s">
        <v>191340</v>
      </c>
      <c r="B95774" s="1">
        <v>43115.606944444444</v>
      </c>
      <c r="C95774" s="1">
        <v>43119.972916666666</v>
      </c>
      <c r="D95774" s="12">
        <v>4.3659722222218988</v>
      </c>
      <c r="F95774" s="12">
        <v>4.3659722222218988</v>
      </c>
    </row>
    <row r="95775" spans="1:6" x14ac:dyDescent="0.25">
      <c r="A95775" t="s">
        <v>191342</v>
      </c>
      <c r="B95775" s="1">
        <v>43207.662499999999</v>
      </c>
      <c r="C95775" s="1">
        <v>43222.73333333333</v>
      </c>
      <c r="D95775" s="12">
        <v>15.070833333331393</v>
      </c>
      <c r="F95775" s="12">
        <v>15.070833333331393</v>
      </c>
    </row>
    <row r="95776" spans="1:6" x14ac:dyDescent="0.25">
      <c r="A95776" t="s">
        <v>191344</v>
      </c>
      <c r="B95776" s="1">
        <v>42868.759722222225</v>
      </c>
      <c r="C95776" s="1">
        <v>42873.429166666669</v>
      </c>
      <c r="D95776" s="12">
        <v>4.6694444444437977</v>
      </c>
      <c r="F95776" s="12">
        <v>4.6694444444437977</v>
      </c>
    </row>
    <row r="95777" spans="1:6" x14ac:dyDescent="0.25">
      <c r="A95777" t="s">
        <v>191346</v>
      </c>
      <c r="B95777" s="1">
        <v>43257.629166666666</v>
      </c>
      <c r="C95777" s="1">
        <v>43264.793055555558</v>
      </c>
      <c r="D95777" s="12">
        <v>7.163888888891961</v>
      </c>
      <c r="F95777" s="12">
        <v>7.163888888891961</v>
      </c>
    </row>
    <row r="95778" spans="1:6" x14ac:dyDescent="0.25">
      <c r="A95778" t="s">
        <v>191348</v>
      </c>
      <c r="B95778" s="1">
        <v>43226.815972222219</v>
      </c>
      <c r="C95778" s="1">
        <v>43236.797222222223</v>
      </c>
      <c r="D95778" s="12">
        <v>9.9812500000043656</v>
      </c>
      <c r="F95778" s="12">
        <v>9.9812500000043656</v>
      </c>
    </row>
    <row r="95779" spans="1:6" x14ac:dyDescent="0.25">
      <c r="A95779" t="s">
        <v>191350</v>
      </c>
      <c r="B95779" s="1">
        <v>43325.745138888888</v>
      </c>
      <c r="C95779" s="1">
        <v>43332.890277777777</v>
      </c>
      <c r="D95779" s="12">
        <v>7.1451388888890506</v>
      </c>
      <c r="F95779" s="12">
        <v>7.1451388888890506</v>
      </c>
    </row>
    <row r="95780" spans="1:6" x14ac:dyDescent="0.25">
      <c r="A95780" t="s">
        <v>191352</v>
      </c>
      <c r="B95780" s="1">
        <v>43223.777083333334</v>
      </c>
      <c r="C95780" s="1">
        <v>43231.945138888892</v>
      </c>
      <c r="D95780" s="12">
        <v>8.1680555555576575</v>
      </c>
      <c r="F95780" s="12">
        <v>8.1680555555576575</v>
      </c>
    </row>
    <row r="95781" spans="1:6" x14ac:dyDescent="0.25">
      <c r="A95781" t="s">
        <v>191354</v>
      </c>
      <c r="B95781" s="1">
        <v>43255.496527777781</v>
      </c>
      <c r="C95781" s="1">
        <v>43270.65347222222</v>
      </c>
      <c r="D95781" s="12">
        <v>15.156944444439432</v>
      </c>
      <c r="F95781" s="12">
        <v>15.156944444439432</v>
      </c>
    </row>
    <row r="95782" spans="1:6" x14ac:dyDescent="0.25">
      <c r="A95782" t="s">
        <v>191356</v>
      </c>
      <c r="B95782" s="1">
        <v>43277.918749999997</v>
      </c>
      <c r="C95782" s="1">
        <v>43286.936111111114</v>
      </c>
      <c r="D95782" s="12">
        <v>9.0173611111167702</v>
      </c>
      <c r="F95782" s="12">
        <v>9.0173611111167702</v>
      </c>
    </row>
    <row r="95783" spans="1:6" x14ac:dyDescent="0.25">
      <c r="A95783" t="s">
        <v>191358</v>
      </c>
      <c r="B95783" s="1">
        <v>42983.681250000001</v>
      </c>
      <c r="C95783" s="1">
        <v>43017.821527777778</v>
      </c>
      <c r="D95783" s="12">
        <v>34.140277777776646</v>
      </c>
      <c r="F95783" s="12">
        <v>34.140277777776646</v>
      </c>
    </row>
    <row r="95784" spans="1:6" x14ac:dyDescent="0.25">
      <c r="A95784" t="s">
        <v>191360</v>
      </c>
      <c r="B95784" s="1">
        <v>43209.022222222222</v>
      </c>
      <c r="C95784" s="1">
        <v>43217.765972222223</v>
      </c>
      <c r="D95784" s="12">
        <v>8.7437500000014552</v>
      </c>
      <c r="F95784" s="12">
        <v>8.7437500000014552</v>
      </c>
    </row>
    <row r="95785" spans="1:6" x14ac:dyDescent="0.25">
      <c r="A95785" t="s">
        <v>191362</v>
      </c>
      <c r="B95785" s="1">
        <v>43324.765972222223</v>
      </c>
      <c r="C95785" s="1">
        <v>43339.797222222223</v>
      </c>
      <c r="D95785" s="12">
        <v>15.03125</v>
      </c>
      <c r="F95785" s="12">
        <v>15.03125</v>
      </c>
    </row>
    <row r="95786" spans="1:6" x14ac:dyDescent="0.25">
      <c r="A95786" t="s">
        <v>191364</v>
      </c>
      <c r="B95786" s="1">
        <v>42900.872916666667</v>
      </c>
      <c r="C95786" s="1">
        <v>42917.488888888889</v>
      </c>
      <c r="D95786" s="12">
        <v>16.615972222221899</v>
      </c>
      <c r="F95786" s="12">
        <v>16.615972222221899</v>
      </c>
    </row>
    <row r="95787" spans="1:6" x14ac:dyDescent="0.25">
      <c r="A95787" t="s">
        <v>191366</v>
      </c>
      <c r="B95787" s="1">
        <v>43161.953472222223</v>
      </c>
      <c r="C95787" s="1">
        <v>43180.755555555559</v>
      </c>
      <c r="D95787" s="12">
        <v>18.802083333335759</v>
      </c>
      <c r="F95787" s="12">
        <v>18.802083333335759</v>
      </c>
    </row>
    <row r="95788" spans="1:6" x14ac:dyDescent="0.25">
      <c r="A95788" t="s">
        <v>191368</v>
      </c>
      <c r="B95788" s="1">
        <v>43110.581250000003</v>
      </c>
      <c r="C95788" s="1">
        <v>43126.614583333336</v>
      </c>
      <c r="D95788" s="12">
        <v>16.033333333332848</v>
      </c>
      <c r="F95788" s="12">
        <v>16.033333333332848</v>
      </c>
    </row>
    <row r="95789" spans="1:6" x14ac:dyDescent="0.25">
      <c r="A95789" t="s">
        <v>191370</v>
      </c>
      <c r="B95789" s="1">
        <v>43063.54583333333</v>
      </c>
      <c r="C95789" s="1">
        <v>43095.734027777777</v>
      </c>
      <c r="D95789" s="12">
        <v>32.188194444446708</v>
      </c>
      <c r="F95789" s="12">
        <v>32.188194444446708</v>
      </c>
    </row>
    <row r="95790" spans="1:6" x14ac:dyDescent="0.25">
      <c r="A95790" t="s">
        <v>191372</v>
      </c>
      <c r="B95790" s="1">
        <v>43309.657638888886</v>
      </c>
      <c r="C95790" s="1">
        <v>43315.87777777778</v>
      </c>
      <c r="D95790" s="12">
        <v>6.2201388888934162</v>
      </c>
      <c r="F95790" s="12">
        <v>6.2201388888934162</v>
      </c>
    </row>
    <row r="95791" spans="1:6" x14ac:dyDescent="0.25">
      <c r="A95791" t="s">
        <v>191374</v>
      </c>
      <c r="B95791" s="1">
        <v>43174.699305555558</v>
      </c>
      <c r="C95791" s="1">
        <v>43181.817361111112</v>
      </c>
      <c r="D95791" s="12">
        <v>7.1180555555547471</v>
      </c>
      <c r="F95791" s="12">
        <v>7.1180555555547471</v>
      </c>
    </row>
    <row r="95792" spans="1:6" x14ac:dyDescent="0.25">
      <c r="A95792" t="s">
        <v>191376</v>
      </c>
      <c r="B95792" s="1">
        <v>42968.369444444441</v>
      </c>
      <c r="C95792" s="1">
        <v>42970.6</v>
      </c>
      <c r="D95792" s="12">
        <v>2.2305555555576575</v>
      </c>
      <c r="F95792" s="12">
        <v>2.2305555555576575</v>
      </c>
    </row>
    <row r="95793" spans="1:6" x14ac:dyDescent="0.25">
      <c r="A95793" t="s">
        <v>191378</v>
      </c>
      <c r="B95793" s="1">
        <v>43186.844444444447</v>
      </c>
      <c r="C95793" s="1">
        <v>43194.945833333331</v>
      </c>
      <c r="D95793" s="12">
        <v>8.101388888884685</v>
      </c>
      <c r="F95793" s="12">
        <v>8.101388888884685</v>
      </c>
    </row>
    <row r="95794" spans="1:6" x14ac:dyDescent="0.25">
      <c r="A95794" t="s">
        <v>191380</v>
      </c>
      <c r="B95794" s="1">
        <v>42819.470138888886</v>
      </c>
      <c r="C95794" s="1">
        <v>42842.488194444442</v>
      </c>
      <c r="D95794" s="12">
        <v>23.018055555556202</v>
      </c>
      <c r="F95794" s="12">
        <v>23.018055555556202</v>
      </c>
    </row>
    <row r="95795" spans="1:6" x14ac:dyDescent="0.25">
      <c r="A95795" t="s">
        <v>191382</v>
      </c>
      <c r="B95795" s="1">
        <v>42894.802083333336</v>
      </c>
      <c r="C95795" s="1">
        <v>42902.574305555558</v>
      </c>
      <c r="D95795" s="12">
        <v>7.7722222222218988</v>
      </c>
      <c r="F95795" s="12">
        <v>7.7722222222218988</v>
      </c>
    </row>
    <row r="95796" spans="1:6" x14ac:dyDescent="0.25">
      <c r="A95796" t="s">
        <v>191384</v>
      </c>
      <c r="B95796" s="1">
        <v>43205.945833333331</v>
      </c>
      <c r="C95796" s="1">
        <v>43209.927083333336</v>
      </c>
      <c r="D95796" s="12">
        <v>3.9812500000043656</v>
      </c>
      <c r="F95796" s="12">
        <v>3.9812500000043656</v>
      </c>
    </row>
    <row r="95797" spans="1:6" x14ac:dyDescent="0.25">
      <c r="A95797" t="s">
        <v>191386</v>
      </c>
      <c r="B95797" s="1">
        <v>43139.729861111111</v>
      </c>
      <c r="C95797" s="1">
        <v>43157.883333333331</v>
      </c>
      <c r="D95797" s="12">
        <v>18.153472222220444</v>
      </c>
      <c r="F95797" s="12">
        <v>18.153472222220444</v>
      </c>
    </row>
    <row r="95798" spans="1:6" x14ac:dyDescent="0.25">
      <c r="A95798" t="s">
        <v>191388</v>
      </c>
      <c r="B95798" s="1">
        <v>43227.732638888891</v>
      </c>
      <c r="C95798" s="1">
        <v>43235.509722222225</v>
      </c>
      <c r="D95798" s="12">
        <v>7.7770833333343035</v>
      </c>
      <c r="F95798" s="12">
        <v>7.7770833333343035</v>
      </c>
    </row>
    <row r="95799" spans="1:6" x14ac:dyDescent="0.25">
      <c r="A95799" t="s">
        <v>191390</v>
      </c>
      <c r="B95799" s="1">
        <v>43283.676388888889</v>
      </c>
      <c r="C95799" s="1">
        <v>43291.695833333331</v>
      </c>
      <c r="D95799" s="12">
        <v>8.0194444444423425</v>
      </c>
      <c r="F95799" s="12">
        <v>8.0194444444423425</v>
      </c>
    </row>
    <row r="95800" spans="1:6" x14ac:dyDescent="0.25">
      <c r="A95800" t="s">
        <v>191392</v>
      </c>
      <c r="B95800" s="1">
        <v>42752.622916666667</v>
      </c>
      <c r="C95800" s="1">
        <v>42761.581250000003</v>
      </c>
      <c r="D95800" s="12">
        <v>8.9583333333357587</v>
      </c>
      <c r="F95800" s="12">
        <v>8.9583333333357587</v>
      </c>
    </row>
    <row r="95801" spans="1:6" x14ac:dyDescent="0.25">
      <c r="A95801" t="s">
        <v>191394</v>
      </c>
      <c r="B95801" s="1">
        <v>42773.925694444442</v>
      </c>
      <c r="C95801" s="1">
        <v>42777.246527777781</v>
      </c>
      <c r="D95801" s="12">
        <v>3.320833333338669</v>
      </c>
      <c r="F95801" s="12">
        <v>3.320833333338669</v>
      </c>
    </row>
    <row r="95802" spans="1:6" x14ac:dyDescent="0.25">
      <c r="A95802" t="s">
        <v>191396</v>
      </c>
      <c r="B95802" s="1">
        <v>42956.913888888892</v>
      </c>
      <c r="C95802" s="1">
        <v>42966.47152777778</v>
      </c>
      <c r="D95802" s="12">
        <v>9.5576388888875954</v>
      </c>
      <c r="F95802" s="12">
        <v>9.5576388888875954</v>
      </c>
    </row>
    <row r="95803" spans="1:6" x14ac:dyDescent="0.25">
      <c r="A95803" t="s">
        <v>191398</v>
      </c>
      <c r="B95803" s="1">
        <v>42803.413888888892</v>
      </c>
      <c r="C95803" s="1">
        <v>42815.345138888886</v>
      </c>
      <c r="D95803" s="12">
        <v>11.931249999994179</v>
      </c>
      <c r="F95803" s="12">
        <v>11.931249999994179</v>
      </c>
    </row>
    <row r="95804" spans="1:6" x14ac:dyDescent="0.25">
      <c r="A95804" t="s">
        <v>191400</v>
      </c>
      <c r="B95804" s="1">
        <v>43078.075694444444</v>
      </c>
      <c r="C95804" s="1">
        <v>43092.631249999999</v>
      </c>
      <c r="D95804" s="12">
        <v>14.555555555554747</v>
      </c>
      <c r="F95804" s="12">
        <v>14.555555555554747</v>
      </c>
    </row>
    <row r="95805" spans="1:6" x14ac:dyDescent="0.25">
      <c r="A95805" t="s">
        <v>191402</v>
      </c>
      <c r="B95805" s="1">
        <v>43114.625694444447</v>
      </c>
      <c r="C95805" s="1">
        <v>43129.994444444441</v>
      </c>
      <c r="D95805" s="12">
        <v>15.368749999994179</v>
      </c>
      <c r="F95805" s="12">
        <v>15.368749999994179</v>
      </c>
    </row>
    <row r="95806" spans="1:6" x14ac:dyDescent="0.25">
      <c r="A95806" t="s">
        <v>191404</v>
      </c>
      <c r="B95806" s="1">
        <v>43025.567361111112</v>
      </c>
      <c r="C95806" s="1">
        <v>43035.606249999997</v>
      </c>
      <c r="D95806" s="12">
        <v>10.038888888884685</v>
      </c>
      <c r="F95806" s="12">
        <v>10.038888888884685</v>
      </c>
    </row>
    <row r="95807" spans="1:6" x14ac:dyDescent="0.25">
      <c r="A95807" t="s">
        <v>191406</v>
      </c>
      <c r="B95807" s="1">
        <v>43165.48541666667</v>
      </c>
      <c r="C95807" s="1">
        <v>43195.808333333334</v>
      </c>
      <c r="D95807" s="12">
        <v>30.322916666664241</v>
      </c>
      <c r="F95807" s="12">
        <v>30.322916666664241</v>
      </c>
    </row>
    <row r="95808" spans="1:6" x14ac:dyDescent="0.25">
      <c r="A95808" t="s">
        <v>191408</v>
      </c>
      <c r="B95808" s="1">
        <v>42976.841666666667</v>
      </c>
      <c r="C95808" s="1">
        <v>42983.925694444442</v>
      </c>
      <c r="D95808" s="12">
        <v>7.0840277777751908</v>
      </c>
      <c r="F95808" s="12">
        <v>7.0840277777751908</v>
      </c>
    </row>
    <row r="95809" spans="1:6" x14ac:dyDescent="0.25">
      <c r="A95809" t="s">
        <v>191410</v>
      </c>
      <c r="B95809" s="1">
        <v>43162.913194444445</v>
      </c>
      <c r="C95809" s="1">
        <v>43178.644444444442</v>
      </c>
      <c r="D95809" s="12">
        <v>15.73124999999709</v>
      </c>
      <c r="F95809" s="12">
        <v>15.73124999999709</v>
      </c>
    </row>
    <row r="95810" spans="1:6" x14ac:dyDescent="0.25">
      <c r="A95810" t="s">
        <v>191412</v>
      </c>
      <c r="B95810" s="1">
        <v>43061.534722222219</v>
      </c>
      <c r="C95810" s="1">
        <v>43075.942361111112</v>
      </c>
      <c r="D95810" s="12">
        <v>14.407638888893416</v>
      </c>
      <c r="F95810" s="12">
        <v>14.407638888893416</v>
      </c>
    </row>
    <row r="95811" spans="1:6" x14ac:dyDescent="0.25">
      <c r="A95811" t="s">
        <v>191414</v>
      </c>
      <c r="B95811" s="1">
        <v>43285.825694444444</v>
      </c>
      <c r="C95811" s="1">
        <v>43293.872916666667</v>
      </c>
      <c r="D95811" s="12">
        <v>8.047222222223354</v>
      </c>
      <c r="F95811" s="12">
        <v>8.047222222223354</v>
      </c>
    </row>
    <row r="95812" spans="1:6" x14ac:dyDescent="0.25">
      <c r="A95812" t="s">
        <v>191416</v>
      </c>
      <c r="B95812" s="1">
        <v>43262.949305555558</v>
      </c>
      <c r="C95812" s="1">
        <v>43268.619444444441</v>
      </c>
      <c r="D95812" s="12">
        <v>5.6701388888832298</v>
      </c>
      <c r="F95812" s="12">
        <v>5.6701388888832298</v>
      </c>
    </row>
    <row r="95813" spans="1:6" x14ac:dyDescent="0.25">
      <c r="A95813" t="s">
        <v>191418</v>
      </c>
      <c r="B95813" s="1">
        <v>43064.615277777775</v>
      </c>
      <c r="C95813" s="1">
        <v>43076.810416666667</v>
      </c>
      <c r="D95813" s="12">
        <v>12.195138888891961</v>
      </c>
      <c r="F95813" s="12">
        <v>12.195138888891961</v>
      </c>
    </row>
    <row r="95814" spans="1:6" x14ac:dyDescent="0.25">
      <c r="A95814" t="s">
        <v>191420</v>
      </c>
      <c r="B95814" s="1">
        <v>43185.549305555556</v>
      </c>
      <c r="C95814" s="1">
        <v>43193.024305555555</v>
      </c>
      <c r="D95814" s="12">
        <v>7.4749999999985448</v>
      </c>
      <c r="F95814" s="12">
        <v>7.4749999999985448</v>
      </c>
    </row>
    <row r="95815" spans="1:6" x14ac:dyDescent="0.25">
      <c r="A95815" t="s">
        <v>191422</v>
      </c>
      <c r="B95815" s="1">
        <v>43017.851388888892</v>
      </c>
      <c r="C95815" s="1">
        <v>43031.845138888886</v>
      </c>
      <c r="D95815" s="12">
        <v>13.993749999994179</v>
      </c>
      <c r="F95815" s="12">
        <v>13.993749999994179</v>
      </c>
    </row>
    <row r="95816" spans="1:6" x14ac:dyDescent="0.25">
      <c r="A95816" t="s">
        <v>191424</v>
      </c>
      <c r="B95816" s="1">
        <v>43318.772222222222</v>
      </c>
      <c r="C95816" s="1">
        <v>43326.835416666669</v>
      </c>
      <c r="D95816" s="12">
        <v>8.0631944444467081</v>
      </c>
      <c r="F95816" s="12">
        <v>8.0631944444467081</v>
      </c>
    </row>
    <row r="95817" spans="1:6" x14ac:dyDescent="0.25">
      <c r="A95817" t="s">
        <v>191426</v>
      </c>
      <c r="B95817" s="1">
        <v>42901.029861111114</v>
      </c>
      <c r="C95817" s="1">
        <v>42915.275694444441</v>
      </c>
      <c r="D95817" s="12">
        <v>14.245833333327028</v>
      </c>
      <c r="F95817" s="12">
        <v>14.245833333327028</v>
      </c>
    </row>
    <row r="95818" spans="1:6" x14ac:dyDescent="0.25">
      <c r="A95818" t="s">
        <v>191428</v>
      </c>
      <c r="B95818" s="1">
        <v>43068.906944444447</v>
      </c>
      <c r="C95818" s="1">
        <v>43112.040277777778</v>
      </c>
      <c r="D95818" s="12">
        <v>43.133333333331393</v>
      </c>
      <c r="F95818" s="12">
        <v>43.133333333331393</v>
      </c>
    </row>
    <row r="95819" spans="1:6" x14ac:dyDescent="0.25">
      <c r="A95819" t="s">
        <v>191430</v>
      </c>
      <c r="B95819" s="1">
        <v>42800.95</v>
      </c>
      <c r="C95819" s="1">
        <v>42811.688888888886</v>
      </c>
      <c r="D95819" s="12">
        <v>10.738888888889051</v>
      </c>
      <c r="F95819" s="12">
        <v>10.738888888889051</v>
      </c>
    </row>
    <row r="95820" spans="1:6" x14ac:dyDescent="0.25">
      <c r="A95820" t="s">
        <v>191432</v>
      </c>
      <c r="B95820" s="1">
        <v>43141.425694444442</v>
      </c>
      <c r="C95820" s="1">
        <v>43161.80972222222</v>
      </c>
      <c r="D95820" s="12">
        <v>20.384027777778101</v>
      </c>
      <c r="F95820" s="12">
        <v>20.384027777778101</v>
      </c>
    </row>
    <row r="95821" spans="1:6" x14ac:dyDescent="0.25">
      <c r="A95821" t="s">
        <v>191434</v>
      </c>
      <c r="B95821" s="1">
        <v>43236.492361111108</v>
      </c>
      <c r="C95821" s="1">
        <v>43255.543749999997</v>
      </c>
      <c r="D95821" s="12">
        <v>19.051388888889051</v>
      </c>
      <c r="F95821" s="12">
        <v>19.051388888889051</v>
      </c>
    </row>
    <row r="95822" spans="1:6" x14ac:dyDescent="0.25">
      <c r="A95822" t="s">
        <v>191436</v>
      </c>
      <c r="B95822" s="1">
        <v>43204.759722222225</v>
      </c>
      <c r="C95822" s="1">
        <v>43214.998611111114</v>
      </c>
      <c r="D95822" s="12">
        <v>10.238888888889051</v>
      </c>
      <c r="F95822" s="12">
        <v>10.238888888889051</v>
      </c>
    </row>
    <row r="95823" spans="1:6" x14ac:dyDescent="0.25">
      <c r="A95823" t="s">
        <v>191438</v>
      </c>
      <c r="B95823" s="1">
        <v>43017.709027777775</v>
      </c>
      <c r="C95823" s="1">
        <v>43031.772222222222</v>
      </c>
      <c r="D95823" s="12">
        <v>14.063194444446708</v>
      </c>
      <c r="F95823" s="12">
        <v>14.063194444446708</v>
      </c>
    </row>
    <row r="95824" spans="1:6" x14ac:dyDescent="0.25">
      <c r="A95824" t="s">
        <v>191440</v>
      </c>
      <c r="B95824" s="1">
        <v>43323.917361111111</v>
      </c>
      <c r="C95824" s="1">
        <v>43329.898611111108</v>
      </c>
      <c r="D95824" s="12">
        <v>5.9812499999970896</v>
      </c>
      <c r="F95824" s="12">
        <v>5.9812499999970896</v>
      </c>
    </row>
    <row r="95825" spans="1:6" x14ac:dyDescent="0.25">
      <c r="A95825" t="s">
        <v>191442</v>
      </c>
      <c r="B95825" s="1">
        <v>43116.01458333333</v>
      </c>
      <c r="C95825" s="1">
        <v>43131.727777777778</v>
      </c>
      <c r="D95825" s="12">
        <v>15.713194444448163</v>
      </c>
      <c r="F95825" s="12">
        <v>15.713194444448163</v>
      </c>
    </row>
    <row r="95826" spans="1:6" x14ac:dyDescent="0.25">
      <c r="A95826" t="s">
        <v>191444</v>
      </c>
      <c r="B95826" s="1">
        <v>43108.488888888889</v>
      </c>
      <c r="C95826" s="1">
        <v>43117.76458333333</v>
      </c>
      <c r="D95826" s="12">
        <v>9.2756944444408873</v>
      </c>
      <c r="F95826" s="12">
        <v>9.2756944444408873</v>
      </c>
    </row>
    <row r="95827" spans="1:6" x14ac:dyDescent="0.25">
      <c r="A95827" t="s">
        <v>191446</v>
      </c>
      <c r="B95827" s="1">
        <v>43135.847916666666</v>
      </c>
      <c r="C95827" s="1">
        <v>43151.973611111112</v>
      </c>
      <c r="D95827" s="12">
        <v>16.125694444446708</v>
      </c>
      <c r="F95827" s="12">
        <v>16.125694444446708</v>
      </c>
    </row>
    <row r="95828" spans="1:6" x14ac:dyDescent="0.25">
      <c r="A95828" t="s">
        <v>191448</v>
      </c>
      <c r="B95828" s="1">
        <v>43147.918749999997</v>
      </c>
      <c r="C95828" s="1">
        <v>43172.998611111114</v>
      </c>
      <c r="D95828" s="12">
        <v>25.07986111111677</v>
      </c>
      <c r="F95828" s="12">
        <v>25.07986111111677</v>
      </c>
    </row>
    <row r="95829" spans="1:6" x14ac:dyDescent="0.25">
      <c r="A95829" t="s">
        <v>191450</v>
      </c>
      <c r="B95829" s="1">
        <v>43308.584722222222</v>
      </c>
      <c r="C95829" s="1">
        <v>43314.773611111108</v>
      </c>
      <c r="D95829" s="12">
        <v>6.1888888888861402</v>
      </c>
      <c r="F95829" s="12">
        <v>6.1888888888861402</v>
      </c>
    </row>
    <row r="95830" spans="1:6" x14ac:dyDescent="0.25">
      <c r="A95830" t="s">
        <v>191452</v>
      </c>
      <c r="B95830" s="1">
        <v>43202.430555555555</v>
      </c>
      <c r="C95830" s="1">
        <v>43210.8</v>
      </c>
      <c r="D95830" s="12">
        <v>8.3694444444481633</v>
      </c>
      <c r="F95830" s="12">
        <v>8.3694444444481633</v>
      </c>
    </row>
    <row r="95831" spans="1:6" x14ac:dyDescent="0.25">
      <c r="A95831" t="s">
        <v>191454</v>
      </c>
      <c r="B95831" s="1">
        <v>43152.988194444442</v>
      </c>
      <c r="C95831" s="1">
        <v>43169.02847222222</v>
      </c>
      <c r="D95831" s="12">
        <v>16.040277777778101</v>
      </c>
      <c r="F95831" s="12">
        <v>16.040277777778101</v>
      </c>
    </row>
    <row r="95832" spans="1:6" x14ac:dyDescent="0.25">
      <c r="A95832" t="s">
        <v>191456</v>
      </c>
      <c r="B95832" s="1">
        <v>42895.888194444444</v>
      </c>
      <c r="C95832" s="1">
        <v>42912.664583333331</v>
      </c>
      <c r="D95832" s="12">
        <v>16.776388888887595</v>
      </c>
      <c r="F95832" s="12">
        <v>16.776388888887595</v>
      </c>
    </row>
    <row r="95833" spans="1:6" x14ac:dyDescent="0.25">
      <c r="A95833" t="s">
        <v>191458</v>
      </c>
      <c r="B95833" s="1">
        <v>43114.851388888892</v>
      </c>
      <c r="C95833" s="1">
        <v>43125.748611111114</v>
      </c>
      <c r="D95833" s="12">
        <v>10.897222222221899</v>
      </c>
      <c r="F95833" s="12">
        <v>10.897222222221899</v>
      </c>
    </row>
    <row r="95834" spans="1:6" x14ac:dyDescent="0.25">
      <c r="A95834" t="s">
        <v>191460</v>
      </c>
      <c r="B95834" s="1">
        <v>43103.918055555558</v>
      </c>
      <c r="C95834" s="1">
        <v>43116.823611111111</v>
      </c>
      <c r="D95834" s="12">
        <v>12.905555555553292</v>
      </c>
      <c r="F95834" s="12">
        <v>12.905555555553292</v>
      </c>
    </row>
    <row r="95835" spans="1:6" x14ac:dyDescent="0.25">
      <c r="A95835" t="s">
        <v>191462</v>
      </c>
      <c r="B95835" s="1">
        <v>43143.714583333334</v>
      </c>
      <c r="C95835" s="1">
        <v>43153.702777777777</v>
      </c>
      <c r="D95835" s="12">
        <v>9.9881944444423425</v>
      </c>
      <c r="F95835" s="12">
        <v>9.9881944444423425</v>
      </c>
    </row>
    <row r="95836" spans="1:6" x14ac:dyDescent="0.25">
      <c r="A95836" t="s">
        <v>191464</v>
      </c>
      <c r="B95836" s="1">
        <v>43148.517361111109</v>
      </c>
      <c r="C95836" s="1">
        <v>43154.978472222225</v>
      </c>
      <c r="D95836" s="12">
        <v>6.461111111115315</v>
      </c>
      <c r="F95836" s="12">
        <v>6.461111111115315</v>
      </c>
    </row>
    <row r="95837" spans="1:6" x14ac:dyDescent="0.25">
      <c r="A95837" t="s">
        <v>191466</v>
      </c>
      <c r="B95837" s="1">
        <v>43277.585416666669</v>
      </c>
      <c r="C95837" s="1">
        <v>43284.665277777778</v>
      </c>
      <c r="D95837" s="12">
        <v>7.0798611111094942</v>
      </c>
      <c r="F95837" s="12">
        <v>7.0798611111094942</v>
      </c>
    </row>
    <row r="95838" spans="1:6" x14ac:dyDescent="0.25">
      <c r="A95838" t="s">
        <v>191468</v>
      </c>
      <c r="B95838" s="1">
        <v>43198.419444444444</v>
      </c>
      <c r="C95838" s="1">
        <v>43207.727777777778</v>
      </c>
      <c r="D95838" s="12">
        <v>9.3083333333343035</v>
      </c>
      <c r="F95838" s="12">
        <v>9.3083333333343035</v>
      </c>
    </row>
    <row r="95839" spans="1:6" x14ac:dyDescent="0.25">
      <c r="A95839" t="s">
        <v>191470</v>
      </c>
      <c r="B95839" s="1">
        <v>42753.62222222222</v>
      </c>
      <c r="C95839" s="1">
        <v>42765.550694444442</v>
      </c>
      <c r="D95839" s="12">
        <v>11.928472222221899</v>
      </c>
      <c r="F95839" s="12">
        <v>11.928472222221899</v>
      </c>
    </row>
    <row r="95840" spans="1:6" x14ac:dyDescent="0.25">
      <c r="A95840" t="s">
        <v>191472</v>
      </c>
      <c r="B95840" s="1">
        <v>42916.426388888889</v>
      </c>
      <c r="C95840" s="1">
        <v>42923.76458333333</v>
      </c>
      <c r="D95840" s="12">
        <v>7.3381944444408873</v>
      </c>
      <c r="F95840" s="12">
        <v>7.3381944444408873</v>
      </c>
    </row>
    <row r="95841" spans="1:6" x14ac:dyDescent="0.25">
      <c r="A95841" t="s">
        <v>191474</v>
      </c>
      <c r="B95841" s="1">
        <v>42958.595833333333</v>
      </c>
      <c r="C95841" s="1">
        <v>42970.924305555556</v>
      </c>
      <c r="D95841" s="12">
        <v>12.328472222223354</v>
      </c>
      <c r="F95841" s="12">
        <v>12.328472222223354</v>
      </c>
    </row>
    <row r="95842" spans="1:6" x14ac:dyDescent="0.25">
      <c r="A95842" t="s">
        <v>191476</v>
      </c>
      <c r="B95842" s="1">
        <v>42985.546527777777</v>
      </c>
      <c r="C95842" s="1">
        <v>42989.711111111108</v>
      </c>
      <c r="D95842" s="12">
        <v>4.1645833333313931</v>
      </c>
      <c r="F95842" s="12">
        <v>4.1645833333313931</v>
      </c>
    </row>
    <row r="95843" spans="1:6" x14ac:dyDescent="0.25">
      <c r="A95843" t="s">
        <v>191478</v>
      </c>
      <c r="B95843" s="1">
        <v>43151.841666666667</v>
      </c>
      <c r="C95843" s="1">
        <v>43169.494444444441</v>
      </c>
      <c r="D95843" s="12">
        <v>17.652777777773736</v>
      </c>
      <c r="F95843" s="12">
        <v>17.652777777773736</v>
      </c>
    </row>
    <row r="95844" spans="1:6" x14ac:dyDescent="0.25">
      <c r="A95844" t="s">
        <v>191480</v>
      </c>
      <c r="B95844" s="1">
        <v>43331.905555555553</v>
      </c>
      <c r="C95844" s="1">
        <v>43340.869444444441</v>
      </c>
      <c r="D95844" s="12">
        <v>8.9638888888875954</v>
      </c>
      <c r="F95844" s="12">
        <v>8.9638888888875954</v>
      </c>
    </row>
    <row r="95845" spans="1:6" x14ac:dyDescent="0.25">
      <c r="A95845" t="s">
        <v>191482</v>
      </c>
      <c r="B95845" s="1">
        <v>42767.957638888889</v>
      </c>
      <c r="C95845" s="1">
        <v>42774.45</v>
      </c>
      <c r="D95845" s="12">
        <v>6.492361111108039</v>
      </c>
      <c r="F95845" s="12">
        <v>6.492361111108039</v>
      </c>
    </row>
    <row r="95846" spans="1:6" x14ac:dyDescent="0.25">
      <c r="A95846" t="s">
        <v>191484</v>
      </c>
      <c r="B95846" s="1">
        <v>43122.604166666664</v>
      </c>
      <c r="C95846" s="1">
        <v>43136.616666666669</v>
      </c>
      <c r="D95846" s="12">
        <v>14.012500000004366</v>
      </c>
      <c r="F95846" s="12">
        <v>14.012500000004366</v>
      </c>
    </row>
    <row r="95847" spans="1:6" x14ac:dyDescent="0.25">
      <c r="A95847" t="s">
        <v>191486</v>
      </c>
      <c r="B95847" s="1">
        <v>42829.863194444442</v>
      </c>
      <c r="C95847" s="1">
        <v>42845.385416666664</v>
      </c>
      <c r="D95847" s="12">
        <v>15.522222222221899</v>
      </c>
      <c r="F95847" s="12">
        <v>15.522222222221899</v>
      </c>
    </row>
    <row r="95848" spans="1:6" x14ac:dyDescent="0.25">
      <c r="A95848" t="s">
        <v>191488</v>
      </c>
      <c r="B95848" s="1">
        <v>42919.5</v>
      </c>
      <c r="C95848" s="1">
        <v>42922.55</v>
      </c>
      <c r="D95848" s="12">
        <v>3.0500000000029104</v>
      </c>
      <c r="F95848" s="12">
        <v>3.0500000000029104</v>
      </c>
    </row>
    <row r="95849" spans="1:6" x14ac:dyDescent="0.25">
      <c r="A95849" t="s">
        <v>191490</v>
      </c>
      <c r="B95849" s="1">
        <v>43148.592361111114</v>
      </c>
      <c r="C95849" s="1">
        <v>43165.931944444441</v>
      </c>
      <c r="D95849" s="12">
        <v>17.339583333327028</v>
      </c>
      <c r="F95849" s="12">
        <v>17.339583333327028</v>
      </c>
    </row>
    <row r="95850" spans="1:6" x14ac:dyDescent="0.25">
      <c r="A95850" t="s">
        <v>191492</v>
      </c>
      <c r="B95850" s="1">
        <v>43030.826388888891</v>
      </c>
      <c r="C95850" s="1">
        <v>43042.921527777777</v>
      </c>
      <c r="D95850" s="12">
        <v>12.09513888888614</v>
      </c>
      <c r="F95850" s="12">
        <v>12.09513888888614</v>
      </c>
    </row>
    <row r="95851" spans="1:6" x14ac:dyDescent="0.25">
      <c r="A95851" t="s">
        <v>191494</v>
      </c>
      <c r="B95851" s="1">
        <v>43056.433333333334</v>
      </c>
      <c r="C95851" s="1">
        <v>43069.675000000003</v>
      </c>
      <c r="D95851" s="12">
        <v>13.241666666668607</v>
      </c>
      <c r="F95851" s="12">
        <v>13.241666666668607</v>
      </c>
    </row>
    <row r="95852" spans="1:6" x14ac:dyDescent="0.25">
      <c r="A95852" t="s">
        <v>191496</v>
      </c>
      <c r="B95852" s="1">
        <v>43191.629861111112</v>
      </c>
      <c r="C95852" s="1">
        <v>43194.8</v>
      </c>
      <c r="D95852" s="12">
        <v>3.1701388888905058</v>
      </c>
      <c r="F95852" s="12">
        <v>3.1701388888905058</v>
      </c>
    </row>
    <row r="95853" spans="1:6" x14ac:dyDescent="0.25">
      <c r="A95853" t="s">
        <v>191498</v>
      </c>
      <c r="B95853" s="1">
        <v>42796.786805555559</v>
      </c>
      <c r="C95853" s="1">
        <v>42810.464583333334</v>
      </c>
      <c r="D95853" s="12">
        <v>13.677777777775191</v>
      </c>
      <c r="F95853" s="12">
        <v>13.677777777775191</v>
      </c>
    </row>
    <row r="95854" spans="1:6" x14ac:dyDescent="0.25">
      <c r="A95854" t="s">
        <v>191500</v>
      </c>
      <c r="B95854" s="1">
        <v>43027.938194444447</v>
      </c>
      <c r="C95854" s="1">
        <v>43034.640277777777</v>
      </c>
      <c r="D95854" s="12">
        <v>6.7020833333299379</v>
      </c>
      <c r="F95854" s="12">
        <v>6.7020833333299379</v>
      </c>
    </row>
    <row r="95855" spans="1:6" x14ac:dyDescent="0.25">
      <c r="A95855" t="s">
        <v>191502</v>
      </c>
      <c r="B95855" s="1">
        <v>43067.333333333336</v>
      </c>
      <c r="C95855" s="1">
        <v>43081.818055555559</v>
      </c>
      <c r="D95855" s="12">
        <v>14.484722222223354</v>
      </c>
      <c r="F95855" s="12">
        <v>14.484722222223354</v>
      </c>
    </row>
    <row r="95856" spans="1:6" x14ac:dyDescent="0.25">
      <c r="A95856" t="s">
        <v>191504</v>
      </c>
      <c r="B95856" s="1">
        <v>42980.556944444441</v>
      </c>
      <c r="C95856" s="1">
        <v>42989.794444444444</v>
      </c>
      <c r="D95856" s="12">
        <v>9.2375000000029104</v>
      </c>
      <c r="F95856" s="12">
        <v>9.2375000000029104</v>
      </c>
    </row>
    <row r="95857" spans="1:6" x14ac:dyDescent="0.25">
      <c r="A95857" t="s">
        <v>191506</v>
      </c>
      <c r="B95857" s="1">
        <v>43282.970833333333</v>
      </c>
      <c r="C95857" s="1">
        <v>43286.768750000003</v>
      </c>
      <c r="D95857" s="12">
        <v>3.7979166666700621</v>
      </c>
      <c r="F95857" s="12">
        <v>3.7979166666700621</v>
      </c>
    </row>
    <row r="95858" spans="1:6" x14ac:dyDescent="0.25">
      <c r="A95858" t="s">
        <v>191508</v>
      </c>
      <c r="B95858" s="1">
        <v>43258.561111111114</v>
      </c>
      <c r="C95858" s="1">
        <v>43262.786805555559</v>
      </c>
      <c r="D95858" s="12">
        <v>4.2256944444452529</v>
      </c>
      <c r="F95858" s="12">
        <v>4.2256944444452529</v>
      </c>
    </row>
    <row r="95859" spans="1:6" x14ac:dyDescent="0.25">
      <c r="A95859" t="s">
        <v>191510</v>
      </c>
      <c r="B95859" s="1">
        <v>43295.892361111109</v>
      </c>
      <c r="C95859" s="1">
        <v>43311.57708333333</v>
      </c>
      <c r="D95859" s="12">
        <v>15.684722222220444</v>
      </c>
      <c r="F95859" s="12">
        <v>15.684722222220444</v>
      </c>
    </row>
    <row r="95860" spans="1:6" x14ac:dyDescent="0.25">
      <c r="A95860" t="s">
        <v>191512</v>
      </c>
      <c r="B95860" s="1">
        <v>42740.566666666666</v>
      </c>
      <c r="C95860" s="1">
        <v>42751.727083333331</v>
      </c>
      <c r="D95860" s="12">
        <v>11.160416666665697</v>
      </c>
      <c r="F95860" s="12">
        <v>11.160416666665697</v>
      </c>
    </row>
    <row r="95861" spans="1:6" x14ac:dyDescent="0.25">
      <c r="A95861" t="s">
        <v>191514</v>
      </c>
      <c r="B95861" s="1">
        <v>43108.886111111111</v>
      </c>
      <c r="C95861" s="1">
        <v>43117.693055555559</v>
      </c>
      <c r="D95861" s="12">
        <v>8.8069444444481633</v>
      </c>
      <c r="F95861" s="12">
        <v>8.8069444444481633</v>
      </c>
    </row>
    <row r="95862" spans="1:6" x14ac:dyDescent="0.25">
      <c r="A95862" t="s">
        <v>191516</v>
      </c>
      <c r="B95862" s="1">
        <v>43130.768055555556</v>
      </c>
      <c r="C95862" s="1">
        <v>43145.706944444442</v>
      </c>
      <c r="D95862" s="12">
        <v>14.93888888888614</v>
      </c>
      <c r="F95862" s="12">
        <v>14.93888888888614</v>
      </c>
    </row>
    <row r="95863" spans="1:6" x14ac:dyDescent="0.25">
      <c r="A95863" t="s">
        <v>191518</v>
      </c>
      <c r="B95863" s="1">
        <v>43111.058333333334</v>
      </c>
      <c r="C95863" s="1">
        <v>43122.836805555555</v>
      </c>
      <c r="D95863" s="12">
        <v>11.778472222220444</v>
      </c>
      <c r="F95863" s="12">
        <v>11.778472222220444</v>
      </c>
    </row>
    <row r="95864" spans="1:6" x14ac:dyDescent="0.25">
      <c r="A95864" t="s">
        <v>191520</v>
      </c>
      <c r="B95864" s="1">
        <v>43007.405555555553</v>
      </c>
      <c r="C95864" s="1">
        <v>43042.878472222219</v>
      </c>
      <c r="D95864" s="12">
        <v>35.472916666665697</v>
      </c>
      <c r="F95864" s="12">
        <v>35.472916666665697</v>
      </c>
    </row>
    <row r="95865" spans="1:6" x14ac:dyDescent="0.25">
      <c r="A95865" t="s">
        <v>191522</v>
      </c>
      <c r="B95865" s="1">
        <v>43289.480555555558</v>
      </c>
      <c r="C95865" s="1">
        <v>43294.77847222222</v>
      </c>
      <c r="D95865" s="12">
        <v>5.2979166666627862</v>
      </c>
      <c r="F95865" s="12">
        <v>5.2979166666627862</v>
      </c>
    </row>
    <row r="95866" spans="1:6" x14ac:dyDescent="0.25">
      <c r="A95866" t="s">
        <v>191524</v>
      </c>
      <c r="B95866" s="1">
        <v>43174.524305555555</v>
      </c>
      <c r="C95866" s="1">
        <v>43180.689583333333</v>
      </c>
      <c r="D95866" s="12">
        <v>6.1652777777781012</v>
      </c>
      <c r="F95866" s="12">
        <v>6.1652777777781012</v>
      </c>
    </row>
    <row r="95867" spans="1:6" x14ac:dyDescent="0.25">
      <c r="A95867" t="s">
        <v>191526</v>
      </c>
      <c r="B95867" s="1">
        <v>42831.638888888891</v>
      </c>
      <c r="C95867" s="1">
        <v>42853.572916666664</v>
      </c>
      <c r="D95867" s="12">
        <v>21.934027777773736</v>
      </c>
      <c r="F95867" s="12">
        <v>21.934027777773736</v>
      </c>
    </row>
    <row r="95868" spans="1:6" x14ac:dyDescent="0.25">
      <c r="A95868" t="s">
        <v>191528</v>
      </c>
      <c r="B95868" s="1">
        <v>42934.866666666669</v>
      </c>
      <c r="C95868" s="1">
        <v>42948.543749999997</v>
      </c>
      <c r="D95868" s="12">
        <v>13.677083333328483</v>
      </c>
      <c r="F95868" s="12">
        <v>13.677083333328483</v>
      </c>
    </row>
    <row r="95869" spans="1:6" x14ac:dyDescent="0.25">
      <c r="A95869" t="s">
        <v>191530</v>
      </c>
      <c r="B95869" s="1">
        <v>42981.533333333333</v>
      </c>
      <c r="C95869" s="1">
        <v>42989.72152777778</v>
      </c>
      <c r="D95869" s="12">
        <v>8.1881944444467081</v>
      </c>
      <c r="F95869" s="12">
        <v>8.1881944444467081</v>
      </c>
    </row>
    <row r="95870" spans="1:6" x14ac:dyDescent="0.25">
      <c r="A95870" t="s">
        <v>191532</v>
      </c>
      <c r="B95870" s="1">
        <v>43058.52847222222</v>
      </c>
      <c r="C95870" s="1">
        <v>43065.748611111114</v>
      </c>
      <c r="D95870" s="12">
        <v>7.2201388888934162</v>
      </c>
      <c r="F95870" s="12">
        <v>7.2201388888934162</v>
      </c>
    </row>
    <row r="95871" spans="1:6" x14ac:dyDescent="0.25">
      <c r="A95871" t="s">
        <v>191534</v>
      </c>
      <c r="B95871" s="1">
        <v>42901.87222222222</v>
      </c>
      <c r="C95871" s="1">
        <v>42908.749305555553</v>
      </c>
      <c r="D95871" s="12">
        <v>6.8770833333328483</v>
      </c>
      <c r="F95871" s="12">
        <v>6.8770833333328483</v>
      </c>
    </row>
    <row r="95872" spans="1:6" x14ac:dyDescent="0.25">
      <c r="A95872" t="s">
        <v>191536</v>
      </c>
      <c r="B95872" s="1">
        <v>43272.736805555556</v>
      </c>
      <c r="C95872" s="1">
        <v>43291.59097222222</v>
      </c>
      <c r="D95872" s="12">
        <v>18.854166666664241</v>
      </c>
      <c r="F95872" s="12">
        <v>18.854166666664241</v>
      </c>
    </row>
    <row r="95873" spans="1:6" x14ac:dyDescent="0.25">
      <c r="A95873" t="s">
        <v>191538</v>
      </c>
      <c r="B95873" s="1">
        <v>42968.762499999997</v>
      </c>
      <c r="C95873" s="1">
        <v>42983.741666666669</v>
      </c>
      <c r="D95873" s="12">
        <v>14.979166666671517</v>
      </c>
      <c r="F95873" s="12">
        <v>14.979166666671517</v>
      </c>
    </row>
    <row r="95874" spans="1:6" x14ac:dyDescent="0.25">
      <c r="A95874" t="s">
        <v>191540</v>
      </c>
      <c r="B95874" s="1">
        <v>42835.949305555558</v>
      </c>
      <c r="C95874" s="1">
        <v>42845.48541666667</v>
      </c>
      <c r="D95874" s="12">
        <v>9.5361111111124046</v>
      </c>
      <c r="F95874" s="12">
        <v>9.5361111111124046</v>
      </c>
    </row>
    <row r="95875" spans="1:6" x14ac:dyDescent="0.25">
      <c r="A95875" t="s">
        <v>191542</v>
      </c>
      <c r="B95875" s="1">
        <v>43073.854861111111</v>
      </c>
      <c r="C95875" s="1">
        <v>43088.945138888892</v>
      </c>
      <c r="D95875" s="12">
        <v>15.090277777781012</v>
      </c>
      <c r="F95875" s="12">
        <v>15.090277777781012</v>
      </c>
    </row>
    <row r="95876" spans="1:6" x14ac:dyDescent="0.25">
      <c r="A95876" t="s">
        <v>191544</v>
      </c>
      <c r="B95876" s="1">
        <v>43304.613194444442</v>
      </c>
      <c r="C95876" s="1">
        <v>43312.594444444447</v>
      </c>
      <c r="D95876" s="12">
        <v>7.9812500000043656</v>
      </c>
      <c r="F95876" s="12">
        <v>7.9812500000043656</v>
      </c>
    </row>
    <row r="95877" spans="1:6" x14ac:dyDescent="0.25">
      <c r="A95877" t="s">
        <v>191546</v>
      </c>
      <c r="B95877" s="1">
        <v>43177.501388888886</v>
      </c>
      <c r="C95877" s="1">
        <v>43182.523611111108</v>
      </c>
      <c r="D95877" s="12">
        <v>5.0222222222218988</v>
      </c>
      <c r="F95877" s="12">
        <v>5.0222222222218988</v>
      </c>
    </row>
    <row r="95878" spans="1:6" x14ac:dyDescent="0.25">
      <c r="A95878" t="s">
        <v>191548</v>
      </c>
      <c r="B95878" s="1">
        <v>43209.548611111109</v>
      </c>
      <c r="C95878" s="1">
        <v>43237.824999999997</v>
      </c>
      <c r="D95878" s="12">
        <v>28.276388888887595</v>
      </c>
      <c r="F95878" s="12">
        <v>28.276388888887595</v>
      </c>
    </row>
    <row r="95879" spans="1:6" x14ac:dyDescent="0.25">
      <c r="A95879" t="s">
        <v>191550</v>
      </c>
      <c r="B95879" s="1">
        <v>43043.347916666666</v>
      </c>
      <c r="C95879" s="1">
        <v>43052.662499999999</v>
      </c>
      <c r="D95879" s="12">
        <v>9.3145833333328483</v>
      </c>
      <c r="F95879" s="12">
        <v>9.3145833333328483</v>
      </c>
    </row>
    <row r="95880" spans="1:6" x14ac:dyDescent="0.25">
      <c r="A95880" t="s">
        <v>191552</v>
      </c>
      <c r="B95880" s="1">
        <v>43246.561111111114</v>
      </c>
      <c r="C95880" s="1">
        <v>43255.726388888892</v>
      </c>
      <c r="D95880" s="12">
        <v>9.1652777777781012</v>
      </c>
      <c r="F95880" s="12">
        <v>9.1652777777781012</v>
      </c>
    </row>
    <row r="95881" spans="1:6" x14ac:dyDescent="0.25">
      <c r="A95881" t="s">
        <v>191554</v>
      </c>
      <c r="B95881" s="1">
        <v>43252.354166666664</v>
      </c>
      <c r="C95881" s="1">
        <v>43259.015972222223</v>
      </c>
      <c r="D95881" s="12">
        <v>6.6618055555591127</v>
      </c>
      <c r="F95881" s="12">
        <v>6.6618055555591127</v>
      </c>
    </row>
    <row r="95882" spans="1:6" x14ac:dyDescent="0.25">
      <c r="A95882" t="s">
        <v>191556</v>
      </c>
      <c r="B95882" s="1">
        <v>42934.543055555558</v>
      </c>
      <c r="C95882" s="1">
        <v>42942.717361111114</v>
      </c>
      <c r="D95882" s="12">
        <v>8.1743055555562023</v>
      </c>
      <c r="F95882" s="12">
        <v>8.1743055555562023</v>
      </c>
    </row>
    <row r="95883" spans="1:6" x14ac:dyDescent="0.25">
      <c r="A95883" t="s">
        <v>191558</v>
      </c>
      <c r="B95883" s="1">
        <v>43284.534722222219</v>
      </c>
      <c r="C95883" s="1">
        <v>43294.961805555555</v>
      </c>
      <c r="D95883" s="12">
        <v>10.427083333335759</v>
      </c>
      <c r="F95883" s="12">
        <v>10.427083333335759</v>
      </c>
    </row>
    <row r="95884" spans="1:6" x14ac:dyDescent="0.25">
      <c r="A95884" t="s">
        <v>191560</v>
      </c>
      <c r="B95884" s="1">
        <v>43316.760416666664</v>
      </c>
      <c r="C95884" s="1">
        <v>43325.730555555558</v>
      </c>
      <c r="D95884" s="12">
        <v>8.9701388888934162</v>
      </c>
      <c r="F95884" s="12">
        <v>8.9701388888934162</v>
      </c>
    </row>
    <row r="95885" spans="1:6" x14ac:dyDescent="0.25">
      <c r="A95885" t="s">
        <v>191562</v>
      </c>
      <c r="B95885" s="1">
        <v>43050.926388888889</v>
      </c>
      <c r="C95885" s="1">
        <v>43060.99722222222</v>
      </c>
      <c r="D95885" s="12">
        <v>10.070833333331393</v>
      </c>
      <c r="F95885" s="12">
        <v>10.070833333331393</v>
      </c>
    </row>
    <row r="95886" spans="1:6" x14ac:dyDescent="0.25">
      <c r="A95886" t="s">
        <v>191564</v>
      </c>
      <c r="B95886" s="1">
        <v>43329.734722222223</v>
      </c>
      <c r="C95886" s="1">
        <v>43336.74722222222</v>
      </c>
      <c r="D95886" s="12">
        <v>7.0124999999970896</v>
      </c>
      <c r="F95886" s="12">
        <v>7.0124999999970896</v>
      </c>
    </row>
    <row r="95887" spans="1:6" x14ac:dyDescent="0.25">
      <c r="A95887" t="s">
        <v>191566</v>
      </c>
      <c r="B95887" s="1">
        <v>43313.654166666667</v>
      </c>
      <c r="C95887" s="1">
        <v>43259.015972222223</v>
      </c>
      <c r="D95887" s="12">
        <v>-54.638194444443798</v>
      </c>
      <c r="F95887" s="12">
        <v>-54.638194444443798</v>
      </c>
    </row>
    <row r="95888" spans="1:6" x14ac:dyDescent="0.25">
      <c r="A95888" t="s">
        <v>191568</v>
      </c>
      <c r="B95888" s="1">
        <v>42996.904861111114</v>
      </c>
      <c r="C95888" s="1">
        <v>43055.968055555553</v>
      </c>
      <c r="D95888" s="12">
        <v>59.063194444439432</v>
      </c>
      <c r="F95888" s="12">
        <v>59.063194444439432</v>
      </c>
    </row>
    <row r="95889" spans="1:6" x14ac:dyDescent="0.25">
      <c r="A95889" t="s">
        <v>191570</v>
      </c>
      <c r="B95889" s="1">
        <v>42944.537499999999</v>
      </c>
      <c r="C95889" s="1">
        <v>42954.546527777777</v>
      </c>
      <c r="D95889" s="12">
        <v>10.009027777778101</v>
      </c>
      <c r="F95889" s="12">
        <v>10.009027777778101</v>
      </c>
    </row>
    <row r="95890" spans="1:6" x14ac:dyDescent="0.25">
      <c r="A95890" t="s">
        <v>191572</v>
      </c>
      <c r="B95890" s="1">
        <v>43170.741666666669</v>
      </c>
      <c r="C95890" s="1">
        <v>43195.834722222222</v>
      </c>
      <c r="D95890" s="12">
        <v>25.093055555553292</v>
      </c>
      <c r="F95890" s="12">
        <v>25.093055555553292</v>
      </c>
    </row>
    <row r="95891" spans="1:6" x14ac:dyDescent="0.25">
      <c r="A95891" t="s">
        <v>191574</v>
      </c>
      <c r="B95891" s="1">
        <v>43315.45416666667</v>
      </c>
      <c r="C95891" s="1">
        <v>43322.668749999997</v>
      </c>
      <c r="D95891" s="12">
        <v>7.2145833333270275</v>
      </c>
      <c r="F95891" s="12">
        <v>7.2145833333270275</v>
      </c>
    </row>
    <row r="95892" spans="1:6" x14ac:dyDescent="0.25">
      <c r="A95892" t="s">
        <v>191576</v>
      </c>
      <c r="B95892" s="1">
        <v>43208.790277777778</v>
      </c>
      <c r="C95892" s="1">
        <v>43217.043749999997</v>
      </c>
      <c r="D95892" s="12">
        <v>8.2534722222189885</v>
      </c>
      <c r="F95892" s="12">
        <v>8.2534722222189885</v>
      </c>
    </row>
    <row r="95893" spans="1:6" x14ac:dyDescent="0.25">
      <c r="A95893" t="s">
        <v>191578</v>
      </c>
      <c r="B95893" s="1">
        <v>42851.847916666666</v>
      </c>
      <c r="C95893" s="1">
        <v>42867.492361111108</v>
      </c>
      <c r="D95893" s="12">
        <v>15.644444444442343</v>
      </c>
      <c r="F95893" s="12">
        <v>15.644444444442343</v>
      </c>
    </row>
    <row r="95894" spans="1:6" x14ac:dyDescent="0.25">
      <c r="A95894" t="s">
        <v>191580</v>
      </c>
      <c r="B95894" s="1">
        <v>43236.060416666667</v>
      </c>
      <c r="C95894" s="1">
        <v>43244.852777777778</v>
      </c>
      <c r="D95894" s="12">
        <v>8.7923611111109494</v>
      </c>
      <c r="F95894" s="12">
        <v>8.7923611111109494</v>
      </c>
    </row>
    <row r="95895" spans="1:6" x14ac:dyDescent="0.25">
      <c r="A95895" t="s">
        <v>191582</v>
      </c>
      <c r="B95895" s="1">
        <v>42807.673611111109</v>
      </c>
      <c r="C95895" s="1">
        <v>42828.505555555559</v>
      </c>
      <c r="D95895" s="12">
        <v>20.831944444449618</v>
      </c>
      <c r="F95895" s="12">
        <v>20.831944444449618</v>
      </c>
    </row>
    <row r="95896" spans="1:6" x14ac:dyDescent="0.25">
      <c r="A95896" t="s">
        <v>191584</v>
      </c>
      <c r="B95896" s="1">
        <v>42989.406944444447</v>
      </c>
      <c r="C95896" s="1">
        <v>42997.800694444442</v>
      </c>
      <c r="D95896" s="12">
        <v>8.3937499999956344</v>
      </c>
      <c r="F95896" s="12">
        <v>8.3937499999956344</v>
      </c>
    </row>
    <row r="95897" spans="1:6" x14ac:dyDescent="0.25">
      <c r="A95897" t="s">
        <v>191586</v>
      </c>
      <c r="B95897" s="1">
        <v>43223.910416666666</v>
      </c>
      <c r="C95897" s="1">
        <v>43229.897916666669</v>
      </c>
      <c r="D95897" s="12">
        <v>5.9875000000029104</v>
      </c>
      <c r="F95897" s="12">
        <v>5.9875000000029104</v>
      </c>
    </row>
    <row r="95898" spans="1:6" x14ac:dyDescent="0.25">
      <c r="A95898" t="s">
        <v>191588</v>
      </c>
      <c r="B95898" s="1">
        <v>43278.673611111109</v>
      </c>
      <c r="C95898" s="1">
        <v>43285.847916666666</v>
      </c>
      <c r="D95898" s="12">
        <v>7.1743055555562023</v>
      </c>
      <c r="F95898" s="12">
        <v>7.1743055555562023</v>
      </c>
    </row>
    <row r="95899" spans="1:6" x14ac:dyDescent="0.25">
      <c r="A95899" t="s">
        <v>191590</v>
      </c>
      <c r="B95899" s="1">
        <v>43195.679166666669</v>
      </c>
      <c r="C95899" s="1">
        <v>43209.972916666666</v>
      </c>
      <c r="D95899" s="12">
        <v>14.29374999999709</v>
      </c>
      <c r="F95899" s="12">
        <v>14.29374999999709</v>
      </c>
    </row>
    <row r="95900" spans="1:6" x14ac:dyDescent="0.25">
      <c r="A95900" t="s">
        <v>191592</v>
      </c>
      <c r="B95900" s="1">
        <v>42990.672222222223</v>
      </c>
      <c r="C95900" s="1">
        <v>42996.817361111112</v>
      </c>
      <c r="D95900" s="12">
        <v>6.1451388888890506</v>
      </c>
      <c r="F95900" s="12">
        <v>6.1451388888890506</v>
      </c>
    </row>
    <row r="95901" spans="1:6" x14ac:dyDescent="0.25">
      <c r="A95901" t="s">
        <v>191594</v>
      </c>
      <c r="B95901" s="1">
        <v>43121.756249999999</v>
      </c>
      <c r="C95901" s="1">
        <v>43129.734722222223</v>
      </c>
      <c r="D95901" s="12">
        <v>7.9784722222248092</v>
      </c>
      <c r="F95901" s="12">
        <v>7.9784722222248092</v>
      </c>
    </row>
    <row r="95902" spans="1:6" x14ac:dyDescent="0.25">
      <c r="A95902" t="s">
        <v>191596</v>
      </c>
      <c r="B95902" s="1">
        <v>42986.807638888888</v>
      </c>
      <c r="C95902" s="1">
        <v>43003.87777777778</v>
      </c>
      <c r="D95902" s="12">
        <v>17.070138888891961</v>
      </c>
      <c r="F95902" s="12">
        <v>17.070138888891961</v>
      </c>
    </row>
    <row r="95903" spans="1:6" x14ac:dyDescent="0.25">
      <c r="A95903" t="s">
        <v>191598</v>
      </c>
      <c r="B95903" s="1">
        <v>43186.743055555555</v>
      </c>
      <c r="C95903" s="1">
        <v>43199.547222222223</v>
      </c>
      <c r="D95903" s="12">
        <v>12.804166666668607</v>
      </c>
      <c r="F95903" s="12">
        <v>12.804166666668607</v>
      </c>
    </row>
    <row r="95904" spans="1:6" x14ac:dyDescent="0.25">
      <c r="A95904" t="s">
        <v>191600</v>
      </c>
      <c r="B95904" s="1">
        <v>43078.309027777781</v>
      </c>
      <c r="C95904" s="1">
        <v>43081.699305555558</v>
      </c>
      <c r="D95904" s="12">
        <v>3.390277777776646</v>
      </c>
      <c r="F95904" s="12">
        <v>3.390277777776646</v>
      </c>
    </row>
    <row r="95905" spans="1:6" x14ac:dyDescent="0.25">
      <c r="A95905" t="s">
        <v>191602</v>
      </c>
      <c r="B95905" s="1">
        <v>43165.734027777777</v>
      </c>
      <c r="C95905" s="1">
        <v>43177.579861111109</v>
      </c>
      <c r="D95905" s="12">
        <v>11.845833333332848</v>
      </c>
      <c r="F95905" s="12">
        <v>11.845833333332848</v>
      </c>
    </row>
    <row r="95906" spans="1:6" x14ac:dyDescent="0.25">
      <c r="A95906" t="s">
        <v>191604</v>
      </c>
      <c r="B95906" s="1">
        <v>43339.412499999999</v>
      </c>
      <c r="C95906" s="1">
        <v>43341.943055555559</v>
      </c>
      <c r="D95906" s="12">
        <v>2.5305555555605679</v>
      </c>
      <c r="F95906" s="12">
        <v>2.5305555555605679</v>
      </c>
    </row>
    <row r="95907" spans="1:6" x14ac:dyDescent="0.25">
      <c r="A95907" t="s">
        <v>191606</v>
      </c>
      <c r="B95907" s="1">
        <v>43245.751388888886</v>
      </c>
      <c r="C95907" s="1">
        <v>43259.976388888892</v>
      </c>
      <c r="D95907" s="12">
        <v>14.225000000005821</v>
      </c>
      <c r="F95907" s="12">
        <v>14.225000000005821</v>
      </c>
    </row>
    <row r="95908" spans="1:6" x14ac:dyDescent="0.25">
      <c r="A95908" t="s">
        <v>191608</v>
      </c>
      <c r="B95908" s="1">
        <v>43070.445833333331</v>
      </c>
      <c r="C95908" s="1">
        <v>43079.487500000003</v>
      </c>
      <c r="D95908" s="12">
        <v>9.0416666666715173</v>
      </c>
      <c r="F95908" s="12">
        <v>9.0416666666715173</v>
      </c>
    </row>
    <row r="95909" spans="1:6" x14ac:dyDescent="0.25">
      <c r="A95909" t="s">
        <v>191610</v>
      </c>
      <c r="B95909" s="1">
        <v>43234.385416666664</v>
      </c>
      <c r="C95909" s="1">
        <v>43242.793749999997</v>
      </c>
      <c r="D95909" s="12">
        <v>8.4083333333328483</v>
      </c>
      <c r="F95909" s="12">
        <v>8.4083333333328483</v>
      </c>
    </row>
    <row r="95910" spans="1:6" x14ac:dyDescent="0.25">
      <c r="A95910" t="s">
        <v>191612</v>
      </c>
      <c r="B95910" s="1">
        <v>42897.757638888892</v>
      </c>
      <c r="C95910" s="1">
        <v>42905.828472222223</v>
      </c>
      <c r="D95910" s="12">
        <v>8.0708333333313931</v>
      </c>
      <c r="F95910" s="12">
        <v>8.0708333333313931</v>
      </c>
    </row>
    <row r="95911" spans="1:6" x14ac:dyDescent="0.25">
      <c r="A95911" t="s">
        <v>191614</v>
      </c>
      <c r="B95911" s="1">
        <v>43319.683333333334</v>
      </c>
      <c r="C95911" s="1">
        <v>43325.955555555556</v>
      </c>
      <c r="D95911" s="12">
        <v>6.2722222222218988</v>
      </c>
      <c r="F95911" s="12">
        <v>6.2722222222218988</v>
      </c>
    </row>
    <row r="95912" spans="1:6" x14ac:dyDescent="0.25">
      <c r="A95912" t="s">
        <v>191616</v>
      </c>
      <c r="B95912" s="1">
        <v>43320.613888888889</v>
      </c>
      <c r="C95912" s="1">
        <v>43325.763194444444</v>
      </c>
      <c r="D95912" s="12">
        <v>5.1493055555547471</v>
      </c>
      <c r="F95912" s="12">
        <v>5.1493055555547471</v>
      </c>
    </row>
    <row r="95913" spans="1:6" x14ac:dyDescent="0.25">
      <c r="A95913" t="s">
        <v>191618</v>
      </c>
      <c r="B95913" s="1">
        <v>43194.931250000001</v>
      </c>
      <c r="C95913" s="1">
        <v>43222.679166666669</v>
      </c>
      <c r="D95913" s="12">
        <v>27.747916666667152</v>
      </c>
      <c r="F95913" s="12">
        <v>27.747916666667152</v>
      </c>
    </row>
    <row r="95914" spans="1:6" x14ac:dyDescent="0.25">
      <c r="A95914" t="s">
        <v>191620</v>
      </c>
      <c r="B95914" s="1">
        <v>42915.566666666666</v>
      </c>
      <c r="C95914" s="1">
        <v>42919.675000000003</v>
      </c>
      <c r="D95914" s="12">
        <v>4.1083333333372138</v>
      </c>
      <c r="F95914" s="12">
        <v>4.1083333333372138</v>
      </c>
    </row>
    <row r="95915" spans="1:6" x14ac:dyDescent="0.25">
      <c r="A95915" t="s">
        <v>191622</v>
      </c>
      <c r="B95915" s="1">
        <v>42770.81527777778</v>
      </c>
      <c r="C95915" s="1">
        <v>42776.413194444445</v>
      </c>
      <c r="D95915" s="12">
        <v>5.5979166666656965</v>
      </c>
      <c r="F95915" s="12">
        <v>5.5979166666656965</v>
      </c>
    </row>
    <row r="95916" spans="1:6" x14ac:dyDescent="0.25">
      <c r="A95916" t="s">
        <v>191624</v>
      </c>
      <c r="B95916" s="1">
        <v>42989.868055555555</v>
      </c>
      <c r="C95916" s="1">
        <v>42997.737500000003</v>
      </c>
      <c r="D95916" s="12">
        <v>7.8694444444481633</v>
      </c>
      <c r="F95916" s="12">
        <v>7.8694444444481633</v>
      </c>
    </row>
    <row r="95917" spans="1:6" x14ac:dyDescent="0.25">
      <c r="A95917" t="s">
        <v>191626</v>
      </c>
      <c r="B95917" s="1">
        <v>42887.499305555553</v>
      </c>
      <c r="C95917" s="1">
        <v>42899.706944444442</v>
      </c>
      <c r="D95917" s="12">
        <v>12.207638888889051</v>
      </c>
      <c r="F95917" s="12">
        <v>12.207638888889051</v>
      </c>
    </row>
    <row r="95918" spans="1:6" x14ac:dyDescent="0.25">
      <c r="A95918" t="s">
        <v>191628</v>
      </c>
      <c r="B95918" s="1">
        <v>43114.763194444444</v>
      </c>
      <c r="C95918" s="1">
        <v>43126.009722222225</v>
      </c>
      <c r="D95918" s="12">
        <v>11.246527777781012</v>
      </c>
      <c r="F95918" s="12">
        <v>11.246527777781012</v>
      </c>
    </row>
    <row r="95919" spans="1:6" x14ac:dyDescent="0.25">
      <c r="A95919" t="s">
        <v>191630</v>
      </c>
      <c r="B95919" s="1">
        <v>42912.57708333333</v>
      </c>
      <c r="C95919" s="1">
        <v>42919.754166666666</v>
      </c>
      <c r="D95919" s="12">
        <v>7.1770833333357587</v>
      </c>
      <c r="F95919" s="12">
        <v>7.1770833333357587</v>
      </c>
    </row>
    <row r="95920" spans="1:6" x14ac:dyDescent="0.25">
      <c r="A95920" t="s">
        <v>191632</v>
      </c>
      <c r="B95920" s="1">
        <v>43125.959722222222</v>
      </c>
      <c r="C95920" s="1">
        <v>43159.918749999997</v>
      </c>
      <c r="D95920" s="12">
        <v>33.959027777775191</v>
      </c>
      <c r="F95920" s="12">
        <v>33.959027777775191</v>
      </c>
    </row>
    <row r="95921" spans="1:6" x14ac:dyDescent="0.25">
      <c r="A95921" t="s">
        <v>191634</v>
      </c>
      <c r="B95921" s="1">
        <v>43306.48333333333</v>
      </c>
      <c r="C95921" s="1">
        <v>43311.54791666667</v>
      </c>
      <c r="D95921" s="12">
        <v>5.0645833333401242</v>
      </c>
      <c r="F95921" s="12">
        <v>5.0645833333401242</v>
      </c>
    </row>
    <row r="95922" spans="1:6" x14ac:dyDescent="0.25">
      <c r="A95922" t="s">
        <v>191636</v>
      </c>
      <c r="B95922" s="1">
        <v>43327.631249999999</v>
      </c>
      <c r="C95922" s="1">
        <v>43332.59097222222</v>
      </c>
      <c r="D95922" s="12">
        <v>4.9597222222218988</v>
      </c>
      <c r="F95922" s="12">
        <v>4.9597222222218988</v>
      </c>
    </row>
    <row r="95923" spans="1:6" x14ac:dyDescent="0.25">
      <c r="A95923" t="s">
        <v>191638</v>
      </c>
      <c r="B95923" s="1">
        <v>42976.553472222222</v>
      </c>
      <c r="C95923" s="1">
        <v>42979.690972222219</v>
      </c>
      <c r="D95923" s="12">
        <v>3.1374999999970896</v>
      </c>
      <c r="F95923" s="12">
        <v>3.1374999999970896</v>
      </c>
    </row>
    <row r="95924" spans="1:6" x14ac:dyDescent="0.25">
      <c r="A95924" t="s">
        <v>191640</v>
      </c>
      <c r="B95924" s="1">
        <v>43276.51666666667</v>
      </c>
      <c r="C95924" s="1">
        <v>43284.765277777777</v>
      </c>
      <c r="D95924" s="12">
        <v>8.2486111111065838</v>
      </c>
      <c r="F95924" s="12">
        <v>8.2486111111065838</v>
      </c>
    </row>
    <row r="95925" spans="1:6" x14ac:dyDescent="0.25">
      <c r="A95925" t="s">
        <v>191642</v>
      </c>
      <c r="B95925" s="1">
        <v>43266.473611111112</v>
      </c>
      <c r="C95925" s="1">
        <v>43273.883333333331</v>
      </c>
      <c r="D95925" s="12">
        <v>7.4097222222189885</v>
      </c>
      <c r="F95925" s="12">
        <v>7.4097222222189885</v>
      </c>
    </row>
    <row r="95926" spans="1:6" x14ac:dyDescent="0.25">
      <c r="A95926" t="s">
        <v>191644</v>
      </c>
      <c r="B95926" s="1">
        <v>43166.584027777775</v>
      </c>
      <c r="C95926" s="1">
        <v>43189.040277777778</v>
      </c>
      <c r="D95926" s="12">
        <v>22.45625000000291</v>
      </c>
      <c r="F95926" s="12">
        <v>22.45625000000291</v>
      </c>
    </row>
    <row r="95927" spans="1:6" x14ac:dyDescent="0.25">
      <c r="A95927" t="s">
        <v>191646</v>
      </c>
      <c r="B95927" s="1">
        <v>43130.788194444445</v>
      </c>
      <c r="C95927" s="1">
        <v>43152.67291666667</v>
      </c>
      <c r="D95927" s="12">
        <v>21.884722222224809</v>
      </c>
      <c r="F95927" s="12">
        <v>21.884722222224809</v>
      </c>
    </row>
    <row r="95928" spans="1:6" x14ac:dyDescent="0.25">
      <c r="A95928" t="s">
        <v>191648</v>
      </c>
      <c r="B95928" s="1">
        <v>43020.480555555558</v>
      </c>
      <c r="C95928" s="1">
        <v>43035.731249999997</v>
      </c>
      <c r="D95928" s="12">
        <v>15.250694444439432</v>
      </c>
      <c r="F95928" s="12">
        <v>15.250694444439432</v>
      </c>
    </row>
    <row r="95929" spans="1:6" x14ac:dyDescent="0.25">
      <c r="A95929" t="s">
        <v>191650</v>
      </c>
      <c r="B95929" s="1">
        <v>43302.951388888891</v>
      </c>
      <c r="C95929" s="1">
        <v>43314.793055555558</v>
      </c>
      <c r="D95929" s="12">
        <v>11.841666666667152</v>
      </c>
      <c r="F95929" s="12">
        <v>11.841666666667152</v>
      </c>
    </row>
    <row r="95930" spans="1:6" x14ac:dyDescent="0.25">
      <c r="A95930" t="s">
        <v>191652</v>
      </c>
      <c r="B95930" s="1">
        <v>43317.879861111112</v>
      </c>
      <c r="C95930" s="1">
        <v>43325.769444444442</v>
      </c>
      <c r="D95930" s="12">
        <v>7.8895833333299379</v>
      </c>
      <c r="F95930" s="12">
        <v>7.8895833333299379</v>
      </c>
    </row>
    <row r="95931" spans="1:6" x14ac:dyDescent="0.25">
      <c r="A95931" t="s">
        <v>191654</v>
      </c>
      <c r="B95931" s="1">
        <v>43268.682638888888</v>
      </c>
      <c r="C95931" s="1">
        <v>43274.601388888892</v>
      </c>
      <c r="D95931" s="12">
        <v>5.9187500000043656</v>
      </c>
      <c r="F95931" s="12">
        <v>5.9187500000043656</v>
      </c>
    </row>
    <row r="95932" spans="1:6" x14ac:dyDescent="0.25">
      <c r="A95932" t="s">
        <v>191656</v>
      </c>
      <c r="B95932" s="1">
        <v>43182.613194444442</v>
      </c>
      <c r="C95932" s="1">
        <v>43188.931944444441</v>
      </c>
      <c r="D95932" s="12">
        <v>6.3187499999985448</v>
      </c>
      <c r="F95932" s="12">
        <v>6.3187499999985448</v>
      </c>
    </row>
    <row r="95933" spans="1:6" x14ac:dyDescent="0.25">
      <c r="A95933" t="s">
        <v>191658</v>
      </c>
      <c r="B95933" s="1">
        <v>43117.57916666667</v>
      </c>
      <c r="C95933" s="1">
        <v>43120.047222222223</v>
      </c>
      <c r="D95933" s="12">
        <v>2.4680555555532919</v>
      </c>
      <c r="F95933" s="12">
        <v>2.4680555555532919</v>
      </c>
    </row>
    <row r="95934" spans="1:6" x14ac:dyDescent="0.25">
      <c r="A95934" t="s">
        <v>191660</v>
      </c>
      <c r="B95934" s="1">
        <v>43045.73333333333</v>
      </c>
      <c r="C95934" s="1">
        <v>43035.731249999997</v>
      </c>
      <c r="D95934" s="12">
        <v>-10.002083333332848</v>
      </c>
      <c r="F95934" s="12">
        <v>-10.002083333332848</v>
      </c>
    </row>
    <row r="95935" spans="1:6" x14ac:dyDescent="0.25">
      <c r="A95935" t="s">
        <v>191662</v>
      </c>
      <c r="B95935" s="1">
        <v>43297.869444444441</v>
      </c>
      <c r="C95935" s="1">
        <v>43304.767361111109</v>
      </c>
      <c r="D95935" s="12">
        <v>6.8979166666686069</v>
      </c>
      <c r="F95935" s="12">
        <v>6.8979166666686069</v>
      </c>
    </row>
    <row r="95936" spans="1:6" x14ac:dyDescent="0.25">
      <c r="A95936" t="s">
        <v>191664</v>
      </c>
      <c r="B95936" s="1">
        <v>43061.601388888892</v>
      </c>
      <c r="C95936" s="1">
        <v>43076.695833333331</v>
      </c>
      <c r="D95936" s="12">
        <v>15.094444444439432</v>
      </c>
      <c r="F95936" s="12">
        <v>15.094444444439432</v>
      </c>
    </row>
    <row r="95937" spans="1:6" x14ac:dyDescent="0.25">
      <c r="A95937" t="s">
        <v>191666</v>
      </c>
      <c r="B95937" s="1">
        <v>43209.35833333333</v>
      </c>
      <c r="C95937" s="1">
        <v>43220.899305555555</v>
      </c>
      <c r="D95937" s="12">
        <v>11.540972222224809</v>
      </c>
      <c r="F95937" s="12">
        <v>11.540972222224809</v>
      </c>
    </row>
    <row r="95938" spans="1:6" x14ac:dyDescent="0.25">
      <c r="A95938" t="s">
        <v>191668</v>
      </c>
      <c r="B95938" s="1">
        <v>43298.895138888889</v>
      </c>
      <c r="C95938" s="1">
        <v>43305.48333333333</v>
      </c>
      <c r="D95938" s="12">
        <v>6.5881944444408873</v>
      </c>
      <c r="F95938" s="12">
        <v>6.5881944444408873</v>
      </c>
    </row>
    <row r="95939" spans="1:6" x14ac:dyDescent="0.25">
      <c r="A95939" t="s">
        <v>191670</v>
      </c>
      <c r="B95939" s="1">
        <v>43332.900694444441</v>
      </c>
      <c r="C95939" s="1">
        <v>43340.658333333333</v>
      </c>
      <c r="D95939" s="12">
        <v>7.757638888891961</v>
      </c>
      <c r="F95939" s="12">
        <v>7.757638888891961</v>
      </c>
    </row>
    <row r="95940" spans="1:6" x14ac:dyDescent="0.25">
      <c r="A95940" t="s">
        <v>191672</v>
      </c>
      <c r="B95940" s="1">
        <v>43067.413888888892</v>
      </c>
      <c r="C95940" s="1">
        <v>43081.023611111108</v>
      </c>
      <c r="D95940" s="12">
        <v>13.609722222216078</v>
      </c>
      <c r="F95940" s="12">
        <v>13.609722222216078</v>
      </c>
    </row>
    <row r="95941" spans="1:6" x14ac:dyDescent="0.25">
      <c r="A95941" t="s">
        <v>191674</v>
      </c>
      <c r="B95941" s="1">
        <v>43276.095833333333</v>
      </c>
      <c r="C95941" s="1">
        <v>43284.736805555556</v>
      </c>
      <c r="D95941" s="12">
        <v>8.640972222223354</v>
      </c>
      <c r="F95941" s="12">
        <v>8.640972222223354</v>
      </c>
    </row>
    <row r="95942" spans="1:6" x14ac:dyDescent="0.25">
      <c r="A95942" t="s">
        <v>191676</v>
      </c>
      <c r="B95942" s="1">
        <v>42763.43472222222</v>
      </c>
      <c r="C95942" s="1">
        <v>42774.612500000003</v>
      </c>
      <c r="D95942" s="12">
        <v>11.177777777782467</v>
      </c>
      <c r="F95942" s="12">
        <v>11.177777777782467</v>
      </c>
    </row>
    <row r="95943" spans="1:6" x14ac:dyDescent="0.25">
      <c r="A95943" t="s">
        <v>191678</v>
      </c>
      <c r="B95943" s="1">
        <v>43112.763194444444</v>
      </c>
      <c r="C95943" s="1">
        <v>43130.811111111114</v>
      </c>
      <c r="D95943" s="12">
        <v>18.047916666670062</v>
      </c>
      <c r="F95943" s="12">
        <v>18.047916666670062</v>
      </c>
    </row>
    <row r="95944" spans="1:6" x14ac:dyDescent="0.25">
      <c r="A95944" t="s">
        <v>191680</v>
      </c>
      <c r="B95944" s="1">
        <v>42826.806944444441</v>
      </c>
      <c r="C95944" s="1">
        <v>42835.454861111109</v>
      </c>
      <c r="D95944" s="12">
        <v>8.6479166666686069</v>
      </c>
      <c r="F95944" s="12">
        <v>8.6479166666686069</v>
      </c>
    </row>
    <row r="95945" spans="1:6" x14ac:dyDescent="0.25">
      <c r="A95945" t="s">
        <v>191682</v>
      </c>
      <c r="B95945" s="1">
        <v>42788.555555555555</v>
      </c>
      <c r="C95945" s="1">
        <v>42801.695833333331</v>
      </c>
      <c r="D95945" s="12">
        <v>13.140277777776646</v>
      </c>
      <c r="F95945" s="12">
        <v>13.140277777776646</v>
      </c>
    </row>
    <row r="95946" spans="1:6" x14ac:dyDescent="0.25">
      <c r="A95946" t="s">
        <v>191684</v>
      </c>
      <c r="B95946" s="1">
        <v>43223.465277777781</v>
      </c>
      <c r="C95946" s="1">
        <v>43237.772222222222</v>
      </c>
      <c r="D95946" s="12">
        <v>14.306944444440887</v>
      </c>
      <c r="F95946" s="12">
        <v>14.306944444440887</v>
      </c>
    </row>
    <row r="95947" spans="1:6" x14ac:dyDescent="0.25">
      <c r="A95947" t="s">
        <v>191686</v>
      </c>
      <c r="B95947" s="1">
        <v>42779.018750000003</v>
      </c>
      <c r="C95947" s="1">
        <v>42802.518750000003</v>
      </c>
      <c r="D95947" s="12">
        <v>23.5</v>
      </c>
      <c r="F95947" s="12">
        <v>23.5</v>
      </c>
    </row>
    <row r="95948" spans="1:6" x14ac:dyDescent="0.25">
      <c r="A95948" t="s">
        <v>191688</v>
      </c>
      <c r="B95948" s="1">
        <v>43257.447916666664</v>
      </c>
      <c r="C95948" s="1">
        <v>43259.55</v>
      </c>
      <c r="D95948" s="12">
        <v>2.102083333338669</v>
      </c>
      <c r="F95948" s="12">
        <v>2.102083333338669</v>
      </c>
    </row>
    <row r="95949" spans="1:6" x14ac:dyDescent="0.25">
      <c r="A95949" t="s">
        <v>191690</v>
      </c>
      <c r="B95949" s="1">
        <v>43145.462500000001</v>
      </c>
      <c r="C95949" s="1">
        <v>43159.741666666669</v>
      </c>
      <c r="D95949" s="12">
        <v>14.279166666667152</v>
      </c>
      <c r="F95949" s="12">
        <v>14.279166666667152</v>
      </c>
    </row>
    <row r="95950" spans="1:6" x14ac:dyDescent="0.25">
      <c r="A95950" t="s">
        <v>191692</v>
      </c>
      <c r="B95950" s="1">
        <v>43054.431250000001</v>
      </c>
      <c r="C95950" s="1">
        <v>43056.904166666667</v>
      </c>
      <c r="D95950" s="12">
        <v>2.4729166666656965</v>
      </c>
      <c r="F95950" s="12">
        <v>2.4729166666656965</v>
      </c>
    </row>
    <row r="95951" spans="1:6" x14ac:dyDescent="0.25">
      <c r="A95951" t="s">
        <v>191694</v>
      </c>
      <c r="B95951" s="1">
        <v>43044.848611111112</v>
      </c>
      <c r="C95951" s="1">
        <v>43053.767361111109</v>
      </c>
      <c r="D95951" s="12">
        <v>8.9187499999970896</v>
      </c>
      <c r="F95951" s="12">
        <v>8.9187499999970896</v>
      </c>
    </row>
    <row r="95952" spans="1:6" x14ac:dyDescent="0.25">
      <c r="A95952" t="s">
        <v>191696</v>
      </c>
      <c r="B95952" s="1">
        <v>42818.263194444444</v>
      </c>
      <c r="C95952" s="1">
        <v>42843.272916666669</v>
      </c>
      <c r="D95952" s="12">
        <v>25.009722222224809</v>
      </c>
      <c r="F95952" s="12">
        <v>25.009722222224809</v>
      </c>
    </row>
    <row r="95953" spans="1:6" x14ac:dyDescent="0.25">
      <c r="A95953" t="s">
        <v>191698</v>
      </c>
      <c r="B95953" s="1">
        <v>43102.507638888892</v>
      </c>
      <c r="C95953" s="1">
        <v>43111.650694444441</v>
      </c>
      <c r="D95953" s="12">
        <v>9.1430555555489263</v>
      </c>
      <c r="F95953" s="12">
        <v>9.1430555555489263</v>
      </c>
    </row>
    <row r="95954" spans="1:6" x14ac:dyDescent="0.25">
      <c r="A95954" t="s">
        <v>191700</v>
      </c>
      <c r="B95954" s="1">
        <v>43074.438194444447</v>
      </c>
      <c r="C95954" s="1">
        <v>43096.863194444442</v>
      </c>
      <c r="D95954" s="12">
        <v>22.424999999995634</v>
      </c>
      <c r="F95954" s="12">
        <v>22.424999999995634</v>
      </c>
    </row>
    <row r="95955" spans="1:6" x14ac:dyDescent="0.25">
      <c r="A95955" t="s">
        <v>191702</v>
      </c>
      <c r="B95955" s="1">
        <v>43095.536111111112</v>
      </c>
      <c r="C95955" s="1">
        <v>43104.745138888888</v>
      </c>
      <c r="D95955" s="12">
        <v>9.2090277777751908</v>
      </c>
      <c r="F95955" s="12">
        <v>9.2090277777751908</v>
      </c>
    </row>
    <row r="95956" spans="1:6" x14ac:dyDescent="0.25">
      <c r="A95956" t="s">
        <v>191704</v>
      </c>
      <c r="B95956" s="1">
        <v>42933.832638888889</v>
      </c>
      <c r="C95956" s="1">
        <v>42940.952777777777</v>
      </c>
      <c r="D95956" s="12">
        <v>7.1201388888875954</v>
      </c>
      <c r="F95956" s="12">
        <v>7.1201388888875954</v>
      </c>
    </row>
    <row r="95957" spans="1:6" x14ac:dyDescent="0.25">
      <c r="A95957" t="s">
        <v>191706</v>
      </c>
      <c r="B95957" s="1">
        <v>42999.726388888892</v>
      </c>
      <c r="C95957" s="1">
        <v>43018.01666666667</v>
      </c>
      <c r="D95957" s="12">
        <v>18.290277777778101</v>
      </c>
      <c r="F95957" s="12">
        <v>18.290277777778101</v>
      </c>
    </row>
    <row r="95958" spans="1:6" x14ac:dyDescent="0.25">
      <c r="A95958" t="s">
        <v>191708</v>
      </c>
      <c r="B95958" s="1">
        <v>43329.962500000001</v>
      </c>
      <c r="C95958" s="1">
        <v>43336.713888888888</v>
      </c>
      <c r="D95958" s="12">
        <v>6.7513888888861402</v>
      </c>
      <c r="F95958" s="12">
        <v>6.7513888888861402</v>
      </c>
    </row>
    <row r="95959" spans="1:6" x14ac:dyDescent="0.25">
      <c r="A95959" t="s">
        <v>191710</v>
      </c>
      <c r="B95959" s="1">
        <v>43246.976388888892</v>
      </c>
      <c r="C95959" s="1">
        <v>43258.887499999997</v>
      </c>
      <c r="D95959" s="12">
        <v>11.911111111105129</v>
      </c>
      <c r="F95959" s="12">
        <v>11.911111111105129</v>
      </c>
    </row>
    <row r="95960" spans="1:6" x14ac:dyDescent="0.25">
      <c r="A95960" t="s">
        <v>191712</v>
      </c>
      <c r="B95960" s="1">
        <v>42857.96875</v>
      </c>
      <c r="C95960" s="1">
        <v>42866.407638888886</v>
      </c>
      <c r="D95960" s="12">
        <v>8.4388888888861402</v>
      </c>
      <c r="F95960" s="12">
        <v>8.4388888888861402</v>
      </c>
    </row>
    <row r="95961" spans="1:6" x14ac:dyDescent="0.25">
      <c r="A95961" t="s">
        <v>191714</v>
      </c>
      <c r="B95961" s="1">
        <v>43120.957638888889</v>
      </c>
      <c r="C95961" s="1">
        <v>43133.020833333336</v>
      </c>
      <c r="D95961" s="12">
        <v>12.063194444446708</v>
      </c>
      <c r="F95961" s="12">
        <v>12.063194444446708</v>
      </c>
    </row>
    <row r="95962" spans="1:6" x14ac:dyDescent="0.25">
      <c r="A95962" t="s">
        <v>191716</v>
      </c>
      <c r="B95962" s="1">
        <v>43103.527777777781</v>
      </c>
      <c r="C95962" s="1">
        <v>43112.915972222225</v>
      </c>
      <c r="D95962" s="12">
        <v>9.3881944444437977</v>
      </c>
      <c r="F95962" s="12">
        <v>9.3881944444437977</v>
      </c>
    </row>
    <row r="95963" spans="1:6" x14ac:dyDescent="0.25">
      <c r="A95963" t="s">
        <v>191718</v>
      </c>
      <c r="B95963" s="1">
        <v>42878.593055555553</v>
      </c>
      <c r="C95963" s="1">
        <v>42882.456250000003</v>
      </c>
      <c r="D95963" s="12">
        <v>3.8631944444496185</v>
      </c>
      <c r="F95963" s="12">
        <v>3.8631944444496185</v>
      </c>
    </row>
    <row r="95964" spans="1:6" x14ac:dyDescent="0.25">
      <c r="A95964" t="s">
        <v>191720</v>
      </c>
      <c r="B95964" s="1">
        <v>42991.738888888889</v>
      </c>
      <c r="C95964" s="1">
        <v>42999.809027777781</v>
      </c>
      <c r="D95964" s="12">
        <v>8.070138888891961</v>
      </c>
      <c r="F95964" s="12">
        <v>8.070138888891961</v>
      </c>
    </row>
    <row r="95965" spans="1:6" x14ac:dyDescent="0.25">
      <c r="A95965" t="s">
        <v>191721</v>
      </c>
      <c r="B95965" s="1">
        <v>42898.761805555558</v>
      </c>
      <c r="C95965" s="1">
        <v>42905.636805555558</v>
      </c>
      <c r="D95965" s="12">
        <v>6.875</v>
      </c>
      <c r="F95965" s="12">
        <v>6.875</v>
      </c>
    </row>
    <row r="95966" spans="1:6" x14ac:dyDescent="0.25">
      <c r="A95966" t="s">
        <v>191723</v>
      </c>
      <c r="B95966" s="1">
        <v>42935.915277777778</v>
      </c>
      <c r="C95966" s="1">
        <v>42947.925694444442</v>
      </c>
      <c r="D95966" s="12">
        <v>12.010416666664241</v>
      </c>
      <c r="F95966" s="12">
        <v>12.010416666664241</v>
      </c>
    </row>
    <row r="95967" spans="1:6" x14ac:dyDescent="0.25">
      <c r="A95967" t="s">
        <v>191725</v>
      </c>
      <c r="B95967" s="1">
        <v>43008.901388888888</v>
      </c>
      <c r="C95967" s="1">
        <v>43024.79791666667</v>
      </c>
      <c r="D95967" s="12">
        <v>15.896527777782467</v>
      </c>
      <c r="F95967" s="12">
        <v>15.896527777782467</v>
      </c>
    </row>
    <row r="95968" spans="1:6" x14ac:dyDescent="0.25">
      <c r="A95968" t="s">
        <v>191727</v>
      </c>
      <c r="B95968" s="1">
        <v>43174.842361111114</v>
      </c>
      <c r="C95968" s="1">
        <v>43194.866666666669</v>
      </c>
      <c r="D95968" s="12">
        <v>20.024305555554747</v>
      </c>
      <c r="F95968" s="12">
        <v>20.024305555554747</v>
      </c>
    </row>
    <row r="95969" spans="1:6" x14ac:dyDescent="0.25">
      <c r="A95969" t="s">
        <v>191729</v>
      </c>
      <c r="B95969" s="1">
        <v>42754.609722222223</v>
      </c>
      <c r="C95969" s="1">
        <v>42758.526388888888</v>
      </c>
      <c r="D95969" s="12">
        <v>3.9166666666642413</v>
      </c>
      <c r="F95969" s="12">
        <v>3.9166666666642413</v>
      </c>
    </row>
    <row r="95970" spans="1:6" x14ac:dyDescent="0.25">
      <c r="A95970" t="s">
        <v>191731</v>
      </c>
      <c r="B95970" s="1">
        <v>43214.386111111111</v>
      </c>
      <c r="C95970" s="1">
        <v>43222.897222222222</v>
      </c>
      <c r="D95970" s="12">
        <v>8.5111111111109494</v>
      </c>
      <c r="F95970" s="12">
        <v>8.5111111111109494</v>
      </c>
    </row>
    <row r="95971" spans="1:6" x14ac:dyDescent="0.25">
      <c r="A95971" t="s">
        <v>191733</v>
      </c>
      <c r="B95971" s="1">
        <v>43266.441666666666</v>
      </c>
      <c r="C95971" s="1">
        <v>43270.831250000003</v>
      </c>
      <c r="D95971" s="12">
        <v>4.3895833333372138</v>
      </c>
      <c r="F95971" s="12">
        <v>4.3895833333372138</v>
      </c>
    </row>
    <row r="95972" spans="1:6" x14ac:dyDescent="0.25">
      <c r="A95972" t="s">
        <v>191735</v>
      </c>
      <c r="B95972" s="1">
        <v>43205.722916666666</v>
      </c>
      <c r="C95972" s="1">
        <v>43211.664583333331</v>
      </c>
      <c r="D95972" s="12">
        <v>5.9416666666656965</v>
      </c>
      <c r="F95972" s="12">
        <v>5.9416666666656965</v>
      </c>
    </row>
    <row r="95973" spans="1:6" x14ac:dyDescent="0.25">
      <c r="A95973" t="s">
        <v>191737</v>
      </c>
      <c r="B95973" s="1">
        <v>43100.774305555555</v>
      </c>
      <c r="C95973" s="1">
        <v>43124.1</v>
      </c>
      <c r="D95973" s="12">
        <v>23.325694444443798</v>
      </c>
      <c r="F95973" s="12">
        <v>23.325694444443798</v>
      </c>
    </row>
    <row r="95974" spans="1:6" x14ac:dyDescent="0.25">
      <c r="A95974" t="s">
        <v>191739</v>
      </c>
      <c r="B95974" s="1">
        <v>43270.692361111112</v>
      </c>
      <c r="C95974" s="1">
        <v>43280.801388888889</v>
      </c>
      <c r="D95974" s="12">
        <v>10.109027777776646</v>
      </c>
      <c r="F95974" s="12">
        <v>10.109027777776646</v>
      </c>
    </row>
    <row r="95975" spans="1:6" x14ac:dyDescent="0.25">
      <c r="A95975" t="s">
        <v>191741</v>
      </c>
      <c r="B95975" s="1">
        <v>43135.919444444444</v>
      </c>
      <c r="C95975" s="1">
        <v>43155.030555555553</v>
      </c>
      <c r="D95975" s="12">
        <v>19.111111111109494</v>
      </c>
      <c r="F95975" s="12">
        <v>19.111111111109494</v>
      </c>
    </row>
    <row r="95976" spans="1:6" x14ac:dyDescent="0.25">
      <c r="A95976" t="s">
        <v>191743</v>
      </c>
      <c r="B95976" s="1">
        <v>43174.036805555559</v>
      </c>
      <c r="C95976" s="1">
        <v>43203.933333333334</v>
      </c>
      <c r="D95976" s="12">
        <v>29.896527777775191</v>
      </c>
      <c r="F95976" s="12">
        <v>29.896527777775191</v>
      </c>
    </row>
    <row r="95977" spans="1:6" x14ac:dyDescent="0.25">
      <c r="A95977" t="s">
        <v>191745</v>
      </c>
      <c r="B95977" s="1">
        <v>43126.95208333333</v>
      </c>
      <c r="C95977" s="1">
        <v>43132.853472222225</v>
      </c>
      <c r="D95977" s="12">
        <v>5.9013888888948713</v>
      </c>
      <c r="F95977" s="12">
        <v>5.9013888888948713</v>
      </c>
    </row>
    <row r="95978" spans="1:6" x14ac:dyDescent="0.25">
      <c r="A95978" t="s">
        <v>191747</v>
      </c>
      <c r="B95978" s="1">
        <v>43145.555555555555</v>
      </c>
      <c r="C95978" s="1">
        <v>43153.65625</v>
      </c>
      <c r="D95978" s="12">
        <v>8.1006944444452529</v>
      </c>
      <c r="F95978" s="12">
        <v>8.1006944444452529</v>
      </c>
    </row>
    <row r="95979" spans="1:6" x14ac:dyDescent="0.25">
      <c r="A95979" t="s">
        <v>191749</v>
      </c>
      <c r="B95979" s="1">
        <v>43300.818055555559</v>
      </c>
      <c r="C95979" s="1">
        <v>43302.6</v>
      </c>
      <c r="D95979" s="12">
        <v>1.7819444444394321</v>
      </c>
      <c r="F95979" s="12">
        <v>1.7819444444394321</v>
      </c>
    </row>
    <row r="95980" spans="1:6" x14ac:dyDescent="0.25">
      <c r="A95980" t="s">
        <v>191751</v>
      </c>
      <c r="B95980" s="1">
        <v>43224.375694444447</v>
      </c>
      <c r="C95980" s="1">
        <v>43240.630555555559</v>
      </c>
      <c r="D95980" s="12">
        <v>16.254861111112405</v>
      </c>
      <c r="F95980" s="12">
        <v>16.254861111112405</v>
      </c>
    </row>
    <row r="95981" spans="1:6" x14ac:dyDescent="0.25">
      <c r="A95981" t="s">
        <v>191753</v>
      </c>
      <c r="B95981" s="1">
        <v>43154.813194444447</v>
      </c>
      <c r="C95981" s="1">
        <v>43166.870833333334</v>
      </c>
      <c r="D95981" s="12">
        <v>12.057638888887595</v>
      </c>
      <c r="F95981" s="12">
        <v>12.057638888887595</v>
      </c>
    </row>
    <row r="95982" spans="1:6" x14ac:dyDescent="0.25">
      <c r="A95982" t="s">
        <v>191755</v>
      </c>
      <c r="B95982" s="1">
        <v>43164.9375</v>
      </c>
      <c r="C95982" s="1">
        <v>43189.660416666666</v>
      </c>
      <c r="D95982" s="12">
        <v>24.722916666665697</v>
      </c>
      <c r="F95982" s="12">
        <v>24.722916666665697</v>
      </c>
    </row>
    <row r="95983" spans="1:6" x14ac:dyDescent="0.25">
      <c r="A95983" t="s">
        <v>191757</v>
      </c>
      <c r="B95983" s="1">
        <v>43297.559027777781</v>
      </c>
      <c r="C95983" s="1">
        <v>43308.908333333333</v>
      </c>
      <c r="D95983" s="12">
        <v>11.349305555551837</v>
      </c>
      <c r="F95983" s="12">
        <v>11.349305555551837</v>
      </c>
    </row>
    <row r="95984" spans="1:6" x14ac:dyDescent="0.25">
      <c r="A95984" t="s">
        <v>191759</v>
      </c>
      <c r="B95984" s="1">
        <v>43327.452777777777</v>
      </c>
      <c r="C95984" s="1">
        <v>43330.638888888891</v>
      </c>
      <c r="D95984" s="12">
        <v>3.1861111111138598</v>
      </c>
      <c r="F95984" s="12">
        <v>3.1861111111138598</v>
      </c>
    </row>
    <row r="95985" spans="1:6" x14ac:dyDescent="0.25">
      <c r="A95985" t="s">
        <v>191761</v>
      </c>
      <c r="B95985" s="1">
        <v>43314.813888888886</v>
      </c>
      <c r="C95985" s="1">
        <v>43320.554861111108</v>
      </c>
      <c r="D95985" s="12">
        <v>5.7409722222218988</v>
      </c>
      <c r="F95985" s="12">
        <v>5.7409722222218988</v>
      </c>
    </row>
    <row r="95986" spans="1:6" x14ac:dyDescent="0.25">
      <c r="A95986" t="s">
        <v>191763</v>
      </c>
      <c r="B95986" s="1">
        <v>43316.625</v>
      </c>
      <c r="C95986" s="1">
        <v>43325.598611111112</v>
      </c>
      <c r="D95986" s="12">
        <v>8.9736111111124046</v>
      </c>
      <c r="F95986" s="12">
        <v>8.9736111111124046</v>
      </c>
    </row>
    <row r="95987" spans="1:6" x14ac:dyDescent="0.25">
      <c r="A95987" t="s">
        <v>191765</v>
      </c>
      <c r="B95987" s="1">
        <v>42962.675694444442</v>
      </c>
      <c r="C95987" s="1">
        <v>42976.859722222223</v>
      </c>
      <c r="D95987" s="12">
        <v>14.184027777781012</v>
      </c>
      <c r="F95987" s="12">
        <v>14.184027777781012</v>
      </c>
    </row>
    <row r="95988" spans="1:6" x14ac:dyDescent="0.25">
      <c r="A95988" t="s">
        <v>191767</v>
      </c>
      <c r="B95988" s="1">
        <v>43273.500694444447</v>
      </c>
      <c r="C95988" s="1">
        <v>43287.054166666669</v>
      </c>
      <c r="D95988" s="12">
        <v>13.553472222221899</v>
      </c>
      <c r="F95988" s="12">
        <v>13.553472222221899</v>
      </c>
    </row>
    <row r="95989" spans="1:6" x14ac:dyDescent="0.25">
      <c r="A95989" t="s">
        <v>191769</v>
      </c>
      <c r="B95989" s="1">
        <v>43283.525694444441</v>
      </c>
      <c r="C95989" s="1">
        <v>43294.888194444444</v>
      </c>
      <c r="D95989" s="12">
        <v>11.36250000000291</v>
      </c>
      <c r="F95989" s="12">
        <v>11.36250000000291</v>
      </c>
    </row>
    <row r="95990" spans="1:6" x14ac:dyDescent="0.25">
      <c r="A95990" t="s">
        <v>191771</v>
      </c>
      <c r="B95990" s="1">
        <v>43052.883333333331</v>
      </c>
      <c r="C95990" s="1">
        <v>43061.859027777777</v>
      </c>
      <c r="D95990" s="12">
        <v>8.9756944444452529</v>
      </c>
      <c r="F95990" s="12">
        <v>8.9756944444452529</v>
      </c>
    </row>
    <row r="95991" spans="1:6" x14ac:dyDescent="0.25">
      <c r="A95991" t="s">
        <v>191773</v>
      </c>
      <c r="B95991" s="1">
        <v>43112.640277777777</v>
      </c>
      <c r="C95991" s="1">
        <v>43131.908333333333</v>
      </c>
      <c r="D95991" s="12">
        <v>19.268055555556202</v>
      </c>
      <c r="F95991" s="12">
        <v>19.268055555556202</v>
      </c>
    </row>
    <row r="95992" spans="1:6" x14ac:dyDescent="0.25">
      <c r="A95992" t="s">
        <v>191775</v>
      </c>
      <c r="B95992" s="1">
        <v>43261.606249999997</v>
      </c>
      <c r="C95992" s="1">
        <v>43269.669444444444</v>
      </c>
      <c r="D95992" s="12">
        <v>8.0631944444467081</v>
      </c>
      <c r="F95992" s="12">
        <v>8.0631944444467081</v>
      </c>
    </row>
    <row r="95993" spans="1:6" x14ac:dyDescent="0.25">
      <c r="A95993" t="s">
        <v>191777</v>
      </c>
      <c r="B95993" s="1">
        <v>42919.384722222225</v>
      </c>
      <c r="C95993" s="1">
        <v>42927.855555555558</v>
      </c>
      <c r="D95993" s="12">
        <v>8.4708333333328483</v>
      </c>
      <c r="F95993" s="12">
        <v>8.4708333333328483</v>
      </c>
    </row>
    <row r="95994" spans="1:6" x14ac:dyDescent="0.25">
      <c r="A95994" t="s">
        <v>191779</v>
      </c>
      <c r="B95994" s="1">
        <v>43063.380555555559</v>
      </c>
      <c r="C95994" s="1">
        <v>43099.526388888888</v>
      </c>
      <c r="D95994" s="12">
        <v>36.145833333328483</v>
      </c>
      <c r="F95994" s="12">
        <v>36.145833333328483</v>
      </c>
    </row>
    <row r="95995" spans="1:6" x14ac:dyDescent="0.25">
      <c r="A95995" t="s">
        <v>191781</v>
      </c>
      <c r="B95995" s="1">
        <v>43326.618750000001</v>
      </c>
      <c r="C95995" s="1">
        <v>43328.818055555559</v>
      </c>
      <c r="D95995" s="12">
        <v>2.1993055555576575</v>
      </c>
      <c r="F95995" s="12">
        <v>2.1993055555576575</v>
      </c>
    </row>
    <row r="95996" spans="1:6" x14ac:dyDescent="0.25">
      <c r="A95996" t="s">
        <v>191783</v>
      </c>
      <c r="B95996" s="1">
        <v>43302.714583333334</v>
      </c>
      <c r="C95996" s="1">
        <v>43307.1</v>
      </c>
      <c r="D95996" s="12">
        <v>4.3854166666642413</v>
      </c>
      <c r="F95996" s="12">
        <v>4.3854166666642413</v>
      </c>
    </row>
    <row r="95997" spans="1:6" x14ac:dyDescent="0.25">
      <c r="A95997" t="s">
        <v>191785</v>
      </c>
      <c r="B95997" s="1">
        <v>43104.383333333331</v>
      </c>
      <c r="C95997" s="1">
        <v>43112.975694444445</v>
      </c>
      <c r="D95997" s="12">
        <v>8.5923611111138598</v>
      </c>
      <c r="F95997" s="12">
        <v>8.5923611111138598</v>
      </c>
    </row>
    <row r="95998" spans="1:6" x14ac:dyDescent="0.25">
      <c r="A95998" t="s">
        <v>191787</v>
      </c>
      <c r="B95998" s="1">
        <v>43107.809027777781</v>
      </c>
      <c r="C95998" s="1">
        <v>43127.006249999999</v>
      </c>
      <c r="D95998" s="12">
        <v>19.197222222217533</v>
      </c>
      <c r="F95998" s="12">
        <v>19.197222222217533</v>
      </c>
    </row>
    <row r="95999" spans="1:6" x14ac:dyDescent="0.25">
      <c r="A95999" t="s">
        <v>191789</v>
      </c>
      <c r="B95999" s="1">
        <v>43230.70208333333</v>
      </c>
      <c r="C95999" s="1">
        <v>43238.741666666669</v>
      </c>
      <c r="D95999" s="12">
        <v>8.039583333338669</v>
      </c>
      <c r="F95999" s="12">
        <v>8.039583333338669</v>
      </c>
    </row>
    <row r="96000" spans="1:6" x14ac:dyDescent="0.25">
      <c r="A96000" t="s">
        <v>191791</v>
      </c>
      <c r="B96000" s="1">
        <v>43069.955555555556</v>
      </c>
      <c r="C96000" s="1">
        <v>43083.574305555558</v>
      </c>
      <c r="D96000" s="12">
        <v>13.618750000001455</v>
      </c>
      <c r="F96000" s="12">
        <v>13.618750000001455</v>
      </c>
    </row>
    <row r="96001" spans="1:6" x14ac:dyDescent="0.25">
      <c r="A96001" t="s">
        <v>191793</v>
      </c>
      <c r="B96001" s="1">
        <v>42942.824999999997</v>
      </c>
      <c r="C96001" s="1">
        <v>42950.882638888892</v>
      </c>
      <c r="D96001" s="12">
        <v>8.0576388888948713</v>
      </c>
      <c r="F96001" s="12">
        <v>8.0576388888948713</v>
      </c>
    </row>
    <row r="96002" spans="1:6" x14ac:dyDescent="0.25">
      <c r="A96002" t="s">
        <v>191795</v>
      </c>
      <c r="B96002" s="1">
        <v>43166.706250000003</v>
      </c>
      <c r="C96002" s="1">
        <v>43175.8</v>
      </c>
      <c r="D96002" s="12">
        <v>9.09375</v>
      </c>
      <c r="F96002" s="12">
        <v>9.09375</v>
      </c>
    </row>
    <row r="96003" spans="1:6" x14ac:dyDescent="0.25">
      <c r="A96003" t="s">
        <v>191797</v>
      </c>
      <c r="B96003" s="1">
        <v>43047.697222222225</v>
      </c>
      <c r="C96003" s="1">
        <v>43056.84097222222</v>
      </c>
      <c r="D96003" s="12">
        <v>9.1437499999956344</v>
      </c>
      <c r="F96003" s="12">
        <v>9.1437499999956344</v>
      </c>
    </row>
    <row r="96004" spans="1:6" x14ac:dyDescent="0.25">
      <c r="A96004" t="s">
        <v>191799</v>
      </c>
      <c r="B96004" s="1">
        <v>43277.946527777778</v>
      </c>
      <c r="C96004" s="1">
        <v>43291.734722222223</v>
      </c>
      <c r="D96004" s="12">
        <v>13.788194444445253</v>
      </c>
      <c r="F96004" s="12">
        <v>13.788194444445253</v>
      </c>
    </row>
    <row r="96005" spans="1:6" x14ac:dyDescent="0.25">
      <c r="A96005" t="s">
        <v>191801</v>
      </c>
      <c r="B96005" s="1">
        <v>43078.598611111112</v>
      </c>
      <c r="C96005" s="1">
        <v>43089.8</v>
      </c>
      <c r="D96005" s="12">
        <v>11.201388888890506</v>
      </c>
      <c r="F96005" s="12">
        <v>11.201388888890506</v>
      </c>
    </row>
    <row r="96006" spans="1:6" x14ac:dyDescent="0.25">
      <c r="A96006" t="s">
        <v>191803</v>
      </c>
      <c r="B96006" s="1">
        <v>43080.462500000001</v>
      </c>
      <c r="C96006" s="1">
        <v>43088.739583333336</v>
      </c>
      <c r="D96006" s="12">
        <v>8.2770833333343035</v>
      </c>
      <c r="F96006" s="12">
        <v>8.2770833333343035</v>
      </c>
    </row>
    <row r="96007" spans="1:6" x14ac:dyDescent="0.25">
      <c r="A96007" t="s">
        <v>191805</v>
      </c>
      <c r="B96007" s="1">
        <v>43144.905555555553</v>
      </c>
      <c r="C96007" s="1">
        <v>43158.855555555558</v>
      </c>
      <c r="D96007" s="12">
        <v>13.950000000004366</v>
      </c>
      <c r="F96007" s="12">
        <v>13.950000000004366</v>
      </c>
    </row>
    <row r="96008" spans="1:6" x14ac:dyDescent="0.25">
      <c r="A96008" t="s">
        <v>191807</v>
      </c>
      <c r="B96008" s="1">
        <v>43289.400694444441</v>
      </c>
      <c r="C96008" s="1">
        <v>43294.748611111114</v>
      </c>
      <c r="D96008" s="12">
        <v>5.3479166666729725</v>
      </c>
      <c r="F96008" s="12">
        <v>5.3479166666729725</v>
      </c>
    </row>
    <row r="96009" spans="1:6" x14ac:dyDescent="0.25">
      <c r="A96009" t="s">
        <v>191809</v>
      </c>
      <c r="B96009" s="1">
        <v>43279.673611111109</v>
      </c>
      <c r="C96009" s="1">
        <v>43285.648611111108</v>
      </c>
      <c r="D96009" s="12">
        <v>5.9749999999985448</v>
      </c>
      <c r="F96009" s="12">
        <v>5.9749999999985448</v>
      </c>
    </row>
    <row r="96010" spans="1:6" x14ac:dyDescent="0.25">
      <c r="A96010" t="s">
        <v>191811</v>
      </c>
      <c r="B96010" s="1">
        <v>43066.39166666667</v>
      </c>
      <c r="C96010" s="1">
        <v>43080.829861111109</v>
      </c>
      <c r="D96010" s="12">
        <v>14.438194444439432</v>
      </c>
      <c r="F96010" s="12">
        <v>14.438194444439432</v>
      </c>
    </row>
    <row r="96011" spans="1:6" x14ac:dyDescent="0.25">
      <c r="A96011" t="s">
        <v>191813</v>
      </c>
      <c r="B96011" s="1">
        <v>42775.486805555556</v>
      </c>
      <c r="C96011" s="1">
        <v>42788.523611111108</v>
      </c>
      <c r="D96011" s="12">
        <v>13.036805555551837</v>
      </c>
      <c r="F96011" s="12">
        <v>13.036805555551837</v>
      </c>
    </row>
    <row r="96012" spans="1:6" x14ac:dyDescent="0.25">
      <c r="A96012" t="s">
        <v>191815</v>
      </c>
      <c r="B96012" s="1">
        <v>43244.054166666669</v>
      </c>
      <c r="C96012" s="1">
        <v>43257.794444444444</v>
      </c>
      <c r="D96012" s="12">
        <v>13.740277777775191</v>
      </c>
      <c r="F96012" s="12">
        <v>13.740277777775191</v>
      </c>
    </row>
    <row r="96013" spans="1:6" x14ac:dyDescent="0.25">
      <c r="A96013" t="s">
        <v>191817</v>
      </c>
      <c r="B96013" s="1">
        <v>43023.736111111109</v>
      </c>
      <c r="C96013" s="1">
        <v>43026.861805555556</v>
      </c>
      <c r="D96013" s="12">
        <v>3.1256944444467081</v>
      </c>
      <c r="F96013" s="12">
        <v>3.1256944444467081</v>
      </c>
    </row>
    <row r="96014" spans="1:6" x14ac:dyDescent="0.25">
      <c r="A96014" t="s">
        <v>191819</v>
      </c>
      <c r="B96014" s="1">
        <v>43279.472222222219</v>
      </c>
      <c r="C96014" s="1">
        <v>43287.70208333333</v>
      </c>
      <c r="D96014" s="12">
        <v>8.2298611111109494</v>
      </c>
      <c r="F96014" s="12">
        <v>8.2298611111109494</v>
      </c>
    </row>
    <row r="96015" spans="1:6" x14ac:dyDescent="0.25">
      <c r="A96015" t="s">
        <v>191821</v>
      </c>
      <c r="B96015" s="1">
        <v>43222.849305555559</v>
      </c>
      <c r="C96015" s="1">
        <v>43228.693055555559</v>
      </c>
      <c r="D96015" s="12">
        <v>5.84375</v>
      </c>
      <c r="F96015" s="12">
        <v>5.84375</v>
      </c>
    </row>
    <row r="96016" spans="1:6" x14ac:dyDescent="0.25">
      <c r="A96016" t="s">
        <v>191823</v>
      </c>
      <c r="B96016" s="1">
        <v>43183.390277777777</v>
      </c>
      <c r="C96016" s="1">
        <v>43192.894444444442</v>
      </c>
      <c r="D96016" s="12">
        <v>9.5041666666656965</v>
      </c>
      <c r="F96016" s="12">
        <v>9.5041666666656965</v>
      </c>
    </row>
    <row r="96017" spans="1:6" x14ac:dyDescent="0.25">
      <c r="A96017" t="s">
        <v>191825</v>
      </c>
      <c r="B96017" s="1">
        <v>42966.446527777778</v>
      </c>
      <c r="C96017" s="1">
        <v>42980.488888888889</v>
      </c>
      <c r="D96017" s="12">
        <v>14.042361111110949</v>
      </c>
      <c r="F96017" s="12">
        <v>14.042361111110949</v>
      </c>
    </row>
    <row r="96018" spans="1:6" x14ac:dyDescent="0.25">
      <c r="A96018" t="s">
        <v>191827</v>
      </c>
      <c r="B96018" s="1">
        <v>43234.847916666666</v>
      </c>
      <c r="C96018" s="1">
        <v>43262.779166666667</v>
      </c>
      <c r="D96018" s="12">
        <v>27.931250000001455</v>
      </c>
      <c r="F96018" s="12">
        <v>27.931250000001455</v>
      </c>
    </row>
    <row r="96019" spans="1:6" x14ac:dyDescent="0.25">
      <c r="A96019" t="s">
        <v>191829</v>
      </c>
      <c r="B96019" s="1">
        <v>43053.838888888888</v>
      </c>
      <c r="C96019" s="1">
        <v>43061.772222222222</v>
      </c>
      <c r="D96019" s="12">
        <v>7.9333333333343035</v>
      </c>
      <c r="F96019" s="12">
        <v>7.9333333333343035</v>
      </c>
    </row>
    <row r="96020" spans="1:6" x14ac:dyDescent="0.25">
      <c r="A96020" t="s">
        <v>191831</v>
      </c>
      <c r="B96020" s="1">
        <v>43077.633333333331</v>
      </c>
      <c r="C96020" s="1">
        <v>43084.887499999997</v>
      </c>
      <c r="D96020" s="12">
        <v>7.2541666666656965</v>
      </c>
      <c r="F96020" s="12">
        <v>7.2541666666656965</v>
      </c>
    </row>
    <row r="96021" spans="1:6" x14ac:dyDescent="0.25">
      <c r="A96021" t="s">
        <v>191833</v>
      </c>
      <c r="B96021" s="1">
        <v>43073.88958333333</v>
      </c>
      <c r="C96021" s="1">
        <v>43084.919444444444</v>
      </c>
      <c r="D96021" s="12">
        <v>11.02986111111386</v>
      </c>
      <c r="F96021" s="12">
        <v>11.02986111111386</v>
      </c>
    </row>
    <row r="96022" spans="1:6" x14ac:dyDescent="0.25">
      <c r="A96022" t="s">
        <v>191835</v>
      </c>
      <c r="B96022" s="1">
        <v>43118.413194444445</v>
      </c>
      <c r="C96022" s="1">
        <v>43133.988888888889</v>
      </c>
      <c r="D96022" s="12">
        <v>15.575694444443798</v>
      </c>
      <c r="F96022" s="12">
        <v>15.575694444443798</v>
      </c>
    </row>
    <row r="96023" spans="1:6" x14ac:dyDescent="0.25">
      <c r="A96023" t="s">
        <v>191837</v>
      </c>
      <c r="B96023" s="1">
        <v>43305.529166666667</v>
      </c>
      <c r="C96023" s="1">
        <v>43307.961111111108</v>
      </c>
      <c r="D96023" s="12">
        <v>2.4319444444408873</v>
      </c>
      <c r="F96023" s="12">
        <v>2.4319444444408873</v>
      </c>
    </row>
    <row r="96024" spans="1:6" x14ac:dyDescent="0.25">
      <c r="A96024" t="s">
        <v>191839</v>
      </c>
      <c r="B96024" s="1">
        <v>43240.780555555553</v>
      </c>
      <c r="C96024" s="1">
        <v>43242.945833333331</v>
      </c>
      <c r="D96024" s="12">
        <v>2.1652777777781012</v>
      </c>
      <c r="F96024" s="12">
        <v>2.1652777777781012</v>
      </c>
    </row>
    <row r="96025" spans="1:6" x14ac:dyDescent="0.25">
      <c r="A96025" t="s">
        <v>191841</v>
      </c>
      <c r="B96025" s="1">
        <v>43262.611111111109</v>
      </c>
      <c r="C96025" s="1">
        <v>43272.835416666669</v>
      </c>
      <c r="D96025" s="12">
        <v>10.224305555559113</v>
      </c>
      <c r="F96025" s="12">
        <v>10.224305555559113</v>
      </c>
    </row>
    <row r="96026" spans="1:6" x14ac:dyDescent="0.25">
      <c r="A96026" t="s">
        <v>191843</v>
      </c>
      <c r="B96026" s="1">
        <v>43299.619444444441</v>
      </c>
      <c r="C96026" s="1">
        <v>43302.628472222219</v>
      </c>
      <c r="D96026" s="12">
        <v>3.0090277777781012</v>
      </c>
      <c r="F96026" s="12">
        <v>3.0090277777781012</v>
      </c>
    </row>
    <row r="96027" spans="1:6" x14ac:dyDescent="0.25">
      <c r="A96027" t="s">
        <v>191845</v>
      </c>
      <c r="B96027" s="1">
        <v>43127.829861111109</v>
      </c>
      <c r="C96027" s="1">
        <v>43154.977777777778</v>
      </c>
      <c r="D96027" s="12">
        <v>27.147916666668607</v>
      </c>
      <c r="F96027" s="12">
        <v>27.147916666668607</v>
      </c>
    </row>
    <row r="96028" spans="1:6" x14ac:dyDescent="0.25">
      <c r="A96028" t="s">
        <v>191847</v>
      </c>
      <c r="B96028" s="1">
        <v>43143.578472222223</v>
      </c>
      <c r="C96028" s="1">
        <v>43171.953472222223</v>
      </c>
      <c r="D96028" s="12">
        <v>28.375</v>
      </c>
      <c r="F96028" s="12">
        <v>28.375</v>
      </c>
    </row>
    <row r="96029" spans="1:6" x14ac:dyDescent="0.25">
      <c r="A96029" t="s">
        <v>191849</v>
      </c>
      <c r="B96029" s="1">
        <v>43208.77847222222</v>
      </c>
      <c r="C96029" s="1">
        <v>43214.84375</v>
      </c>
      <c r="D96029" s="12">
        <v>6.0652777777795563</v>
      </c>
      <c r="F96029" s="12">
        <v>6.0652777777795563</v>
      </c>
    </row>
    <row r="96030" spans="1:6" x14ac:dyDescent="0.25">
      <c r="A96030" t="s">
        <v>191851</v>
      </c>
      <c r="B96030" s="1">
        <v>43224.705555555556</v>
      </c>
      <c r="C96030" s="1">
        <v>43232.064583333333</v>
      </c>
      <c r="D96030" s="12">
        <v>7.359027777776646</v>
      </c>
      <c r="F96030" s="12">
        <v>7.359027777776646</v>
      </c>
    </row>
    <row r="96031" spans="1:6" x14ac:dyDescent="0.25">
      <c r="A96031" t="s">
        <v>191853</v>
      </c>
      <c r="B96031" s="1">
        <v>42768.738194444442</v>
      </c>
      <c r="C96031" s="1">
        <v>42775.570138888892</v>
      </c>
      <c r="D96031" s="12">
        <v>6.8319444444496185</v>
      </c>
      <c r="F96031" s="12">
        <v>6.8319444444496185</v>
      </c>
    </row>
    <row r="96032" spans="1:6" x14ac:dyDescent="0.25">
      <c r="A96032" t="s">
        <v>191855</v>
      </c>
      <c r="B96032" s="1">
        <v>43059.936111111114</v>
      </c>
      <c r="C96032" s="1">
        <v>43111.981249999997</v>
      </c>
      <c r="D96032" s="12">
        <v>52.04513888888323</v>
      </c>
      <c r="F96032" s="12">
        <v>52.04513888888323</v>
      </c>
    </row>
    <row r="96033" spans="1:6" x14ac:dyDescent="0.25">
      <c r="A96033" t="s">
        <v>191857</v>
      </c>
      <c r="B96033" s="1">
        <v>43173.559027777781</v>
      </c>
      <c r="C96033" s="1">
        <v>43194.89166666667</v>
      </c>
      <c r="D96033" s="12">
        <v>21.332638888889051</v>
      </c>
      <c r="F96033" s="12">
        <v>21.332638888889051</v>
      </c>
    </row>
    <row r="96034" spans="1:6" x14ac:dyDescent="0.25">
      <c r="A96034" t="s">
        <v>191859</v>
      </c>
      <c r="B96034" s="1">
        <v>43163.64166666667</v>
      </c>
      <c r="C96034" s="1">
        <v>43177.602083333331</v>
      </c>
      <c r="D96034" s="12">
        <v>13.960416666661331</v>
      </c>
      <c r="F96034" s="12">
        <v>13.960416666661331</v>
      </c>
    </row>
    <row r="96035" spans="1:6" x14ac:dyDescent="0.25">
      <c r="A96035" t="s">
        <v>191861</v>
      </c>
      <c r="B96035" s="1">
        <v>43074.352777777778</v>
      </c>
      <c r="C96035" s="1">
        <v>43078.615972222222</v>
      </c>
      <c r="D96035" s="12">
        <v>4.2631944444437977</v>
      </c>
      <c r="F96035" s="12">
        <v>4.2631944444437977</v>
      </c>
    </row>
    <row r="96036" spans="1:6" x14ac:dyDescent="0.25">
      <c r="A96036" t="s">
        <v>191863</v>
      </c>
      <c r="B96036" s="1">
        <v>43146.808333333334</v>
      </c>
      <c r="C96036" s="1">
        <v>43151.849305555559</v>
      </c>
      <c r="D96036" s="12">
        <v>5.0409722222248092</v>
      </c>
      <c r="F96036" s="12">
        <v>5.0409722222248092</v>
      </c>
    </row>
    <row r="96037" spans="1:6" x14ac:dyDescent="0.25">
      <c r="A96037" t="s">
        <v>191865</v>
      </c>
      <c r="B96037" s="1">
        <v>43307.824305555558</v>
      </c>
      <c r="C96037" s="1">
        <v>43315.705555555556</v>
      </c>
      <c r="D96037" s="12">
        <v>7.8812499999985448</v>
      </c>
      <c r="F96037" s="12">
        <v>7.8812499999985448</v>
      </c>
    </row>
    <row r="96038" spans="1:6" x14ac:dyDescent="0.25">
      <c r="A96038" t="s">
        <v>191867</v>
      </c>
      <c r="B96038" s="1">
        <v>42829.853472222225</v>
      </c>
      <c r="C96038" s="1">
        <v>42842.645833333336</v>
      </c>
      <c r="D96038" s="12">
        <v>12.792361111110949</v>
      </c>
      <c r="F96038" s="12">
        <v>12.792361111110949</v>
      </c>
    </row>
    <row r="96039" spans="1:6" x14ac:dyDescent="0.25">
      <c r="A96039" t="s">
        <v>191869</v>
      </c>
      <c r="B96039" s="1">
        <v>42981.586111111108</v>
      </c>
      <c r="C96039" s="1">
        <v>42991.84375</v>
      </c>
      <c r="D96039" s="12">
        <v>10.257638888891961</v>
      </c>
      <c r="F96039" s="12">
        <v>10.257638888891961</v>
      </c>
    </row>
    <row r="96040" spans="1:6" x14ac:dyDescent="0.25">
      <c r="A96040" t="s">
        <v>191871</v>
      </c>
      <c r="B96040" s="1">
        <v>43329.414583333331</v>
      </c>
      <c r="C96040" s="1">
        <v>43337.032638888886</v>
      </c>
      <c r="D96040" s="12">
        <v>7.6180555555547471</v>
      </c>
      <c r="F96040" s="12">
        <v>7.6180555555547471</v>
      </c>
    </row>
    <row r="96041" spans="1:6" x14ac:dyDescent="0.25">
      <c r="A96041" t="s">
        <v>191873</v>
      </c>
      <c r="B96041" s="1">
        <v>43229.605555555558</v>
      </c>
      <c r="C96041" s="1">
        <v>43237.790972222225</v>
      </c>
      <c r="D96041" s="12">
        <v>8.1854166666671517</v>
      </c>
      <c r="F96041" s="12">
        <v>8.1854166666671517</v>
      </c>
    </row>
    <row r="96042" spans="1:6" x14ac:dyDescent="0.25">
      <c r="A96042" t="s">
        <v>191875</v>
      </c>
      <c r="B96042" s="1">
        <v>43038.918055555558</v>
      </c>
      <c r="C96042" s="1">
        <v>43053.758333333331</v>
      </c>
      <c r="D96042" s="12">
        <v>14.840277777773736</v>
      </c>
      <c r="F96042" s="12">
        <v>14.840277777773736</v>
      </c>
    </row>
    <row r="96043" spans="1:6" x14ac:dyDescent="0.25">
      <c r="A96043" t="s">
        <v>191877</v>
      </c>
      <c r="B96043" s="1">
        <v>42933.294444444444</v>
      </c>
      <c r="C96043" s="1">
        <v>42963.921527777777</v>
      </c>
      <c r="D96043" s="12">
        <v>30.627083333332848</v>
      </c>
      <c r="F96043" s="12">
        <v>30.627083333332848</v>
      </c>
    </row>
    <row r="96044" spans="1:6" x14ac:dyDescent="0.25">
      <c r="A96044" t="s">
        <v>191879</v>
      </c>
      <c r="B96044" s="1">
        <v>43072.796527777777</v>
      </c>
      <c r="C96044" s="1">
        <v>43081.849305555559</v>
      </c>
      <c r="D96044" s="12">
        <v>9.0527777777824667</v>
      </c>
      <c r="F96044" s="12">
        <v>9.0527777777824667</v>
      </c>
    </row>
    <row r="96045" spans="1:6" x14ac:dyDescent="0.25">
      <c r="A96045" t="s">
        <v>191881</v>
      </c>
      <c r="B96045" s="1">
        <v>42814.401388888888</v>
      </c>
      <c r="C96045" s="1">
        <v>42822.587500000001</v>
      </c>
      <c r="D96045" s="12">
        <v>8.1861111111138598</v>
      </c>
      <c r="F96045" s="12">
        <v>8.1861111111138598</v>
      </c>
    </row>
    <row r="96046" spans="1:6" x14ac:dyDescent="0.25">
      <c r="A96046" t="s">
        <v>191883</v>
      </c>
      <c r="B96046" s="1">
        <v>42911.460416666669</v>
      </c>
      <c r="C96046" s="1">
        <v>42914.401388888888</v>
      </c>
      <c r="D96046" s="12">
        <v>2.9409722222189885</v>
      </c>
      <c r="F96046" s="12">
        <v>2.9409722222189885</v>
      </c>
    </row>
    <row r="96047" spans="1:6" x14ac:dyDescent="0.25">
      <c r="A96047" t="s">
        <v>191885</v>
      </c>
      <c r="B96047" s="1">
        <v>42930.661805555559</v>
      </c>
      <c r="C96047" s="1">
        <v>42936.776388888888</v>
      </c>
      <c r="D96047" s="12">
        <v>6.1145833333284827</v>
      </c>
      <c r="F96047" s="12">
        <v>6.1145833333284827</v>
      </c>
    </row>
    <row r="96048" spans="1:6" x14ac:dyDescent="0.25">
      <c r="A96048" t="s">
        <v>191887</v>
      </c>
      <c r="B96048" s="1">
        <v>43173.472916666666</v>
      </c>
      <c r="C96048" s="1">
        <v>43176.648611111108</v>
      </c>
      <c r="D96048" s="12">
        <v>3.1756944444423425</v>
      </c>
      <c r="F96048" s="12">
        <v>3.1756944444423425</v>
      </c>
    </row>
    <row r="96049" spans="1:6" x14ac:dyDescent="0.25">
      <c r="A96049" t="s">
        <v>191889</v>
      </c>
      <c r="B96049" s="1">
        <v>43011.538194444445</v>
      </c>
      <c r="C96049" s="1">
        <v>43019.009027777778</v>
      </c>
      <c r="D96049" s="12">
        <v>7.4708333333328483</v>
      </c>
      <c r="F96049" s="12">
        <v>7.4708333333328483</v>
      </c>
    </row>
    <row r="96050" spans="1:6" x14ac:dyDescent="0.25">
      <c r="A96050" t="s">
        <v>191891</v>
      </c>
      <c r="B96050" s="1">
        <v>43039.355555555558</v>
      </c>
      <c r="C96050" s="1">
        <v>43045.758333333331</v>
      </c>
      <c r="D96050" s="12">
        <v>6.4027777777737356</v>
      </c>
      <c r="F96050" s="12">
        <v>6.4027777777737356</v>
      </c>
    </row>
    <row r="96051" spans="1:6" x14ac:dyDescent="0.25">
      <c r="A96051" t="s">
        <v>191893</v>
      </c>
      <c r="B96051" s="1">
        <v>43062.959722222222</v>
      </c>
      <c r="C96051" s="1">
        <v>43083.82708333333</v>
      </c>
      <c r="D96051" s="12">
        <v>20.867361111108039</v>
      </c>
      <c r="F96051" s="12">
        <v>20.867361111108039</v>
      </c>
    </row>
    <row r="96052" spans="1:6" x14ac:dyDescent="0.25">
      <c r="A96052" t="s">
        <v>191895</v>
      </c>
      <c r="B96052" s="1">
        <v>43037.567361111112</v>
      </c>
      <c r="C96052" s="1">
        <v>43042.847916666666</v>
      </c>
      <c r="D96052" s="12">
        <v>5.2805555555532919</v>
      </c>
      <c r="F96052" s="12">
        <v>5.2805555555532919</v>
      </c>
    </row>
    <row r="96053" spans="1:6" x14ac:dyDescent="0.25">
      <c r="A96053" t="s">
        <v>191897</v>
      </c>
      <c r="B96053" s="1">
        <v>43191.833333333336</v>
      </c>
      <c r="C96053" s="1">
        <v>43207.003472222219</v>
      </c>
      <c r="D96053" s="12">
        <v>15.17013888888323</v>
      </c>
      <c r="F96053" s="12">
        <v>15.17013888888323</v>
      </c>
    </row>
    <row r="96054" spans="1:6" x14ac:dyDescent="0.25">
      <c r="A96054" t="s">
        <v>191899</v>
      </c>
      <c r="B96054" s="1">
        <v>42900.039583333331</v>
      </c>
      <c r="C96054" s="1">
        <v>42908.634027777778</v>
      </c>
      <c r="D96054" s="12">
        <v>8.5944444444467081</v>
      </c>
      <c r="F96054" s="12">
        <v>8.5944444444467081</v>
      </c>
    </row>
    <row r="96055" spans="1:6" x14ac:dyDescent="0.25">
      <c r="A96055" t="s">
        <v>191901</v>
      </c>
      <c r="B96055" s="1">
        <v>43108.587500000001</v>
      </c>
      <c r="C96055" s="1">
        <v>43115.845833333333</v>
      </c>
      <c r="D96055" s="12">
        <v>7.2583333333313931</v>
      </c>
      <c r="F96055" s="12">
        <v>7.2583333333313931</v>
      </c>
    </row>
    <row r="96056" spans="1:6" x14ac:dyDescent="0.25">
      <c r="A96056" t="s">
        <v>191903</v>
      </c>
      <c r="B96056" s="1">
        <v>43276.895138888889</v>
      </c>
      <c r="C96056" s="1">
        <v>43285.606249999997</v>
      </c>
      <c r="D96056" s="12">
        <v>8.711111111108039</v>
      </c>
      <c r="F96056" s="12">
        <v>8.711111111108039</v>
      </c>
    </row>
    <row r="96057" spans="1:6" x14ac:dyDescent="0.25">
      <c r="A96057" t="s">
        <v>191905</v>
      </c>
      <c r="B96057" s="1">
        <v>42748.838888888888</v>
      </c>
      <c r="C96057" s="1">
        <v>42758.527083333334</v>
      </c>
      <c r="D96057" s="12">
        <v>9.6881944444467081</v>
      </c>
      <c r="F96057" s="12">
        <v>9.6881944444467081</v>
      </c>
    </row>
    <row r="96058" spans="1:6" x14ac:dyDescent="0.25">
      <c r="A96058" t="s">
        <v>191907</v>
      </c>
      <c r="B96058" s="1">
        <v>43179.719444444447</v>
      </c>
      <c r="C96058" s="1">
        <v>43213.943055555559</v>
      </c>
      <c r="D96058" s="12">
        <v>34.223611111112405</v>
      </c>
      <c r="F96058" s="12">
        <v>34.223611111112405</v>
      </c>
    </row>
    <row r="96059" spans="1:6" x14ac:dyDescent="0.25">
      <c r="A96059" t="s">
        <v>191909</v>
      </c>
      <c r="B96059" s="1">
        <v>43164.449305555558</v>
      </c>
      <c r="C96059" s="1">
        <v>43174.938888888886</v>
      </c>
      <c r="D96059" s="12">
        <v>10.489583333328483</v>
      </c>
      <c r="F96059" s="12">
        <v>10.489583333328483</v>
      </c>
    </row>
    <row r="96060" spans="1:6" x14ac:dyDescent="0.25">
      <c r="A96060" t="s">
        <v>191911</v>
      </c>
      <c r="B96060" s="1">
        <v>43297.678472222222</v>
      </c>
      <c r="C96060" s="1">
        <v>43315.654861111114</v>
      </c>
      <c r="D96060" s="12">
        <v>17.976388888891961</v>
      </c>
      <c r="F96060" s="12">
        <v>17.976388888891961</v>
      </c>
    </row>
    <row r="96061" spans="1:6" x14ac:dyDescent="0.25">
      <c r="A96061" t="s">
        <v>191913</v>
      </c>
      <c r="B96061" s="1">
        <v>43108.467361111114</v>
      </c>
      <c r="C96061" s="1">
        <v>43125.867361111108</v>
      </c>
      <c r="D96061" s="12">
        <v>17.399999999994179</v>
      </c>
      <c r="F96061" s="12">
        <v>17.399999999994179</v>
      </c>
    </row>
    <row r="96062" spans="1:6" x14ac:dyDescent="0.25">
      <c r="A96062" t="s">
        <v>191915</v>
      </c>
      <c r="B96062" s="1">
        <v>43299.664583333331</v>
      </c>
      <c r="C96062" s="1">
        <v>43304.679166666669</v>
      </c>
      <c r="D96062" s="12">
        <v>5.0145833333372138</v>
      </c>
      <c r="F96062" s="12">
        <v>5.0145833333372138</v>
      </c>
    </row>
    <row r="96063" spans="1:6" x14ac:dyDescent="0.25">
      <c r="A96063" t="s">
        <v>191917</v>
      </c>
      <c r="B96063" s="1">
        <v>43282.925000000003</v>
      </c>
      <c r="C96063" s="1">
        <v>43286.914583333331</v>
      </c>
      <c r="D96063" s="12">
        <v>3.9895833333284827</v>
      </c>
      <c r="F96063" s="12">
        <v>3.9895833333284827</v>
      </c>
    </row>
    <row r="96064" spans="1:6" x14ac:dyDescent="0.25">
      <c r="A96064" t="s">
        <v>191919</v>
      </c>
      <c r="B96064" s="1">
        <v>42872.453472222223</v>
      </c>
      <c r="C96064" s="1">
        <v>42879.464583333334</v>
      </c>
      <c r="D96064" s="12">
        <v>7.0111111111109494</v>
      </c>
      <c r="F96064" s="12">
        <v>7.0111111111109494</v>
      </c>
    </row>
    <row r="96065" spans="1:6" x14ac:dyDescent="0.25">
      <c r="A96065" t="s">
        <v>191921</v>
      </c>
      <c r="B96065" s="1">
        <v>43326.824999999997</v>
      </c>
      <c r="C96065" s="1">
        <v>43328.61041666667</v>
      </c>
      <c r="D96065" s="12">
        <v>1.7854166666729725</v>
      </c>
      <c r="F96065" s="12">
        <v>1.7854166666729725</v>
      </c>
    </row>
    <row r="96066" spans="1:6" x14ac:dyDescent="0.25">
      <c r="A96066" t="s">
        <v>191923</v>
      </c>
      <c r="B96066" s="1">
        <v>43228.463888888888</v>
      </c>
      <c r="C96066" s="1">
        <v>43238.854166666664</v>
      </c>
      <c r="D96066" s="12">
        <v>10.390277777776646</v>
      </c>
      <c r="F96066" s="12">
        <v>10.390277777776646</v>
      </c>
    </row>
    <row r="96067" spans="1:6" x14ac:dyDescent="0.25">
      <c r="A96067" t="s">
        <v>191925</v>
      </c>
      <c r="B96067" s="1">
        <v>43063.71597222222</v>
      </c>
      <c r="C96067" s="1">
        <v>43087.855555555558</v>
      </c>
      <c r="D96067" s="12">
        <v>24.139583333337214</v>
      </c>
      <c r="F96067" s="12">
        <v>24.139583333337214</v>
      </c>
    </row>
    <row r="96068" spans="1:6" x14ac:dyDescent="0.25">
      <c r="A96068" t="s">
        <v>191927</v>
      </c>
      <c r="B96068" s="1">
        <v>43225.529166666667</v>
      </c>
      <c r="C96068" s="1">
        <v>43228.795138888891</v>
      </c>
      <c r="D96068" s="12">
        <v>3.265972222223354</v>
      </c>
      <c r="F96068" s="12">
        <v>3.265972222223354</v>
      </c>
    </row>
    <row r="96069" spans="1:6" x14ac:dyDescent="0.25">
      <c r="A96069" t="s">
        <v>191929</v>
      </c>
      <c r="B96069" s="1">
        <v>42947.972916666666</v>
      </c>
      <c r="C96069" s="1">
        <v>42962.756944444445</v>
      </c>
      <c r="D96069" s="12">
        <v>14.784027777779556</v>
      </c>
      <c r="F96069" s="12">
        <v>14.784027777779556</v>
      </c>
    </row>
    <row r="96070" spans="1:6" x14ac:dyDescent="0.25">
      <c r="A96070" t="s">
        <v>191931</v>
      </c>
      <c r="B96070" s="1">
        <v>43039.804861111108</v>
      </c>
      <c r="C96070" s="1">
        <v>43055.820833333331</v>
      </c>
      <c r="D96070" s="12">
        <v>16.015972222223354</v>
      </c>
      <c r="F96070" s="12">
        <v>16.015972222223354</v>
      </c>
    </row>
    <row r="96071" spans="1:6" x14ac:dyDescent="0.25">
      <c r="A96071" t="s">
        <v>191933</v>
      </c>
      <c r="B96071" s="1">
        <v>43153.642361111109</v>
      </c>
      <c r="C96071" s="1">
        <v>43166.637499999997</v>
      </c>
      <c r="D96071" s="12">
        <v>12.995138888887595</v>
      </c>
      <c r="F96071" s="12">
        <v>12.995138888887595</v>
      </c>
    </row>
    <row r="96072" spans="1:6" x14ac:dyDescent="0.25">
      <c r="A96072" t="s">
        <v>191935</v>
      </c>
      <c r="B96072" s="1">
        <v>43181.852083333331</v>
      </c>
      <c r="C96072" s="1">
        <v>43185.938194444447</v>
      </c>
      <c r="D96072" s="12">
        <v>4.086111111115315</v>
      </c>
      <c r="F96072" s="12">
        <v>4.086111111115315</v>
      </c>
    </row>
    <row r="96073" spans="1:6" x14ac:dyDescent="0.25">
      <c r="A96073" t="s">
        <v>191937</v>
      </c>
      <c r="B96073" s="1">
        <v>43220</v>
      </c>
      <c r="C96073" s="1">
        <v>43224.55</v>
      </c>
      <c r="D96073" s="12">
        <v>4.5500000000029104</v>
      </c>
      <c r="F96073" s="12">
        <v>4.5500000000029104</v>
      </c>
    </row>
    <row r="96074" spans="1:6" x14ac:dyDescent="0.25">
      <c r="A96074" t="s">
        <v>191939</v>
      </c>
      <c r="B96074" s="1">
        <v>43123.943749999999</v>
      </c>
      <c r="C96074" s="1">
        <v>43158.81527777778</v>
      </c>
      <c r="D96074" s="12">
        <v>34.871527777781012</v>
      </c>
      <c r="F96074" s="12">
        <v>34.871527777781012</v>
      </c>
    </row>
    <row r="96075" spans="1:6" x14ac:dyDescent="0.25">
      <c r="A96075" t="s">
        <v>191941</v>
      </c>
      <c r="B96075" s="1">
        <v>43192.97152777778</v>
      </c>
      <c r="C96075" s="1">
        <v>43208.931250000001</v>
      </c>
      <c r="D96075" s="12">
        <v>15.959722222221899</v>
      </c>
      <c r="F96075" s="12">
        <v>15.959722222221899</v>
      </c>
    </row>
    <row r="96076" spans="1:6" x14ac:dyDescent="0.25">
      <c r="A96076" t="s">
        <v>191943</v>
      </c>
      <c r="B96076" s="1">
        <v>43057.825694444444</v>
      </c>
      <c r="C96076" s="1">
        <v>43081.801388888889</v>
      </c>
      <c r="D96076" s="12">
        <v>23.975694444445253</v>
      </c>
      <c r="F96076" s="12">
        <v>23.975694444445253</v>
      </c>
    </row>
    <row r="96077" spans="1:6" x14ac:dyDescent="0.25">
      <c r="A96077" t="s">
        <v>191945</v>
      </c>
      <c r="B96077" s="1">
        <v>43242.046527777777</v>
      </c>
      <c r="C96077" s="1">
        <v>43243.8</v>
      </c>
      <c r="D96077" s="12">
        <v>1.7534722222262644</v>
      </c>
      <c r="F96077" s="12">
        <v>1.7534722222262644</v>
      </c>
    </row>
    <row r="96078" spans="1:6" x14ac:dyDescent="0.25">
      <c r="A96078" t="s">
        <v>191947</v>
      </c>
      <c r="B96078" s="1">
        <v>42931.575694444444</v>
      </c>
      <c r="C96078" s="1">
        <v>42950.862500000003</v>
      </c>
      <c r="D96078" s="12">
        <v>19.286805555559113</v>
      </c>
      <c r="F96078" s="12">
        <v>19.286805555559113</v>
      </c>
    </row>
    <row r="96079" spans="1:6" x14ac:dyDescent="0.25">
      <c r="A96079" t="s">
        <v>191949</v>
      </c>
      <c r="B96079" s="1">
        <v>43306.854166666664</v>
      </c>
      <c r="C96079" s="1">
        <v>43313.770833333336</v>
      </c>
      <c r="D96079" s="12">
        <v>6.9166666666715173</v>
      </c>
      <c r="F96079" s="12">
        <v>6.9166666666715173</v>
      </c>
    </row>
    <row r="96080" spans="1:6" x14ac:dyDescent="0.25">
      <c r="A96080" t="s">
        <v>191951</v>
      </c>
      <c r="B96080" s="1">
        <v>42996.409722222219</v>
      </c>
      <c r="C96080" s="1">
        <v>43003.744444444441</v>
      </c>
      <c r="D96080" s="12">
        <v>7.3347222222218988</v>
      </c>
      <c r="F96080" s="12">
        <v>7.3347222222218988</v>
      </c>
    </row>
    <row r="96081" spans="1:6" x14ac:dyDescent="0.25">
      <c r="A96081" t="s">
        <v>191953</v>
      </c>
      <c r="B96081" s="1">
        <v>43078.488194444442</v>
      </c>
      <c r="C96081" s="1">
        <v>43092.615277777775</v>
      </c>
      <c r="D96081" s="12">
        <v>14.127083333332848</v>
      </c>
      <c r="F96081" s="12">
        <v>14.127083333332848</v>
      </c>
    </row>
    <row r="96082" spans="1:6" x14ac:dyDescent="0.25">
      <c r="A96082" t="s">
        <v>191955</v>
      </c>
      <c r="B96082" s="1">
        <v>43262.390277777777</v>
      </c>
      <c r="C96082" s="1">
        <v>43270.443055555559</v>
      </c>
      <c r="D96082" s="12">
        <v>8.0527777777824667</v>
      </c>
      <c r="F96082" s="12">
        <v>8.0527777777824667</v>
      </c>
    </row>
    <row r="96083" spans="1:6" x14ac:dyDescent="0.25">
      <c r="A96083" t="s">
        <v>191957</v>
      </c>
      <c r="B96083" s="1">
        <v>43222.623611111114</v>
      </c>
      <c r="C96083" s="1">
        <v>43227.526388888888</v>
      </c>
      <c r="D96083" s="12">
        <v>4.9027777777737356</v>
      </c>
      <c r="F96083" s="12">
        <v>4.9027777777737356</v>
      </c>
    </row>
    <row r="96084" spans="1:6" x14ac:dyDescent="0.25">
      <c r="A96084" t="s">
        <v>191959</v>
      </c>
      <c r="B96084" s="1">
        <v>42772.95</v>
      </c>
      <c r="C96084" s="1">
        <v>42787.38958333333</v>
      </c>
      <c r="D96084" s="12">
        <v>14.439583333332848</v>
      </c>
      <c r="F96084" s="12">
        <v>14.439583333332848</v>
      </c>
    </row>
    <row r="96085" spans="1:6" x14ac:dyDescent="0.25">
      <c r="A96085" t="s">
        <v>191961</v>
      </c>
      <c r="B96085" s="1">
        <v>42948.571527777778</v>
      </c>
      <c r="C96085" s="1">
        <v>42952.558333333334</v>
      </c>
      <c r="D96085" s="12">
        <v>3.9868055555562023</v>
      </c>
      <c r="F96085" s="12">
        <v>3.9868055555562023</v>
      </c>
    </row>
    <row r="96086" spans="1:6" x14ac:dyDescent="0.25">
      <c r="A96086" t="s">
        <v>191963</v>
      </c>
      <c r="B96086" s="1">
        <v>43205.45208333333</v>
      </c>
      <c r="C96086" s="1">
        <v>43213.665277777778</v>
      </c>
      <c r="D96086" s="12">
        <v>8.2131944444481633</v>
      </c>
      <c r="F96086" s="12">
        <v>8.2131944444481633</v>
      </c>
    </row>
    <row r="96087" spans="1:6" x14ac:dyDescent="0.25">
      <c r="A96087" t="s">
        <v>191965</v>
      </c>
      <c r="B96087" s="1">
        <v>43034.379861111112</v>
      </c>
      <c r="C96087" s="1">
        <v>43039.67291666667</v>
      </c>
      <c r="D96087" s="12">
        <v>5.2930555555576575</v>
      </c>
      <c r="F96087" s="12">
        <v>5.2930555555576575</v>
      </c>
    </row>
    <row r="96088" spans="1:6" x14ac:dyDescent="0.25">
      <c r="A96088" t="s">
        <v>191967</v>
      </c>
      <c r="B96088" s="1">
        <v>43322.331944444442</v>
      </c>
      <c r="C96088" s="1">
        <v>43325.713194444441</v>
      </c>
      <c r="D96088" s="12">
        <v>3.3812499999985448</v>
      </c>
      <c r="F96088" s="12">
        <v>3.3812499999985448</v>
      </c>
    </row>
    <row r="96089" spans="1:6" x14ac:dyDescent="0.25">
      <c r="A96089" t="s">
        <v>191969</v>
      </c>
      <c r="B96089" s="1">
        <v>43084.446527777778</v>
      </c>
      <c r="C96089" s="1">
        <v>43227.526388888888</v>
      </c>
      <c r="D96089" s="12">
        <v>143.07986111110949</v>
      </c>
      <c r="F96089" s="12">
        <v>143.07986111110949</v>
      </c>
    </row>
    <row r="96090" spans="1:6" x14ac:dyDescent="0.25">
      <c r="A96090" t="s">
        <v>191971</v>
      </c>
      <c r="B96090" s="1">
        <v>43221.972222222219</v>
      </c>
      <c r="C96090" s="1">
        <v>43230.783333333333</v>
      </c>
      <c r="D96090" s="12">
        <v>8.8111111111138598</v>
      </c>
      <c r="F96090" s="12">
        <v>8.8111111111138598</v>
      </c>
    </row>
    <row r="96091" spans="1:6" x14ac:dyDescent="0.25">
      <c r="A96091" t="s">
        <v>191973</v>
      </c>
      <c r="B96091" s="1">
        <v>42809.629166666666</v>
      </c>
      <c r="C96091" s="1">
        <v>42824.568749999999</v>
      </c>
      <c r="D96091" s="12">
        <v>14.939583333332848</v>
      </c>
      <c r="F96091" s="12">
        <v>14.939583333332848</v>
      </c>
    </row>
    <row r="96092" spans="1:6" x14ac:dyDescent="0.25">
      <c r="A96092" t="s">
        <v>191975</v>
      </c>
      <c r="B96092" s="1">
        <v>43063.62777777778</v>
      </c>
      <c r="C96092" s="1">
        <v>43068.776388888888</v>
      </c>
      <c r="D96092" s="12">
        <v>5.148611111108039</v>
      </c>
      <c r="F96092" s="12">
        <v>5.148611111108039</v>
      </c>
    </row>
    <row r="96093" spans="1:6" x14ac:dyDescent="0.25">
      <c r="A96093" t="s">
        <v>191977</v>
      </c>
      <c r="B96093" s="1">
        <v>43080.936805555553</v>
      </c>
      <c r="C96093" s="1">
        <v>43087.897222222222</v>
      </c>
      <c r="D96093" s="12">
        <v>6.9604166666686069</v>
      </c>
      <c r="F96093" s="12">
        <v>6.9604166666686069</v>
      </c>
    </row>
    <row r="96094" spans="1:6" x14ac:dyDescent="0.25">
      <c r="A96094" t="s">
        <v>191979</v>
      </c>
      <c r="B96094" s="1">
        <v>43221.871527777781</v>
      </c>
      <c r="C96094" s="1">
        <v>43225.411111111112</v>
      </c>
      <c r="D96094" s="12">
        <v>3.5395833333313931</v>
      </c>
      <c r="F96094" s="12">
        <v>3.5395833333313931</v>
      </c>
    </row>
    <row r="96095" spans="1:6" x14ac:dyDescent="0.25">
      <c r="A96095" t="s">
        <v>191981</v>
      </c>
      <c r="B96095" s="1">
        <v>42969.84375</v>
      </c>
      <c r="C96095" s="1">
        <v>42983.944444444445</v>
      </c>
      <c r="D96095" s="12">
        <v>14.100694444445253</v>
      </c>
      <c r="F96095" s="12">
        <v>14.100694444445253</v>
      </c>
    </row>
    <row r="96096" spans="1:6" x14ac:dyDescent="0.25">
      <c r="A96096" t="s">
        <v>191983</v>
      </c>
      <c r="B96096" s="1">
        <v>43023.710416666669</v>
      </c>
      <c r="C96096" s="1">
        <v>43035.675694444442</v>
      </c>
      <c r="D96096" s="12">
        <v>11.965277777773736</v>
      </c>
      <c r="F96096" s="12">
        <v>11.965277777773736</v>
      </c>
    </row>
    <row r="96097" spans="1:6" x14ac:dyDescent="0.25">
      <c r="A96097" t="s">
        <v>191985</v>
      </c>
      <c r="B96097" s="1">
        <v>43162.810416666667</v>
      </c>
      <c r="C96097" s="1">
        <v>43168.897222222222</v>
      </c>
      <c r="D96097" s="12">
        <v>6.0868055555547471</v>
      </c>
      <c r="F96097" s="12">
        <v>6.0868055555547471</v>
      </c>
    </row>
    <row r="96098" spans="1:6" x14ac:dyDescent="0.25">
      <c r="A96098" t="s">
        <v>191987</v>
      </c>
      <c r="B96098" s="1">
        <v>43264.544444444444</v>
      </c>
      <c r="C96098" s="1">
        <v>43269.738194444442</v>
      </c>
      <c r="D96098" s="12">
        <v>5.1937499999985448</v>
      </c>
      <c r="F96098" s="12">
        <v>5.1937499999985448</v>
      </c>
    </row>
    <row r="96099" spans="1:6" x14ac:dyDescent="0.25">
      <c r="A96099" t="s">
        <v>191989</v>
      </c>
      <c r="B96099" s="1">
        <v>42979.652083333334</v>
      </c>
      <c r="C96099" s="1">
        <v>42992.868750000001</v>
      </c>
      <c r="D96099" s="12">
        <v>13.216666666667152</v>
      </c>
      <c r="F96099" s="12">
        <v>13.216666666667152</v>
      </c>
    </row>
    <row r="96100" spans="1:6" x14ac:dyDescent="0.25">
      <c r="A96100" t="s">
        <v>191991</v>
      </c>
      <c r="B96100" s="1">
        <v>43285.822222222225</v>
      </c>
      <c r="C96100" s="1">
        <v>43290.863888888889</v>
      </c>
      <c r="D96100" s="12">
        <v>5.0416666666642413</v>
      </c>
      <c r="F96100" s="12">
        <v>5.0416666666642413</v>
      </c>
    </row>
    <row r="96101" spans="1:6" x14ac:dyDescent="0.25">
      <c r="A96101" t="s">
        <v>191993</v>
      </c>
      <c r="B96101" s="1">
        <v>43083.005555555559</v>
      </c>
      <c r="C96101" s="1">
        <v>43110.933333333334</v>
      </c>
      <c r="D96101" s="12">
        <v>27.927777777775191</v>
      </c>
      <c r="F96101" s="12">
        <v>27.927777777775191</v>
      </c>
    </row>
    <row r="96102" spans="1:6" x14ac:dyDescent="0.25">
      <c r="A96102" t="s">
        <v>191995</v>
      </c>
      <c r="B96102" s="1">
        <v>43332.481249999997</v>
      </c>
      <c r="C96102" s="1">
        <v>43335.848611111112</v>
      </c>
      <c r="D96102" s="12">
        <v>3.367361111115315</v>
      </c>
      <c r="F96102" s="12">
        <v>3.367361111115315</v>
      </c>
    </row>
    <row r="96103" spans="1:6" x14ac:dyDescent="0.25">
      <c r="A96103" t="s">
        <v>191997</v>
      </c>
      <c r="B96103" s="1">
        <v>43174.538888888892</v>
      </c>
      <c r="C96103" s="1">
        <v>43181.873611111114</v>
      </c>
      <c r="D96103" s="12">
        <v>7.3347222222218988</v>
      </c>
      <c r="F96103" s="12">
        <v>7.3347222222218988</v>
      </c>
    </row>
    <row r="96104" spans="1:6" x14ac:dyDescent="0.25">
      <c r="A96104" t="s">
        <v>191999</v>
      </c>
      <c r="B96104" s="1">
        <v>42959.486805555556</v>
      </c>
      <c r="C96104" s="1">
        <v>42963.661111111112</v>
      </c>
      <c r="D96104" s="12">
        <v>4.1743055555562023</v>
      </c>
      <c r="F96104" s="12">
        <v>4.1743055555562023</v>
      </c>
    </row>
    <row r="96105" spans="1:6" x14ac:dyDescent="0.25">
      <c r="A96105" t="s">
        <v>192001</v>
      </c>
      <c r="B96105" s="1">
        <v>43255.972222222219</v>
      </c>
      <c r="C96105" s="1">
        <v>43257.689583333333</v>
      </c>
      <c r="D96105" s="12">
        <v>1.7173611111138598</v>
      </c>
      <c r="F96105" s="12">
        <v>1.7173611111138598</v>
      </c>
    </row>
    <row r="96106" spans="1:6" x14ac:dyDescent="0.25">
      <c r="A96106" t="s">
        <v>192003</v>
      </c>
      <c r="B96106" s="1">
        <v>43332.469444444447</v>
      </c>
      <c r="C96106" s="1">
        <v>43342.95208333333</v>
      </c>
      <c r="D96106" s="12">
        <v>10.48263888888323</v>
      </c>
      <c r="F96106" s="12">
        <v>10.48263888888323</v>
      </c>
    </row>
    <row r="96107" spans="1:6" x14ac:dyDescent="0.25">
      <c r="A96107" t="s">
        <v>192005</v>
      </c>
      <c r="B96107" s="1">
        <v>43151.054166666669</v>
      </c>
      <c r="C96107" s="1">
        <v>43154.849305555559</v>
      </c>
      <c r="D96107" s="12">
        <v>3.7951388888905058</v>
      </c>
      <c r="F96107" s="12">
        <v>3.7951388888905058</v>
      </c>
    </row>
    <row r="96108" spans="1:6" x14ac:dyDescent="0.25">
      <c r="A96108" t="s">
        <v>192007</v>
      </c>
      <c r="B96108" s="1">
        <v>43079.959027777775</v>
      </c>
      <c r="C96108" s="1">
        <v>43089.7</v>
      </c>
      <c r="D96108" s="12">
        <v>9.7409722222218988</v>
      </c>
      <c r="F96108" s="12">
        <v>9.7409722222218988</v>
      </c>
    </row>
    <row r="96109" spans="1:6" x14ac:dyDescent="0.25">
      <c r="A96109" t="s">
        <v>192009</v>
      </c>
      <c r="B96109" s="1">
        <v>43064.436111111114</v>
      </c>
      <c r="C96109" s="1">
        <v>43116.036111111112</v>
      </c>
      <c r="D96109" s="12">
        <v>51.599999999998545</v>
      </c>
      <c r="F96109" s="12">
        <v>51.599999999998545</v>
      </c>
    </row>
    <row r="96110" spans="1:6" x14ac:dyDescent="0.25">
      <c r="A96110" t="s">
        <v>192011</v>
      </c>
      <c r="B96110" s="1">
        <v>43089.727083333331</v>
      </c>
      <c r="C96110" s="1">
        <v>43115.807638888888</v>
      </c>
      <c r="D96110" s="12">
        <v>26.080555555556202</v>
      </c>
      <c r="F96110" s="12">
        <v>26.080555555556202</v>
      </c>
    </row>
    <row r="96111" spans="1:6" x14ac:dyDescent="0.25">
      <c r="A96111" t="s">
        <v>192013</v>
      </c>
      <c r="B96111" s="1">
        <v>42998.892361111109</v>
      </c>
      <c r="C96111" s="1">
        <v>43010.71597222222</v>
      </c>
      <c r="D96111" s="12">
        <v>11.823611111110949</v>
      </c>
      <c r="F96111" s="12">
        <v>11.823611111110949</v>
      </c>
    </row>
    <row r="96112" spans="1:6" x14ac:dyDescent="0.25">
      <c r="A96112" t="s">
        <v>192015</v>
      </c>
      <c r="B96112" s="1">
        <v>42927.819444444445</v>
      </c>
      <c r="C96112" s="1">
        <v>42934.728472222225</v>
      </c>
      <c r="D96112" s="12">
        <v>6.9090277777795563</v>
      </c>
      <c r="F96112" s="12">
        <v>6.9090277777795563</v>
      </c>
    </row>
    <row r="96113" spans="1:6" x14ac:dyDescent="0.25">
      <c r="A96113" t="s">
        <v>192017</v>
      </c>
      <c r="B96113" s="1">
        <v>43205.801388888889</v>
      </c>
      <c r="C96113" s="1">
        <v>43214.894444444442</v>
      </c>
      <c r="D96113" s="12">
        <v>9.0930555555532919</v>
      </c>
      <c r="F96113" s="12">
        <v>9.0930555555532919</v>
      </c>
    </row>
    <row r="96114" spans="1:6" x14ac:dyDescent="0.25">
      <c r="A96114" t="s">
        <v>192019</v>
      </c>
      <c r="B96114" s="1">
        <v>43063.495833333334</v>
      </c>
      <c r="C96114" s="1">
        <v>43072.797222222223</v>
      </c>
      <c r="D96114" s="12">
        <v>9.3013888888890506</v>
      </c>
      <c r="F96114" s="12">
        <v>9.3013888888890506</v>
      </c>
    </row>
    <row r="96115" spans="1:6" x14ac:dyDescent="0.25">
      <c r="A96115" t="s">
        <v>192021</v>
      </c>
      <c r="B96115" s="1">
        <v>43113.574999999997</v>
      </c>
      <c r="C96115" s="1">
        <v>43124.870138888888</v>
      </c>
      <c r="D96115" s="12">
        <v>11.295138888890506</v>
      </c>
      <c r="F96115" s="12">
        <v>11.295138888890506</v>
      </c>
    </row>
    <row r="96116" spans="1:6" x14ac:dyDescent="0.25">
      <c r="A96116" t="s">
        <v>192023</v>
      </c>
      <c r="B96116" s="1">
        <v>43088.65902777778</v>
      </c>
      <c r="C96116" s="1">
        <v>43091.707638888889</v>
      </c>
      <c r="D96116" s="12">
        <v>3.0486111111094942</v>
      </c>
      <c r="F96116" s="12">
        <v>3.0486111111094942</v>
      </c>
    </row>
    <row r="96117" spans="1:6" x14ac:dyDescent="0.25">
      <c r="A96117" t="s">
        <v>192025</v>
      </c>
      <c r="B96117" s="1">
        <v>42930.069444444445</v>
      </c>
      <c r="C96117" s="1">
        <v>42948.893750000003</v>
      </c>
      <c r="D96117" s="12">
        <v>18.824305555557657</v>
      </c>
      <c r="F96117" s="12">
        <v>18.824305555557657</v>
      </c>
    </row>
    <row r="96118" spans="1:6" x14ac:dyDescent="0.25">
      <c r="A96118" t="s">
        <v>192027</v>
      </c>
      <c r="B96118" s="1">
        <v>42981.609027777777</v>
      </c>
      <c r="C96118" s="1">
        <v>42986.752083333333</v>
      </c>
      <c r="D96118" s="12">
        <v>5.1430555555562023</v>
      </c>
      <c r="F96118" s="12">
        <v>5.1430555555562023</v>
      </c>
    </row>
    <row r="96119" spans="1:6" x14ac:dyDescent="0.25">
      <c r="A96119" t="s">
        <v>192029</v>
      </c>
      <c r="B96119" s="1">
        <v>43214.013888888891</v>
      </c>
      <c r="C96119" s="1">
        <v>43228.681944444441</v>
      </c>
      <c r="D96119" s="12">
        <v>14.668055555550382</v>
      </c>
      <c r="F96119" s="12">
        <v>14.668055555550382</v>
      </c>
    </row>
    <row r="96120" spans="1:6" x14ac:dyDescent="0.25">
      <c r="A96120" t="s">
        <v>192031</v>
      </c>
      <c r="B96120" s="1">
        <v>43287.693055555559</v>
      </c>
      <c r="C96120" s="1">
        <v>43308.919444444444</v>
      </c>
      <c r="D96120" s="12">
        <v>21.226388888884685</v>
      </c>
      <c r="F96120" s="12">
        <v>21.226388888884685</v>
      </c>
    </row>
    <row r="96121" spans="1:6" x14ac:dyDescent="0.25">
      <c r="A96121" t="s">
        <v>192033</v>
      </c>
      <c r="B96121" s="1">
        <v>42863.440972222219</v>
      </c>
      <c r="C96121" s="1">
        <v>42872.658333333333</v>
      </c>
      <c r="D96121" s="12">
        <v>9.2173611111138598</v>
      </c>
      <c r="F96121" s="12">
        <v>9.2173611111138598</v>
      </c>
    </row>
    <row r="96122" spans="1:6" x14ac:dyDescent="0.25">
      <c r="A96122" t="s">
        <v>192035</v>
      </c>
      <c r="B96122" s="1">
        <v>42861.45</v>
      </c>
      <c r="C96122" s="1">
        <v>42879.487500000003</v>
      </c>
      <c r="D96122" s="12">
        <v>18.037500000005821</v>
      </c>
      <c r="F96122" s="12">
        <v>18.037500000005821</v>
      </c>
    </row>
    <row r="96123" spans="1:6" x14ac:dyDescent="0.25">
      <c r="A96123" t="s">
        <v>192037</v>
      </c>
      <c r="B96123" s="1">
        <v>43280.940972222219</v>
      </c>
      <c r="C96123" s="1">
        <v>43294.688194444447</v>
      </c>
      <c r="D96123" s="12">
        <v>13.74722222222772</v>
      </c>
      <c r="F96123" s="12">
        <v>13.74722222222772</v>
      </c>
    </row>
    <row r="96124" spans="1:6" x14ac:dyDescent="0.25">
      <c r="A96124" t="s">
        <v>192039</v>
      </c>
      <c r="B96124" s="1">
        <v>43269.47152777778</v>
      </c>
      <c r="C96124" s="1">
        <v>43276.751388888886</v>
      </c>
      <c r="D96124" s="12">
        <v>7.2798611111065838</v>
      </c>
      <c r="F96124" s="12">
        <v>7.2798611111065838</v>
      </c>
    </row>
    <row r="96125" spans="1:6" x14ac:dyDescent="0.25">
      <c r="A96125" t="s">
        <v>192041</v>
      </c>
      <c r="B96125" s="1">
        <v>43313.341666666667</v>
      </c>
      <c r="C96125" s="1">
        <v>43318.618750000001</v>
      </c>
      <c r="D96125" s="12">
        <v>5.2770833333343035</v>
      </c>
      <c r="F96125" s="12">
        <v>5.2770833333343035</v>
      </c>
    </row>
    <row r="96126" spans="1:6" x14ac:dyDescent="0.25">
      <c r="A96126" t="s">
        <v>192043</v>
      </c>
      <c r="B96126" s="1">
        <v>43338.782638888886</v>
      </c>
      <c r="C96126" s="1">
        <v>43341.724305555559</v>
      </c>
      <c r="D96126" s="12">
        <v>2.9416666666729725</v>
      </c>
      <c r="F96126" s="12">
        <v>2.9416666666729725</v>
      </c>
    </row>
    <row r="96127" spans="1:6" x14ac:dyDescent="0.25">
      <c r="A96127" t="s">
        <v>192045</v>
      </c>
      <c r="B96127" s="1">
        <v>42990.905555555553</v>
      </c>
      <c r="C96127" s="1">
        <v>43018.794444444444</v>
      </c>
      <c r="D96127" s="12">
        <v>27.888888888890506</v>
      </c>
      <c r="F96127" s="12">
        <v>27.888888888890506</v>
      </c>
    </row>
    <row r="96128" spans="1:6" x14ac:dyDescent="0.25">
      <c r="A96128" t="s">
        <v>192047</v>
      </c>
      <c r="B96128" s="1">
        <v>42846.890972222223</v>
      </c>
      <c r="C96128" s="1">
        <v>42853.718055555553</v>
      </c>
      <c r="D96128" s="12">
        <v>6.8270833333299379</v>
      </c>
      <c r="F96128" s="12">
        <v>6.8270833333299379</v>
      </c>
    </row>
    <row r="96129" spans="1:6" x14ac:dyDescent="0.25">
      <c r="A96129" t="s">
        <v>192049</v>
      </c>
      <c r="B96129" s="1">
        <v>43207.466666666667</v>
      </c>
      <c r="C96129" s="1">
        <v>43214.040277777778</v>
      </c>
      <c r="D96129" s="12">
        <v>6.5736111111109494</v>
      </c>
      <c r="F96129" s="12">
        <v>6.5736111111109494</v>
      </c>
    </row>
    <row r="96130" spans="1:6" x14ac:dyDescent="0.25">
      <c r="A96130" t="s">
        <v>192051</v>
      </c>
      <c r="B96130" s="1">
        <v>43216.763888888891</v>
      </c>
      <c r="C96130" s="1">
        <v>43228.640277777777</v>
      </c>
      <c r="D96130" s="12">
        <v>11.87638888888614</v>
      </c>
      <c r="F96130" s="12">
        <v>11.87638888888614</v>
      </c>
    </row>
    <row r="96131" spans="1:6" x14ac:dyDescent="0.25">
      <c r="A96131" t="s">
        <v>192053</v>
      </c>
      <c r="B96131" s="1">
        <v>43328.448611111111</v>
      </c>
      <c r="C96131" s="1">
        <v>43335.522916666669</v>
      </c>
      <c r="D96131" s="12">
        <v>7.0743055555576575</v>
      </c>
      <c r="F96131" s="12">
        <v>7.0743055555576575</v>
      </c>
    </row>
    <row r="96132" spans="1:6" x14ac:dyDescent="0.25">
      <c r="A96132" t="s">
        <v>192055</v>
      </c>
      <c r="B96132" s="1">
        <v>42949.046527777777</v>
      </c>
      <c r="C96132" s="1">
        <v>42956.841666666667</v>
      </c>
      <c r="D96132" s="12">
        <v>7.7951388888905058</v>
      </c>
      <c r="F96132" s="12">
        <v>7.7951388888905058</v>
      </c>
    </row>
    <row r="96133" spans="1:6" x14ac:dyDescent="0.25">
      <c r="A96133" t="s">
        <v>192057</v>
      </c>
      <c r="B96133" s="1">
        <v>42996.922222222223</v>
      </c>
      <c r="C96133" s="1">
        <v>43019.838888888888</v>
      </c>
      <c r="D96133" s="12">
        <v>22.916666666664241</v>
      </c>
      <c r="F96133" s="12">
        <v>22.916666666664241</v>
      </c>
    </row>
    <row r="96134" spans="1:6" x14ac:dyDescent="0.25">
      <c r="A96134" t="s">
        <v>192059</v>
      </c>
      <c r="B96134" s="1">
        <v>42862.522916666669</v>
      </c>
      <c r="C96134" s="1">
        <v>42853.718055555553</v>
      </c>
      <c r="D96134" s="12">
        <v>-8.804861111115315</v>
      </c>
      <c r="F96134" s="12">
        <v>-8.804861111115315</v>
      </c>
    </row>
    <row r="96135" spans="1:6" x14ac:dyDescent="0.25">
      <c r="A96135" t="s">
        <v>192061</v>
      </c>
      <c r="B96135" s="1">
        <v>42977.753472222219</v>
      </c>
      <c r="C96135" s="1">
        <v>42986.884027777778</v>
      </c>
      <c r="D96135" s="12">
        <v>9.1305555555591127</v>
      </c>
      <c r="F96135" s="12">
        <v>9.1305555555591127</v>
      </c>
    </row>
    <row r="96136" spans="1:6" x14ac:dyDescent="0.25">
      <c r="A96136" t="s">
        <v>192063</v>
      </c>
      <c r="B96136" s="1">
        <v>42949.571527777778</v>
      </c>
      <c r="C96136" s="1">
        <v>42958.822222222225</v>
      </c>
      <c r="D96136" s="12">
        <v>9.2506944444467081</v>
      </c>
      <c r="F96136" s="12">
        <v>9.2506944444467081</v>
      </c>
    </row>
    <row r="96137" spans="1:6" x14ac:dyDescent="0.25">
      <c r="A96137" t="s">
        <v>192065</v>
      </c>
      <c r="B96137" s="1">
        <v>43204.338194444441</v>
      </c>
      <c r="C96137" s="1">
        <v>43215.855555555558</v>
      </c>
      <c r="D96137" s="12">
        <v>11.51736111111677</v>
      </c>
      <c r="F96137" s="12">
        <v>11.51736111111677</v>
      </c>
    </row>
    <row r="96138" spans="1:6" x14ac:dyDescent="0.25">
      <c r="A96138" t="s">
        <v>192067</v>
      </c>
      <c r="B96138" s="1">
        <v>42827.920138888891</v>
      </c>
      <c r="C96138" s="1">
        <v>42831.456250000003</v>
      </c>
      <c r="D96138" s="12">
        <v>3.5361111111124046</v>
      </c>
      <c r="F96138" s="12">
        <v>3.5361111111124046</v>
      </c>
    </row>
    <row r="96139" spans="1:6" x14ac:dyDescent="0.25">
      <c r="A96139" t="s">
        <v>192069</v>
      </c>
      <c r="B96139" s="1">
        <v>43088.602083333331</v>
      </c>
      <c r="C96139" s="1">
        <v>43095.779166666667</v>
      </c>
      <c r="D96139" s="12">
        <v>7.1770833333357587</v>
      </c>
      <c r="F96139" s="12">
        <v>7.1770833333357587</v>
      </c>
    </row>
    <row r="96140" spans="1:6" x14ac:dyDescent="0.25">
      <c r="A96140" t="s">
        <v>192071</v>
      </c>
      <c r="B96140" s="1">
        <v>43263.819444444445</v>
      </c>
      <c r="C96140" s="1">
        <v>43266.718055555553</v>
      </c>
      <c r="D96140" s="12">
        <v>2.898611111108039</v>
      </c>
      <c r="F96140" s="12">
        <v>2.898611111108039</v>
      </c>
    </row>
    <row r="96141" spans="1:6" x14ac:dyDescent="0.25">
      <c r="A96141" t="s">
        <v>192073</v>
      </c>
      <c r="B96141" s="1">
        <v>43175.59097222222</v>
      </c>
      <c r="C96141" s="1">
        <v>43179.907638888886</v>
      </c>
      <c r="D96141" s="12">
        <v>4.3166666666656965</v>
      </c>
      <c r="F96141" s="12">
        <v>4.3166666666656965</v>
      </c>
    </row>
    <row r="96142" spans="1:6" x14ac:dyDescent="0.25">
      <c r="A96142" t="s">
        <v>192075</v>
      </c>
      <c r="B96142" s="1">
        <v>43213.705555555556</v>
      </c>
      <c r="C96142" s="1">
        <v>43230.006249999999</v>
      </c>
      <c r="D96142" s="12">
        <v>16.300694444442343</v>
      </c>
      <c r="F96142" s="12">
        <v>16.300694444442343</v>
      </c>
    </row>
    <row r="96143" spans="1:6" x14ac:dyDescent="0.25">
      <c r="A96143" t="s">
        <v>192077</v>
      </c>
      <c r="B96143" s="1">
        <v>43216.786805555559</v>
      </c>
      <c r="C96143" s="1">
        <v>43227.740277777775</v>
      </c>
      <c r="D96143" s="12">
        <v>10.953472222216078</v>
      </c>
      <c r="F96143" s="12">
        <v>10.953472222216078</v>
      </c>
    </row>
    <row r="96144" spans="1:6" x14ac:dyDescent="0.25">
      <c r="A96144" t="s">
        <v>192079</v>
      </c>
      <c r="B96144" s="1">
        <v>42765.418749999997</v>
      </c>
      <c r="C96144" s="1">
        <v>42775.783333333333</v>
      </c>
      <c r="D96144" s="12">
        <v>10.364583333335759</v>
      </c>
      <c r="F96144" s="12">
        <v>10.364583333335759</v>
      </c>
    </row>
    <row r="96145" spans="1:6" x14ac:dyDescent="0.25">
      <c r="A96145" t="s">
        <v>192081</v>
      </c>
      <c r="B96145" s="1">
        <v>43228.365277777775</v>
      </c>
      <c r="C96145" s="1">
        <v>43235.556944444441</v>
      </c>
      <c r="D96145" s="12">
        <v>7.1916666666656965</v>
      </c>
      <c r="F96145" s="12">
        <v>7.1916666666656965</v>
      </c>
    </row>
    <row r="96146" spans="1:6" x14ac:dyDescent="0.25">
      <c r="A96146" t="s">
        <v>192083</v>
      </c>
      <c r="B96146" s="1">
        <v>43220.015277777777</v>
      </c>
      <c r="C96146" s="1">
        <v>43223.723611111112</v>
      </c>
      <c r="D96146" s="12">
        <v>3.7083333333357587</v>
      </c>
      <c r="F96146" s="12">
        <v>3.7083333333357587</v>
      </c>
    </row>
    <row r="96147" spans="1:6" x14ac:dyDescent="0.25">
      <c r="A96147" t="s">
        <v>192085</v>
      </c>
      <c r="B96147" s="1">
        <v>43229.509722222225</v>
      </c>
      <c r="C96147" s="1">
        <v>43236.922222222223</v>
      </c>
      <c r="D96147" s="12">
        <v>7.4124999999985448</v>
      </c>
      <c r="F96147" s="12">
        <v>7.4124999999985448</v>
      </c>
    </row>
    <row r="96148" spans="1:6" x14ac:dyDescent="0.25">
      <c r="A96148" t="s">
        <v>192087</v>
      </c>
      <c r="B96148" s="1">
        <v>43318.461805555555</v>
      </c>
      <c r="C96148" s="1">
        <v>43329.05</v>
      </c>
      <c r="D96148" s="12">
        <v>10.588194444448163</v>
      </c>
      <c r="F96148" s="12">
        <v>10.588194444448163</v>
      </c>
    </row>
    <row r="96149" spans="1:6" x14ac:dyDescent="0.25">
      <c r="A96149" t="s">
        <v>192089</v>
      </c>
      <c r="B96149" s="1">
        <v>42967.895138888889</v>
      </c>
      <c r="C96149" s="1">
        <v>42970.945138888892</v>
      </c>
      <c r="D96149" s="12">
        <v>3.0500000000029104</v>
      </c>
      <c r="F96149" s="12">
        <v>3.0500000000029104</v>
      </c>
    </row>
    <row r="96150" spans="1:6" x14ac:dyDescent="0.25">
      <c r="A96150" t="s">
        <v>192091</v>
      </c>
      <c r="B96150" s="1">
        <v>42874.435416666667</v>
      </c>
      <c r="C96150" s="1">
        <v>42875.497916666667</v>
      </c>
      <c r="D96150" s="12">
        <v>1.0625</v>
      </c>
      <c r="F96150" s="12">
        <v>1.0625</v>
      </c>
    </row>
    <row r="96151" spans="1:6" x14ac:dyDescent="0.25">
      <c r="A96151" t="s">
        <v>192093</v>
      </c>
      <c r="B96151" s="1">
        <v>43070.449305555558</v>
      </c>
      <c r="C96151" s="1">
        <v>43074.555555555555</v>
      </c>
      <c r="D96151" s="12">
        <v>4.1062499999970896</v>
      </c>
      <c r="F96151" s="12">
        <v>4.1062499999970896</v>
      </c>
    </row>
    <row r="96152" spans="1:6" x14ac:dyDescent="0.25">
      <c r="A96152" t="s">
        <v>192095</v>
      </c>
      <c r="B96152" s="1">
        <v>43289.588194444441</v>
      </c>
      <c r="C96152" s="1">
        <v>43304.726388888892</v>
      </c>
      <c r="D96152" s="12">
        <v>15.138194444451074</v>
      </c>
      <c r="F96152" s="12">
        <v>15.138194444451074</v>
      </c>
    </row>
    <row r="96153" spans="1:6" x14ac:dyDescent="0.25">
      <c r="A96153" t="s">
        <v>192097</v>
      </c>
      <c r="B96153" s="1">
        <v>43163.86041666667</v>
      </c>
      <c r="C96153" s="1">
        <v>43173.896527777775</v>
      </c>
      <c r="D96153" s="12">
        <v>10.036111111105129</v>
      </c>
      <c r="F96153" s="12">
        <v>10.036111111105129</v>
      </c>
    </row>
    <row r="96154" spans="1:6" x14ac:dyDescent="0.25">
      <c r="A96154" t="s">
        <v>192099</v>
      </c>
      <c r="B96154" s="1">
        <v>42930.98333333333</v>
      </c>
      <c r="C96154" s="1">
        <v>42940.915972222225</v>
      </c>
      <c r="D96154" s="12">
        <v>9.9326388888948713</v>
      </c>
      <c r="F96154" s="12">
        <v>9.9326388888948713</v>
      </c>
    </row>
    <row r="96155" spans="1:6" x14ac:dyDescent="0.25">
      <c r="A96155" t="s">
        <v>192101</v>
      </c>
      <c r="B96155" s="1">
        <v>42956.529861111114</v>
      </c>
      <c r="C96155" s="1">
        <v>42963.808333333334</v>
      </c>
      <c r="D96155" s="12">
        <v>7.2784722222204437</v>
      </c>
      <c r="F96155" s="12">
        <v>7.2784722222204437</v>
      </c>
    </row>
    <row r="96156" spans="1:6" x14ac:dyDescent="0.25">
      <c r="A96156" t="s">
        <v>192103</v>
      </c>
      <c r="B96156" s="1">
        <v>42829.98541666667</v>
      </c>
      <c r="C96156" s="1">
        <v>42835.586111111108</v>
      </c>
      <c r="D96156" s="12">
        <v>5.6006944444379769</v>
      </c>
      <c r="F96156" s="12">
        <v>5.6006944444379769</v>
      </c>
    </row>
    <row r="96157" spans="1:6" x14ac:dyDescent="0.25">
      <c r="A96157" t="s">
        <v>192105</v>
      </c>
      <c r="B96157" s="1">
        <v>43171.62222222222</v>
      </c>
      <c r="C96157" s="1">
        <v>43178.581944444442</v>
      </c>
      <c r="D96157" s="12">
        <v>6.9597222222218988</v>
      </c>
      <c r="F96157" s="12">
        <v>6.9597222222218988</v>
      </c>
    </row>
    <row r="96158" spans="1:6" x14ac:dyDescent="0.25">
      <c r="A96158" t="s">
        <v>192107</v>
      </c>
      <c r="B96158" s="1">
        <v>43249.781944444447</v>
      </c>
      <c r="C96158" s="1">
        <v>43259.65347222222</v>
      </c>
      <c r="D96158" s="12">
        <v>9.8715277777737356</v>
      </c>
      <c r="F96158" s="12">
        <v>9.8715277777737356</v>
      </c>
    </row>
    <row r="96159" spans="1:6" x14ac:dyDescent="0.25">
      <c r="A96159" t="s">
        <v>192109</v>
      </c>
      <c r="B96159" s="1">
        <v>43297.595833333333</v>
      </c>
      <c r="C96159" s="1">
        <v>43306.952777777777</v>
      </c>
      <c r="D96159" s="12">
        <v>9.3569444444437977</v>
      </c>
      <c r="F96159" s="12">
        <v>9.3569444444437977</v>
      </c>
    </row>
    <row r="96160" spans="1:6" x14ac:dyDescent="0.25">
      <c r="A96160" t="s">
        <v>192111</v>
      </c>
      <c r="B96160" s="1">
        <v>42901.658333333333</v>
      </c>
      <c r="C96160" s="1">
        <v>42914.539583333331</v>
      </c>
      <c r="D96160" s="12">
        <v>12.881249999998545</v>
      </c>
      <c r="F96160" s="12">
        <v>12.881249999998545</v>
      </c>
    </row>
    <row r="96161" spans="1:6" x14ac:dyDescent="0.25">
      <c r="A96161" t="s">
        <v>192113</v>
      </c>
      <c r="B96161" s="1">
        <v>42901.943749999999</v>
      </c>
      <c r="C96161" s="1">
        <v>42908.660416666666</v>
      </c>
      <c r="D96161" s="12">
        <v>6.7166666666671517</v>
      </c>
      <c r="F96161" s="12">
        <v>6.7166666666671517</v>
      </c>
    </row>
    <row r="96162" spans="1:6" x14ac:dyDescent="0.25">
      <c r="A96162" t="s">
        <v>192115</v>
      </c>
      <c r="B96162" s="1">
        <v>43023.864583333336</v>
      </c>
      <c r="C96162" s="1">
        <v>43033.848611111112</v>
      </c>
      <c r="D96162" s="12">
        <v>9.984027777776646</v>
      </c>
      <c r="F96162" s="12">
        <v>9.984027777776646</v>
      </c>
    </row>
    <row r="96163" spans="1:6" x14ac:dyDescent="0.25">
      <c r="A96163" t="s">
        <v>192117</v>
      </c>
      <c r="B96163" s="1">
        <v>43078.474305555559</v>
      </c>
      <c r="C96163" s="1">
        <v>43084.723611111112</v>
      </c>
      <c r="D96163" s="12">
        <v>6.2493055555532919</v>
      </c>
      <c r="F96163" s="12">
        <v>6.2493055555532919</v>
      </c>
    </row>
    <row r="96164" spans="1:6" x14ac:dyDescent="0.25">
      <c r="A96164" t="s">
        <v>192119</v>
      </c>
      <c r="B96164" s="1">
        <v>42857.90625</v>
      </c>
      <c r="C96164" s="1">
        <v>42866.425694444442</v>
      </c>
      <c r="D96164" s="12">
        <v>8.5194444444423425</v>
      </c>
      <c r="F96164" s="12">
        <v>8.5194444444423425</v>
      </c>
    </row>
    <row r="96165" spans="1:6" x14ac:dyDescent="0.25">
      <c r="A96165" t="s">
        <v>192121</v>
      </c>
      <c r="B96165" s="1">
        <v>43315.520138888889</v>
      </c>
      <c r="C96165" s="1">
        <v>43332.922222222223</v>
      </c>
      <c r="D96165" s="12">
        <v>17.402083333334303</v>
      </c>
      <c r="F96165" s="12">
        <v>17.402083333334303</v>
      </c>
    </row>
    <row r="96166" spans="1:6" x14ac:dyDescent="0.25">
      <c r="A96166" t="s">
        <v>192123</v>
      </c>
      <c r="B96166" s="1">
        <v>43078.736805555556</v>
      </c>
      <c r="C96166" s="1">
        <v>43082.873611111114</v>
      </c>
      <c r="D96166" s="12">
        <v>4.1368055555576575</v>
      </c>
      <c r="F96166" s="12">
        <v>4.1368055555576575</v>
      </c>
    </row>
    <row r="96167" spans="1:6" x14ac:dyDescent="0.25">
      <c r="A96167" t="s">
        <v>192125</v>
      </c>
      <c r="B96167" s="1">
        <v>43314.571527777778</v>
      </c>
      <c r="C96167" s="1">
        <v>43341.536111111112</v>
      </c>
      <c r="D96167" s="12">
        <v>26.964583333334303</v>
      </c>
      <c r="F96167" s="12">
        <v>26.964583333334303</v>
      </c>
    </row>
    <row r="96168" spans="1:6" x14ac:dyDescent="0.25">
      <c r="A96168" t="s">
        <v>192127</v>
      </c>
      <c r="B96168" s="1">
        <v>42841.88958333333</v>
      </c>
      <c r="C96168" s="1">
        <v>42858.582638888889</v>
      </c>
      <c r="D96168" s="12">
        <v>16.693055555559113</v>
      </c>
      <c r="F96168" s="12">
        <v>16.693055555559113</v>
      </c>
    </row>
    <row r="96169" spans="1:6" x14ac:dyDescent="0.25">
      <c r="A96169" t="s">
        <v>192129</v>
      </c>
      <c r="B96169" s="1">
        <v>43198.857638888891</v>
      </c>
      <c r="C96169" s="1">
        <v>43204.726388888892</v>
      </c>
      <c r="D96169" s="12">
        <v>5.8687500000014552</v>
      </c>
      <c r="F96169" s="12">
        <v>5.8687500000014552</v>
      </c>
    </row>
    <row r="96170" spans="1:6" x14ac:dyDescent="0.25">
      <c r="A96170" t="s">
        <v>192131</v>
      </c>
      <c r="B96170" s="1">
        <v>43145.447916666664</v>
      </c>
      <c r="C96170" s="1">
        <v>43159.61041666667</v>
      </c>
      <c r="D96170" s="12">
        <v>14.162500000005821</v>
      </c>
      <c r="F96170" s="12">
        <v>14.162500000005821</v>
      </c>
    </row>
    <row r="96171" spans="1:6" x14ac:dyDescent="0.25">
      <c r="A96171" t="s">
        <v>192133</v>
      </c>
      <c r="B96171" s="1">
        <v>43140.845833333333</v>
      </c>
      <c r="C96171" s="1">
        <v>43168.706944444442</v>
      </c>
      <c r="D96171" s="12">
        <v>27.861111111109494</v>
      </c>
      <c r="F96171" s="12">
        <v>27.861111111109494</v>
      </c>
    </row>
    <row r="96172" spans="1:6" x14ac:dyDescent="0.25">
      <c r="A96172" t="s">
        <v>192135</v>
      </c>
      <c r="B96172" s="1">
        <v>43205.950694444444</v>
      </c>
      <c r="C96172" s="1">
        <v>43214.92083333333</v>
      </c>
      <c r="D96172" s="12">
        <v>8.9701388888861402</v>
      </c>
      <c r="F96172" s="12">
        <v>8.9701388888861402</v>
      </c>
    </row>
    <row r="96173" spans="1:6" x14ac:dyDescent="0.25">
      <c r="A96173" t="s">
        <v>192137</v>
      </c>
      <c r="B96173" s="1">
        <v>43279.786111111112</v>
      </c>
      <c r="C96173" s="1">
        <v>43290.927777777775</v>
      </c>
      <c r="D96173" s="12">
        <v>11.141666666662786</v>
      </c>
      <c r="F96173" s="12">
        <v>11.141666666662786</v>
      </c>
    </row>
    <row r="96174" spans="1:6" x14ac:dyDescent="0.25">
      <c r="A96174" t="s">
        <v>192139</v>
      </c>
      <c r="B96174" s="1">
        <v>43299.577777777777</v>
      </c>
      <c r="C96174" s="1">
        <v>43313.87777777778</v>
      </c>
      <c r="D96174" s="12">
        <v>14.30000000000291</v>
      </c>
      <c r="F96174" s="12">
        <v>14.30000000000291</v>
      </c>
    </row>
    <row r="96175" spans="1:6" x14ac:dyDescent="0.25">
      <c r="A96175" t="s">
        <v>192141</v>
      </c>
      <c r="B96175" s="1">
        <v>42854.536111111112</v>
      </c>
      <c r="C96175" s="1">
        <v>42865.456250000003</v>
      </c>
      <c r="D96175" s="12">
        <v>10.920138888890506</v>
      </c>
      <c r="F96175" s="12">
        <v>10.920138888890506</v>
      </c>
    </row>
    <row r="96176" spans="1:6" x14ac:dyDescent="0.25">
      <c r="A96176" t="s">
        <v>192143</v>
      </c>
      <c r="B96176" s="1">
        <v>43118.607638888891</v>
      </c>
      <c r="C96176" s="1">
        <v>43138.945833333331</v>
      </c>
      <c r="D96176" s="12">
        <v>20.338194444440887</v>
      </c>
      <c r="F96176" s="12">
        <v>20.338194444440887</v>
      </c>
    </row>
    <row r="96177" spans="1:6" x14ac:dyDescent="0.25">
      <c r="A96177" t="s">
        <v>192145</v>
      </c>
      <c r="B96177" s="1">
        <v>43064.444444444445</v>
      </c>
      <c r="C96177" s="1">
        <v>43074.036111111112</v>
      </c>
      <c r="D96177" s="12">
        <v>9.5916666666671517</v>
      </c>
      <c r="F96177" s="12">
        <v>9.5916666666671517</v>
      </c>
    </row>
    <row r="96178" spans="1:6" x14ac:dyDescent="0.25">
      <c r="A96178" t="s">
        <v>192147</v>
      </c>
      <c r="B96178" s="1">
        <v>42828.650694444441</v>
      </c>
      <c r="C96178" s="1">
        <v>42837.720138888886</v>
      </c>
      <c r="D96178" s="12">
        <v>9.0694444444452529</v>
      </c>
      <c r="F96178" s="12">
        <v>9.0694444444452529</v>
      </c>
    </row>
    <row r="96179" spans="1:6" x14ac:dyDescent="0.25">
      <c r="A96179" t="s">
        <v>192149</v>
      </c>
      <c r="B96179" s="1">
        <v>42988.886111111111</v>
      </c>
      <c r="C96179" s="1">
        <v>42993.774305555555</v>
      </c>
      <c r="D96179" s="12">
        <v>4.8881944444437977</v>
      </c>
      <c r="F96179" s="12">
        <v>4.8881944444437977</v>
      </c>
    </row>
    <row r="96180" spans="1:6" x14ac:dyDescent="0.25">
      <c r="A96180" t="s">
        <v>192151</v>
      </c>
      <c r="B96180" s="1">
        <v>43214.388888888891</v>
      </c>
      <c r="C96180" s="1">
        <v>43225.491666666669</v>
      </c>
      <c r="D96180" s="12">
        <v>11.102777777778101</v>
      </c>
      <c r="F96180" s="12">
        <v>11.102777777778101</v>
      </c>
    </row>
    <row r="96181" spans="1:6" x14ac:dyDescent="0.25">
      <c r="A96181" t="s">
        <v>192153</v>
      </c>
      <c r="B96181" s="1">
        <v>43065.005555555559</v>
      </c>
      <c r="C96181" s="1">
        <v>43081.035416666666</v>
      </c>
      <c r="D96181" s="12">
        <v>16.029861111106584</v>
      </c>
      <c r="F96181" s="12">
        <v>16.029861111106584</v>
      </c>
    </row>
    <row r="96182" spans="1:6" x14ac:dyDescent="0.25">
      <c r="A96182" t="s">
        <v>192155</v>
      </c>
      <c r="B96182" s="1">
        <v>43285.729166666664</v>
      </c>
      <c r="C96182" s="1">
        <v>43292.644444444442</v>
      </c>
      <c r="D96182" s="12">
        <v>6.9152777777781012</v>
      </c>
      <c r="F96182" s="12">
        <v>6.9152777777781012</v>
      </c>
    </row>
    <row r="96183" spans="1:6" x14ac:dyDescent="0.25">
      <c r="A96183" t="s">
        <v>192157</v>
      </c>
      <c r="B96183" s="1">
        <v>42947.668749999997</v>
      </c>
      <c r="C96183" s="1">
        <v>42986.48333333333</v>
      </c>
      <c r="D96183" s="12">
        <v>38.814583333332848</v>
      </c>
      <c r="F96183" s="12">
        <v>38.814583333332848</v>
      </c>
    </row>
    <row r="96184" spans="1:6" x14ac:dyDescent="0.25">
      <c r="A96184" t="s">
        <v>192159</v>
      </c>
      <c r="B96184" s="1">
        <v>42810.388194444444</v>
      </c>
      <c r="C96184" s="1">
        <v>42826.380555555559</v>
      </c>
      <c r="D96184" s="12">
        <v>15.992361111115315</v>
      </c>
      <c r="F96184" s="12">
        <v>15.992361111115315</v>
      </c>
    </row>
    <row r="96185" spans="1:6" x14ac:dyDescent="0.25">
      <c r="A96185" t="s">
        <v>192161</v>
      </c>
      <c r="B96185" s="1">
        <v>43333.369444444441</v>
      </c>
      <c r="C96185" s="1">
        <v>43341.84097222222</v>
      </c>
      <c r="D96185" s="12">
        <v>8.4715277777795563</v>
      </c>
      <c r="F96185" s="12">
        <v>8.4715277777795563</v>
      </c>
    </row>
    <row r="96186" spans="1:6" x14ac:dyDescent="0.25">
      <c r="A96186" t="s">
        <v>192163</v>
      </c>
      <c r="B96186" s="1">
        <v>42970.384027777778</v>
      </c>
      <c r="C96186" s="1">
        <v>42972.631249999999</v>
      </c>
      <c r="D96186" s="12">
        <v>2.2472222222204437</v>
      </c>
      <c r="F96186" s="12">
        <v>2.2472222222204437</v>
      </c>
    </row>
    <row r="96187" spans="1:6" x14ac:dyDescent="0.25">
      <c r="A96187" t="s">
        <v>192165</v>
      </c>
      <c r="B96187" s="1">
        <v>42983.774305555555</v>
      </c>
      <c r="C96187" s="1">
        <v>42992.817361111112</v>
      </c>
      <c r="D96187" s="12">
        <v>9.0430555555576575</v>
      </c>
      <c r="F96187" s="12">
        <v>9.0430555555576575</v>
      </c>
    </row>
    <row r="96188" spans="1:6" x14ac:dyDescent="0.25">
      <c r="A96188" t="s">
        <v>192167</v>
      </c>
      <c r="B96188" s="1">
        <v>43334.455555555556</v>
      </c>
      <c r="C96188" s="1">
        <v>43336.806944444441</v>
      </c>
      <c r="D96188" s="12">
        <v>2.351388888884685</v>
      </c>
      <c r="F96188" s="12">
        <v>2.351388888884685</v>
      </c>
    </row>
    <row r="96189" spans="1:6" x14ac:dyDescent="0.25">
      <c r="A96189" t="s">
        <v>192169</v>
      </c>
      <c r="B96189" s="1">
        <v>43025.030555555553</v>
      </c>
      <c r="C96189" s="1">
        <v>43090.822222222225</v>
      </c>
      <c r="D96189" s="12">
        <v>65.791666666671517</v>
      </c>
      <c r="F96189" s="12">
        <v>65.791666666671517</v>
      </c>
    </row>
    <row r="96190" spans="1:6" x14ac:dyDescent="0.25">
      <c r="A96190" t="s">
        <v>192171</v>
      </c>
      <c r="B96190" s="1">
        <v>42894.281944444447</v>
      </c>
      <c r="C96190" s="1">
        <v>42905.862500000003</v>
      </c>
      <c r="D96190" s="12">
        <v>11.580555555556202</v>
      </c>
      <c r="F96190" s="12">
        <v>11.580555555556202</v>
      </c>
    </row>
    <row r="96191" spans="1:6" x14ac:dyDescent="0.25">
      <c r="A96191" t="s">
        <v>192173</v>
      </c>
      <c r="B96191" s="1">
        <v>43121.570138888892</v>
      </c>
      <c r="C96191" s="1">
        <v>43129.82708333333</v>
      </c>
      <c r="D96191" s="12">
        <v>8.2569444444379769</v>
      </c>
      <c r="F96191" s="12">
        <v>8.2569444444379769</v>
      </c>
    </row>
    <row r="96192" spans="1:6" x14ac:dyDescent="0.25">
      <c r="A96192" t="s">
        <v>192175</v>
      </c>
      <c r="B96192" s="1">
        <v>43063.379166666666</v>
      </c>
      <c r="C96192" s="1">
        <v>43080.879861111112</v>
      </c>
      <c r="D96192" s="12">
        <v>17.500694444446708</v>
      </c>
      <c r="F96192" s="12">
        <v>17.500694444446708</v>
      </c>
    </row>
    <row r="96193" spans="1:6" x14ac:dyDescent="0.25">
      <c r="A96193" t="s">
        <v>192177</v>
      </c>
      <c r="B96193" s="1">
        <v>42884.600694444445</v>
      </c>
      <c r="C96193" s="1">
        <v>42888.566666666666</v>
      </c>
      <c r="D96193" s="12">
        <v>3.9659722222204437</v>
      </c>
      <c r="F96193" s="12">
        <v>3.9659722222204437</v>
      </c>
    </row>
    <row r="96194" spans="1:6" x14ac:dyDescent="0.25">
      <c r="A96194" t="s">
        <v>192179</v>
      </c>
      <c r="B96194" s="1">
        <v>43233.3</v>
      </c>
      <c r="C96194" s="1">
        <v>43238.841666666667</v>
      </c>
      <c r="D96194" s="12">
        <v>5.5416666666642413</v>
      </c>
      <c r="F96194" s="12">
        <v>5.5416666666642413</v>
      </c>
    </row>
    <row r="96195" spans="1:6" x14ac:dyDescent="0.25">
      <c r="A96195" t="s">
        <v>192181</v>
      </c>
      <c r="B96195" s="1">
        <v>43306.824999999997</v>
      </c>
      <c r="C96195" s="1">
        <v>43325.627083333333</v>
      </c>
      <c r="D96195" s="12">
        <v>18.802083333335759</v>
      </c>
      <c r="F96195" s="12">
        <v>18.802083333335759</v>
      </c>
    </row>
    <row r="96196" spans="1:6" x14ac:dyDescent="0.25">
      <c r="A96196" t="s">
        <v>192183</v>
      </c>
      <c r="B96196" s="1">
        <v>43106.410416666666</v>
      </c>
      <c r="C96196" s="1">
        <v>43125.837500000001</v>
      </c>
      <c r="D96196" s="12">
        <v>19.427083333335759</v>
      </c>
      <c r="F96196" s="12">
        <v>19.427083333335759</v>
      </c>
    </row>
    <row r="96197" spans="1:6" x14ac:dyDescent="0.25">
      <c r="A96197" t="s">
        <v>192185</v>
      </c>
      <c r="B96197" s="1">
        <v>43060.300694444442</v>
      </c>
      <c r="C96197" s="1">
        <v>43062.602777777778</v>
      </c>
      <c r="D96197" s="12">
        <v>2.3020833333357587</v>
      </c>
      <c r="F96197" s="12">
        <v>2.3020833333357587</v>
      </c>
    </row>
    <row r="96198" spans="1:6" x14ac:dyDescent="0.25">
      <c r="A96198" t="s">
        <v>192187</v>
      </c>
      <c r="B96198" s="1">
        <v>43104.918055555558</v>
      </c>
      <c r="C96198" s="1">
        <v>43117.81527777778</v>
      </c>
      <c r="D96198" s="12">
        <v>12.897222222221899</v>
      </c>
      <c r="F96198" s="12">
        <v>12.897222222221899</v>
      </c>
    </row>
    <row r="96199" spans="1:6" x14ac:dyDescent="0.25">
      <c r="A96199" t="s">
        <v>192189</v>
      </c>
      <c r="B96199" s="1">
        <v>43194.549305555556</v>
      </c>
      <c r="C96199" s="1">
        <v>43201.905555555553</v>
      </c>
      <c r="D96199" s="12">
        <v>7.3562499999970896</v>
      </c>
      <c r="F96199" s="12">
        <v>7.3562499999970896</v>
      </c>
    </row>
    <row r="96200" spans="1:6" x14ac:dyDescent="0.25">
      <c r="A96200" t="s">
        <v>192191</v>
      </c>
      <c r="B96200" s="1">
        <v>43011.65</v>
      </c>
      <c r="C96200" s="1">
        <v>43017.699305555558</v>
      </c>
      <c r="D96200" s="12">
        <v>6.0493055555562023</v>
      </c>
      <c r="F96200" s="12">
        <v>6.0493055555562023</v>
      </c>
    </row>
    <row r="96201" spans="1:6" x14ac:dyDescent="0.25">
      <c r="A96201" t="s">
        <v>192193</v>
      </c>
      <c r="B96201" s="1">
        <v>43134.956944444442</v>
      </c>
      <c r="C96201" s="1">
        <v>43325.627083333333</v>
      </c>
      <c r="D96201" s="12">
        <v>190.67013888889051</v>
      </c>
      <c r="F96201" s="12">
        <v>190.67013888889051</v>
      </c>
    </row>
    <row r="96202" spans="1:6" x14ac:dyDescent="0.25">
      <c r="A96202" t="s">
        <v>192195</v>
      </c>
      <c r="B96202" s="1">
        <v>43150.878472222219</v>
      </c>
      <c r="C96202" s="1">
        <v>43172.859027777777</v>
      </c>
      <c r="D96202" s="12">
        <v>21.980555555557657</v>
      </c>
      <c r="F96202" s="12">
        <v>21.980555555557657</v>
      </c>
    </row>
    <row r="96203" spans="1:6" x14ac:dyDescent="0.25">
      <c r="A96203" t="s">
        <v>192197</v>
      </c>
      <c r="B96203" s="1">
        <v>43048.526388888888</v>
      </c>
      <c r="C96203" s="1">
        <v>43061.943055555559</v>
      </c>
      <c r="D96203" s="12">
        <v>13.416666666671517</v>
      </c>
      <c r="F96203" s="12">
        <v>13.416666666671517</v>
      </c>
    </row>
    <row r="96204" spans="1:6" x14ac:dyDescent="0.25">
      <c r="A96204" t="s">
        <v>192199</v>
      </c>
      <c r="B96204" s="1">
        <v>43083.918055555558</v>
      </c>
      <c r="C96204" s="1">
        <v>43107.657638888886</v>
      </c>
      <c r="D96204" s="12">
        <v>23.739583333328483</v>
      </c>
      <c r="F96204" s="12">
        <v>23.739583333328483</v>
      </c>
    </row>
    <row r="96205" spans="1:6" x14ac:dyDescent="0.25">
      <c r="A96205" t="s">
        <v>192201</v>
      </c>
      <c r="B96205" s="1">
        <v>43262.549305555556</v>
      </c>
      <c r="C96205" s="1">
        <v>43271.692361111112</v>
      </c>
      <c r="D96205" s="12">
        <v>9.1430555555562023</v>
      </c>
      <c r="F96205" s="12">
        <v>9.1430555555562023</v>
      </c>
    </row>
    <row r="96206" spans="1:6" x14ac:dyDescent="0.25">
      <c r="A96206" t="s">
        <v>192203</v>
      </c>
      <c r="B96206" s="1">
        <v>43117.649305555555</v>
      </c>
      <c r="C96206" s="1">
        <v>43123.87777777778</v>
      </c>
      <c r="D96206" s="12">
        <v>6.2284722222248092</v>
      </c>
      <c r="F96206" s="12">
        <v>6.2284722222248092</v>
      </c>
    </row>
    <row r="96207" spans="1:6" x14ac:dyDescent="0.25">
      <c r="A96207" t="s">
        <v>192205</v>
      </c>
      <c r="B96207" s="1">
        <v>43235.795138888891</v>
      </c>
      <c r="C96207" s="1">
        <v>43241.783333333333</v>
      </c>
      <c r="D96207" s="12">
        <v>5.9881944444423425</v>
      </c>
      <c r="F96207" s="12">
        <v>5.9881944444423425</v>
      </c>
    </row>
    <row r="96208" spans="1:6" x14ac:dyDescent="0.25">
      <c r="A96208" t="s">
        <v>192207</v>
      </c>
      <c r="B96208" s="1">
        <v>42783.50277777778</v>
      </c>
      <c r="C96208" s="1">
        <v>42822.575694444444</v>
      </c>
      <c r="D96208" s="12">
        <v>39.072916666664241</v>
      </c>
      <c r="F96208" s="12">
        <v>39.072916666664241</v>
      </c>
    </row>
    <row r="96209" spans="1:6" x14ac:dyDescent="0.25">
      <c r="A96209" t="s">
        <v>192209</v>
      </c>
      <c r="B96209" s="1">
        <v>43069.563194444447</v>
      </c>
      <c r="C96209" s="1">
        <v>43081.873611111114</v>
      </c>
      <c r="D96209" s="12">
        <v>12.310416666667152</v>
      </c>
      <c r="F96209" s="12">
        <v>12.310416666667152</v>
      </c>
    </row>
    <row r="96210" spans="1:6" x14ac:dyDescent="0.25">
      <c r="A96210" t="s">
        <v>192211</v>
      </c>
      <c r="B96210" s="1">
        <v>43148.393750000003</v>
      </c>
      <c r="C96210" s="1">
        <v>43158.747916666667</v>
      </c>
      <c r="D96210" s="12">
        <v>10.354166666664241</v>
      </c>
      <c r="F96210" s="12">
        <v>10.354166666664241</v>
      </c>
    </row>
    <row r="96211" spans="1:6" x14ac:dyDescent="0.25">
      <c r="A96211" t="s">
        <v>192213</v>
      </c>
      <c r="B96211" s="1">
        <v>42908.728472222225</v>
      </c>
      <c r="C96211" s="1">
        <v>42920.624305555553</v>
      </c>
      <c r="D96211" s="12">
        <v>11.895833333328483</v>
      </c>
      <c r="F96211" s="12">
        <v>11.895833333328483</v>
      </c>
    </row>
    <row r="96212" spans="1:6" x14ac:dyDescent="0.25">
      <c r="A96212" t="s">
        <v>192215</v>
      </c>
      <c r="B96212" s="1">
        <v>43304.713194444441</v>
      </c>
      <c r="C96212" s="1">
        <v>43311.841666666667</v>
      </c>
      <c r="D96212" s="12">
        <v>7.1284722222262644</v>
      </c>
      <c r="F96212" s="12">
        <v>7.1284722222262644</v>
      </c>
    </row>
    <row r="96213" spans="1:6" x14ac:dyDescent="0.25">
      <c r="A96213" t="s">
        <v>192217</v>
      </c>
      <c r="B96213" s="1">
        <v>43213.583333333336</v>
      </c>
      <c r="C96213" s="1">
        <v>43256.680555555555</v>
      </c>
      <c r="D96213" s="12">
        <v>43.097222222218988</v>
      </c>
      <c r="F96213" s="12">
        <v>43.097222222218988</v>
      </c>
    </row>
    <row r="96214" spans="1:6" x14ac:dyDescent="0.25">
      <c r="A96214" t="s">
        <v>192219</v>
      </c>
      <c r="B96214" s="1">
        <v>42775.887499999997</v>
      </c>
      <c r="C96214" s="1">
        <v>42782.618750000001</v>
      </c>
      <c r="D96214" s="12">
        <v>6.7312500000043656</v>
      </c>
      <c r="F96214" s="12">
        <v>6.7312500000043656</v>
      </c>
    </row>
    <row r="96215" spans="1:6" x14ac:dyDescent="0.25">
      <c r="A96215" t="s">
        <v>192221</v>
      </c>
      <c r="B96215" s="1">
        <v>43302.829861111109</v>
      </c>
      <c r="C96215" s="1">
        <v>43311.681944444441</v>
      </c>
      <c r="D96215" s="12">
        <v>8.8520833333313931</v>
      </c>
      <c r="F96215" s="12">
        <v>8.8520833333313931</v>
      </c>
    </row>
    <row r="96216" spans="1:6" x14ac:dyDescent="0.25">
      <c r="A96216" t="s">
        <v>192223</v>
      </c>
      <c r="B96216" s="1">
        <v>43162.73541666667</v>
      </c>
      <c r="C96216" s="1">
        <v>43165.776388888888</v>
      </c>
      <c r="D96216" s="12">
        <v>3.0409722222175333</v>
      </c>
      <c r="F96216" s="12">
        <v>3.0409722222175333</v>
      </c>
    </row>
    <row r="96217" spans="1:6" x14ac:dyDescent="0.25">
      <c r="A96217" t="s">
        <v>192225</v>
      </c>
      <c r="B96217" s="1">
        <v>43017.674305555556</v>
      </c>
      <c r="C96217" s="1">
        <v>43045.731944444444</v>
      </c>
      <c r="D96217" s="12">
        <v>28.057638888887595</v>
      </c>
      <c r="F96217" s="12">
        <v>28.057638888887595</v>
      </c>
    </row>
    <row r="96218" spans="1:6" x14ac:dyDescent="0.25">
      <c r="A96218" t="s">
        <v>192227</v>
      </c>
      <c r="B96218" s="1">
        <v>43215.363194444442</v>
      </c>
      <c r="C96218" s="1">
        <v>43230.543749999997</v>
      </c>
      <c r="D96218" s="12">
        <v>15.180555555554747</v>
      </c>
      <c r="F96218" s="12">
        <v>15.180555555554747</v>
      </c>
    </row>
    <row r="96219" spans="1:6" x14ac:dyDescent="0.25">
      <c r="A96219" t="s">
        <v>192229</v>
      </c>
      <c r="B96219" s="1">
        <v>43203.051388888889</v>
      </c>
      <c r="C96219" s="1">
        <v>43227.882638888892</v>
      </c>
      <c r="D96219" s="12">
        <v>24.83125000000291</v>
      </c>
      <c r="F96219" s="12">
        <v>24.83125000000291</v>
      </c>
    </row>
    <row r="96220" spans="1:6" x14ac:dyDescent="0.25">
      <c r="A96220" t="s">
        <v>192231</v>
      </c>
      <c r="B96220" s="1">
        <v>42894.977777777778</v>
      </c>
      <c r="C96220" s="1">
        <v>42907.759027777778</v>
      </c>
      <c r="D96220" s="12">
        <v>12.78125</v>
      </c>
      <c r="F96220" s="12">
        <v>12.78125</v>
      </c>
    </row>
    <row r="96221" spans="1:6" x14ac:dyDescent="0.25">
      <c r="A96221" t="s">
        <v>192233</v>
      </c>
      <c r="B96221" s="1">
        <v>43116.602083333331</v>
      </c>
      <c r="C96221" s="1">
        <v>43130.073611111111</v>
      </c>
      <c r="D96221" s="12">
        <v>13.471527777779556</v>
      </c>
      <c r="F96221" s="12">
        <v>13.471527777779556</v>
      </c>
    </row>
    <row r="96222" spans="1:6" x14ac:dyDescent="0.25">
      <c r="A96222" t="s">
        <v>192235</v>
      </c>
      <c r="B96222" s="1">
        <v>43208.717361111114</v>
      </c>
      <c r="C96222" s="1">
        <v>43216.804166666669</v>
      </c>
      <c r="D96222" s="12">
        <v>8.0868055555547471</v>
      </c>
      <c r="F96222" s="12">
        <v>8.0868055555547471</v>
      </c>
    </row>
    <row r="96223" spans="1:6" x14ac:dyDescent="0.25">
      <c r="A96223" t="s">
        <v>192237</v>
      </c>
      <c r="B96223" s="1">
        <v>42968.054166666669</v>
      </c>
      <c r="C96223" s="1">
        <v>42971.727083333331</v>
      </c>
      <c r="D96223" s="12">
        <v>3.6729166666627862</v>
      </c>
      <c r="F96223" s="12">
        <v>3.6729166666627862</v>
      </c>
    </row>
    <row r="96224" spans="1:6" x14ac:dyDescent="0.25">
      <c r="A96224" t="s">
        <v>192239</v>
      </c>
      <c r="B96224" s="1">
        <v>43109.631944444445</v>
      </c>
      <c r="C96224" s="1">
        <v>43122.895138888889</v>
      </c>
      <c r="D96224" s="12">
        <v>13.263194444443798</v>
      </c>
      <c r="F96224" s="12">
        <v>13.263194444443798</v>
      </c>
    </row>
    <row r="96225" spans="1:6" x14ac:dyDescent="0.25">
      <c r="A96225" t="s">
        <v>192241</v>
      </c>
      <c r="B96225" s="1">
        <v>43079.993750000001</v>
      </c>
      <c r="C96225" s="1">
        <v>43083.942361111112</v>
      </c>
      <c r="D96225" s="12">
        <v>3.9486111111109494</v>
      </c>
      <c r="F96225" s="12">
        <v>3.9486111111109494</v>
      </c>
    </row>
    <row r="96226" spans="1:6" x14ac:dyDescent="0.25">
      <c r="A96226" t="s">
        <v>192243</v>
      </c>
      <c r="B96226" s="1">
        <v>43272.455555555556</v>
      </c>
      <c r="C96226" s="1">
        <v>43277.841666666667</v>
      </c>
      <c r="D96226" s="12">
        <v>5.3861111111109494</v>
      </c>
      <c r="F96226" s="12">
        <v>5.3861111111109494</v>
      </c>
    </row>
    <row r="96227" spans="1:6" x14ac:dyDescent="0.25">
      <c r="A96227" t="s">
        <v>192245</v>
      </c>
      <c r="B96227" s="1">
        <v>43003.534722222219</v>
      </c>
      <c r="C96227" s="1">
        <v>43007.756249999999</v>
      </c>
      <c r="D96227" s="12">
        <v>4.2215277777795563</v>
      </c>
      <c r="F96227" s="12">
        <v>4.2215277777795563</v>
      </c>
    </row>
    <row r="96228" spans="1:6" x14ac:dyDescent="0.25">
      <c r="A96228" t="s">
        <v>192247</v>
      </c>
      <c r="B96228" s="1">
        <v>43168.864583333336</v>
      </c>
      <c r="C96228" s="1">
        <v>43187.797222222223</v>
      </c>
      <c r="D96228" s="12">
        <v>18.932638888887595</v>
      </c>
      <c r="F96228" s="12">
        <v>18.932638888887595</v>
      </c>
    </row>
    <row r="96229" spans="1:6" x14ac:dyDescent="0.25">
      <c r="A96229" t="s">
        <v>192249</v>
      </c>
      <c r="B96229" s="1">
        <v>43016.40902777778</v>
      </c>
      <c r="C96229" s="1">
        <v>43032.556250000001</v>
      </c>
      <c r="D96229" s="12">
        <v>16.147222222221899</v>
      </c>
      <c r="F96229" s="12">
        <v>16.147222222221899</v>
      </c>
    </row>
    <row r="96230" spans="1:6" x14ac:dyDescent="0.25">
      <c r="A96230" t="s">
        <v>192251</v>
      </c>
      <c r="B96230" s="1">
        <v>43078.76666666667</v>
      </c>
      <c r="C96230" s="1">
        <v>43095.933333333334</v>
      </c>
      <c r="D96230" s="12">
        <v>17.166666666664241</v>
      </c>
      <c r="F96230" s="12">
        <v>17.166666666664241</v>
      </c>
    </row>
    <row r="96231" spans="1:6" x14ac:dyDescent="0.25">
      <c r="A96231" t="s">
        <v>192253</v>
      </c>
      <c r="B96231" s="1">
        <v>43212.525694444441</v>
      </c>
      <c r="C96231" s="1">
        <v>43216.040277777778</v>
      </c>
      <c r="D96231" s="12">
        <v>3.5145833333372138</v>
      </c>
      <c r="F96231" s="12">
        <v>3.5145833333372138</v>
      </c>
    </row>
    <row r="96232" spans="1:6" x14ac:dyDescent="0.25">
      <c r="A96232" t="s">
        <v>192255</v>
      </c>
      <c r="B96232" s="1">
        <v>43055.752083333333</v>
      </c>
      <c r="C96232" s="1">
        <v>43074.956944444442</v>
      </c>
      <c r="D96232" s="12">
        <v>19.204861111109494</v>
      </c>
      <c r="F96232" s="12">
        <v>19.204861111109494</v>
      </c>
    </row>
    <row r="96233" spans="1:6" x14ac:dyDescent="0.25">
      <c r="A96233" t="s">
        <v>192257</v>
      </c>
      <c r="B96233" s="1">
        <v>42788.743055555555</v>
      </c>
      <c r="C96233" s="1">
        <v>42803.226388888892</v>
      </c>
      <c r="D96233" s="12">
        <v>14.483333333337214</v>
      </c>
      <c r="F96233" s="12">
        <v>14.483333333337214</v>
      </c>
    </row>
    <row r="96234" spans="1:6" x14ac:dyDescent="0.25">
      <c r="A96234" t="s">
        <v>192259</v>
      </c>
      <c r="B96234" s="1">
        <v>43235.876388888886</v>
      </c>
      <c r="C96234" s="1">
        <v>43242.7</v>
      </c>
      <c r="D96234" s="12">
        <v>6.8236111111109494</v>
      </c>
      <c r="F96234" s="12">
        <v>6.8236111111109494</v>
      </c>
    </row>
    <row r="96235" spans="1:6" x14ac:dyDescent="0.25">
      <c r="A96235" t="s">
        <v>192261</v>
      </c>
      <c r="B96235" s="1">
        <v>42930.945138888892</v>
      </c>
      <c r="C96235" s="1">
        <v>42944.793749999997</v>
      </c>
      <c r="D96235" s="12">
        <v>13.848611111105129</v>
      </c>
      <c r="F96235" s="12">
        <v>13.848611111105129</v>
      </c>
    </row>
    <row r="96236" spans="1:6" x14ac:dyDescent="0.25">
      <c r="A96236" t="s">
        <v>192263</v>
      </c>
      <c r="B96236" s="1">
        <v>43257.431250000001</v>
      </c>
      <c r="C96236" s="1">
        <v>43258.813888888886</v>
      </c>
      <c r="D96236" s="12">
        <v>1.382638888884685</v>
      </c>
      <c r="F96236" s="12">
        <v>1.382638888884685</v>
      </c>
    </row>
    <row r="96237" spans="1:6" x14ac:dyDescent="0.25">
      <c r="A96237" t="s">
        <v>192265</v>
      </c>
      <c r="B96237" s="1">
        <v>43003.473611111112</v>
      </c>
      <c r="C96237" s="1">
        <v>43010.59375</v>
      </c>
      <c r="D96237" s="12">
        <v>7.1201388888875954</v>
      </c>
      <c r="F96237" s="12">
        <v>7.1201388888875954</v>
      </c>
    </row>
    <row r="96238" spans="1:6" x14ac:dyDescent="0.25">
      <c r="A96238" t="s">
        <v>192267</v>
      </c>
      <c r="B96238" s="1">
        <v>42957.70416666667</v>
      </c>
      <c r="C96238" s="1">
        <v>42963.795138888891</v>
      </c>
      <c r="D96238" s="12">
        <v>6.0909722222204437</v>
      </c>
      <c r="F96238" s="12">
        <v>6.0909722222204437</v>
      </c>
    </row>
    <row r="96239" spans="1:6" x14ac:dyDescent="0.25">
      <c r="A96239" t="s">
        <v>192269</v>
      </c>
      <c r="B96239" s="1">
        <v>43173.57708333333</v>
      </c>
      <c r="C96239" s="1">
        <v>43185.657638888886</v>
      </c>
      <c r="D96239" s="12">
        <v>12.080555555556202</v>
      </c>
      <c r="F96239" s="12">
        <v>12.080555555556202</v>
      </c>
    </row>
    <row r="96240" spans="1:6" x14ac:dyDescent="0.25">
      <c r="A96240" t="s">
        <v>192271</v>
      </c>
      <c r="B96240" s="1">
        <v>43063.9</v>
      </c>
      <c r="C96240" s="1">
        <v>43096.815972222219</v>
      </c>
      <c r="D96240" s="12">
        <v>32.915972222217533</v>
      </c>
      <c r="F96240" s="12">
        <v>32.915972222217533</v>
      </c>
    </row>
    <row r="96241" spans="1:6" x14ac:dyDescent="0.25">
      <c r="A96241" t="s">
        <v>192273</v>
      </c>
      <c r="B96241" s="1">
        <v>43111.618055555555</v>
      </c>
      <c r="C96241" s="1">
        <v>43130.945833333331</v>
      </c>
      <c r="D96241" s="12">
        <v>19.327777777776646</v>
      </c>
      <c r="F96241" s="12">
        <v>19.327777777776646</v>
      </c>
    </row>
    <row r="96242" spans="1:6" x14ac:dyDescent="0.25">
      <c r="A96242" t="s">
        <v>192275</v>
      </c>
      <c r="B96242" s="1">
        <v>42853.962500000001</v>
      </c>
      <c r="C96242" s="1">
        <v>42898.661805555559</v>
      </c>
      <c r="D96242" s="12">
        <v>44.699305555557657</v>
      </c>
      <c r="F96242" s="12">
        <v>44.699305555557657</v>
      </c>
    </row>
    <row r="96243" spans="1:6" x14ac:dyDescent="0.25">
      <c r="A96243" t="s">
        <v>192277</v>
      </c>
      <c r="B96243" s="1">
        <v>42883.643055555556</v>
      </c>
      <c r="C96243" s="1">
        <v>42887.497916666667</v>
      </c>
      <c r="D96243" s="12">
        <v>3.8548611111109494</v>
      </c>
      <c r="F96243" s="12">
        <v>3.8548611111109494</v>
      </c>
    </row>
    <row r="96244" spans="1:6" x14ac:dyDescent="0.25">
      <c r="A96244" t="s">
        <v>192279</v>
      </c>
      <c r="B96244" s="1">
        <v>42983.377083333333</v>
      </c>
      <c r="C96244" s="1">
        <v>42992.845833333333</v>
      </c>
      <c r="D96244" s="12">
        <v>9.46875</v>
      </c>
      <c r="F96244" s="12">
        <v>9.46875</v>
      </c>
    </row>
    <row r="96245" spans="1:6" x14ac:dyDescent="0.25">
      <c r="A96245" t="s">
        <v>192281</v>
      </c>
      <c r="B96245" s="1">
        <v>43054.84652777778</v>
      </c>
      <c r="C96245" s="1">
        <v>43067.964583333334</v>
      </c>
      <c r="D96245" s="12">
        <v>13.118055555554747</v>
      </c>
      <c r="F96245" s="12">
        <v>13.118055555554747</v>
      </c>
    </row>
    <row r="96246" spans="1:6" x14ac:dyDescent="0.25">
      <c r="A96246" t="s">
        <v>192283</v>
      </c>
      <c r="B96246" s="1">
        <v>42817.521527777775</v>
      </c>
      <c r="C96246" s="1">
        <v>42829.662499999999</v>
      </c>
      <c r="D96246" s="12">
        <v>12.140972222223354</v>
      </c>
      <c r="F96246" s="12">
        <v>12.140972222223354</v>
      </c>
    </row>
    <row r="96247" spans="1:6" x14ac:dyDescent="0.25">
      <c r="A96247" t="s">
        <v>192285</v>
      </c>
      <c r="B96247" s="1">
        <v>43008.428472222222</v>
      </c>
      <c r="C96247" s="1">
        <v>43017.636111111111</v>
      </c>
      <c r="D96247" s="12">
        <v>9.2076388888890506</v>
      </c>
      <c r="F96247" s="12">
        <v>9.2076388888890506</v>
      </c>
    </row>
    <row r="96248" spans="1:6" x14ac:dyDescent="0.25">
      <c r="A96248" t="s">
        <v>192287</v>
      </c>
      <c r="B96248" s="1">
        <v>43118.961111111108</v>
      </c>
      <c r="C96248" s="1">
        <v>43130.847916666666</v>
      </c>
      <c r="D96248" s="12">
        <v>11.886805555557657</v>
      </c>
      <c r="F96248" s="12">
        <v>11.886805555557657</v>
      </c>
    </row>
    <row r="96249" spans="1:6" x14ac:dyDescent="0.25">
      <c r="A96249" t="s">
        <v>192289</v>
      </c>
      <c r="B96249" s="1">
        <v>43151.478472222225</v>
      </c>
      <c r="C96249" s="1">
        <v>43154.742361111108</v>
      </c>
      <c r="D96249" s="12">
        <v>3.2638888888832298</v>
      </c>
      <c r="F96249" s="12">
        <v>3.2638888888832298</v>
      </c>
    </row>
    <row r="96250" spans="1:6" x14ac:dyDescent="0.25">
      <c r="A96250" t="s">
        <v>192291</v>
      </c>
      <c r="B96250" s="1">
        <v>43090.696527777778</v>
      </c>
      <c r="C96250" s="1">
        <v>43108.844444444447</v>
      </c>
      <c r="D96250" s="12">
        <v>18.147916666668607</v>
      </c>
      <c r="F96250" s="12">
        <v>18.147916666668607</v>
      </c>
    </row>
    <row r="96251" spans="1:6" x14ac:dyDescent="0.25">
      <c r="A96251" t="s">
        <v>192293</v>
      </c>
      <c r="B96251" s="1">
        <v>43228.545138888891</v>
      </c>
      <c r="C96251" s="1">
        <v>43237.859722222223</v>
      </c>
      <c r="D96251" s="12">
        <v>9.3145833333328483</v>
      </c>
      <c r="F96251" s="12">
        <v>9.3145833333328483</v>
      </c>
    </row>
    <row r="96252" spans="1:6" x14ac:dyDescent="0.25">
      <c r="A96252" t="s">
        <v>192295</v>
      </c>
      <c r="B96252" s="1">
        <v>43238.285416666666</v>
      </c>
      <c r="C96252" s="1">
        <v>43260.675000000003</v>
      </c>
      <c r="D96252" s="12">
        <v>22.389583333337214</v>
      </c>
      <c r="F96252" s="12">
        <v>22.389583333337214</v>
      </c>
    </row>
    <row r="96253" spans="1:6" x14ac:dyDescent="0.25">
      <c r="A96253" t="s">
        <v>192297</v>
      </c>
      <c r="B96253" s="1">
        <v>43120.6</v>
      </c>
      <c r="C96253" s="1">
        <v>43161.942361111112</v>
      </c>
      <c r="D96253" s="12">
        <v>41.34236111111386</v>
      </c>
      <c r="F96253" s="12">
        <v>41.34236111111386</v>
      </c>
    </row>
    <row r="96254" spans="1:6" x14ac:dyDescent="0.25">
      <c r="A96254" t="s">
        <v>192299</v>
      </c>
      <c r="B96254" s="1">
        <v>43321.618055555555</v>
      </c>
      <c r="C96254" s="1">
        <v>43328.785416666666</v>
      </c>
      <c r="D96254" s="12">
        <v>7.1673611111109494</v>
      </c>
      <c r="F96254" s="12">
        <v>7.1673611111109494</v>
      </c>
    </row>
    <row r="96255" spans="1:6" x14ac:dyDescent="0.25">
      <c r="A96255" t="s">
        <v>192301</v>
      </c>
      <c r="B96255" s="1">
        <v>43054.509722222225</v>
      </c>
      <c r="C96255" s="1">
        <v>43067.904166666667</v>
      </c>
      <c r="D96255" s="12">
        <v>13.394444444442343</v>
      </c>
      <c r="F96255" s="12">
        <v>13.394444444442343</v>
      </c>
    </row>
    <row r="96256" spans="1:6" x14ac:dyDescent="0.25">
      <c r="A96256" t="s">
        <v>192303</v>
      </c>
      <c r="B96256" s="1">
        <v>43212.492361111108</v>
      </c>
      <c r="C96256" s="1">
        <v>43215.658333333333</v>
      </c>
      <c r="D96256" s="12">
        <v>3.1659722222248092</v>
      </c>
      <c r="F96256" s="12">
        <v>3.1659722222248092</v>
      </c>
    </row>
    <row r="96257" spans="1:6" x14ac:dyDescent="0.25">
      <c r="A96257" t="s">
        <v>192305</v>
      </c>
      <c r="B96257" s="1">
        <v>42863.683333333334</v>
      </c>
      <c r="C96257" s="1">
        <v>42881.406944444447</v>
      </c>
      <c r="D96257" s="12">
        <v>17.723611111112405</v>
      </c>
      <c r="F96257" s="12">
        <v>17.723611111112405</v>
      </c>
    </row>
    <row r="96258" spans="1:6" x14ac:dyDescent="0.25">
      <c r="A96258" t="s">
        <v>192307</v>
      </c>
      <c r="B96258" s="1">
        <v>43151.943055555559</v>
      </c>
      <c r="C96258" s="1">
        <v>43154.911111111112</v>
      </c>
      <c r="D96258" s="12">
        <v>2.9680555555532919</v>
      </c>
      <c r="F96258" s="12">
        <v>2.9680555555532919</v>
      </c>
    </row>
    <row r="96259" spans="1:6" x14ac:dyDescent="0.25">
      <c r="A96259" t="s">
        <v>192309</v>
      </c>
      <c r="B96259" s="1">
        <v>43219.827777777777</v>
      </c>
      <c r="C96259" s="1">
        <v>43223.586111111108</v>
      </c>
      <c r="D96259" s="12">
        <v>3.7583333333313931</v>
      </c>
      <c r="F96259" s="12">
        <v>3.7583333333313931</v>
      </c>
    </row>
    <row r="96260" spans="1:6" x14ac:dyDescent="0.25">
      <c r="A96260" t="s">
        <v>192311</v>
      </c>
      <c r="B96260" s="1">
        <v>43254.856944444444</v>
      </c>
      <c r="C96260" s="1">
        <v>43257.955555555556</v>
      </c>
      <c r="D96260" s="12">
        <v>3.0986111111124046</v>
      </c>
      <c r="F96260" s="12">
        <v>3.0986111111124046</v>
      </c>
    </row>
    <row r="96261" spans="1:6" x14ac:dyDescent="0.25">
      <c r="A96261" t="s">
        <v>192313</v>
      </c>
      <c r="B96261" s="1">
        <v>42933.681250000001</v>
      </c>
      <c r="C96261" s="1">
        <v>42942.461805555555</v>
      </c>
      <c r="D96261" s="12">
        <v>8.7805555555532919</v>
      </c>
      <c r="F96261" s="12">
        <v>8.7805555555532919</v>
      </c>
    </row>
    <row r="96262" spans="1:6" x14ac:dyDescent="0.25">
      <c r="A96262" t="s">
        <v>192315</v>
      </c>
      <c r="B96262" s="1">
        <v>43212.936111111114</v>
      </c>
      <c r="C96262" s="1">
        <v>43218.650694444441</v>
      </c>
      <c r="D96262" s="12">
        <v>5.7145833333270275</v>
      </c>
      <c r="F96262" s="12">
        <v>5.7145833333270275</v>
      </c>
    </row>
    <row r="96263" spans="1:6" x14ac:dyDescent="0.25">
      <c r="A96263" t="s">
        <v>192317</v>
      </c>
      <c r="B96263" s="1">
        <v>43139.739583333336</v>
      </c>
      <c r="C96263" s="1">
        <v>43151.779166666667</v>
      </c>
      <c r="D96263" s="12">
        <v>12.039583333331393</v>
      </c>
      <c r="F96263" s="12">
        <v>12.039583333331393</v>
      </c>
    </row>
    <row r="96264" spans="1:6" x14ac:dyDescent="0.25">
      <c r="A96264" t="s">
        <v>192319</v>
      </c>
      <c r="B96264" s="1">
        <v>43285.013888888891</v>
      </c>
      <c r="C96264" s="1">
        <v>43291.915277777778</v>
      </c>
      <c r="D96264" s="12">
        <v>6.9013888888875954</v>
      </c>
      <c r="F96264" s="12">
        <v>6.9013888888875954</v>
      </c>
    </row>
    <row r="96265" spans="1:6" x14ac:dyDescent="0.25">
      <c r="A96265" t="s">
        <v>192321</v>
      </c>
      <c r="B96265" s="1">
        <v>43270.880555555559</v>
      </c>
      <c r="C96265" s="1">
        <v>43277.611805555556</v>
      </c>
      <c r="D96265" s="12">
        <v>6.7312499999970896</v>
      </c>
      <c r="F96265" s="12">
        <v>6.7312499999970896</v>
      </c>
    </row>
    <row r="96266" spans="1:6" x14ac:dyDescent="0.25">
      <c r="A96266" t="s">
        <v>192323</v>
      </c>
      <c r="B96266" s="1">
        <v>42990.67083333333</v>
      </c>
      <c r="C96266" s="1">
        <v>42999.741666666669</v>
      </c>
      <c r="D96266" s="12">
        <v>9.070833333338669</v>
      </c>
      <c r="F96266" s="12">
        <v>9.070833333338669</v>
      </c>
    </row>
    <row r="96267" spans="1:6" x14ac:dyDescent="0.25">
      <c r="A96267" t="s">
        <v>192325</v>
      </c>
      <c r="B96267" s="1">
        <v>43030.797222222223</v>
      </c>
      <c r="C96267" s="1">
        <v>43034.921527777777</v>
      </c>
      <c r="D96267" s="12">
        <v>4.1243055555532919</v>
      </c>
      <c r="F96267" s="12">
        <v>4.1243055555532919</v>
      </c>
    </row>
    <row r="96268" spans="1:6" x14ac:dyDescent="0.25">
      <c r="A96268" t="s">
        <v>192327</v>
      </c>
      <c r="B96268" s="1">
        <v>42855.503472222219</v>
      </c>
      <c r="C96268" s="1">
        <v>42863.522916666669</v>
      </c>
      <c r="D96268" s="12">
        <v>8.0194444444496185</v>
      </c>
      <c r="F96268" s="12">
        <v>8.0194444444496185</v>
      </c>
    </row>
    <row r="96269" spans="1:6" x14ac:dyDescent="0.25">
      <c r="A96269" t="s">
        <v>192329</v>
      </c>
      <c r="B96269" s="1">
        <v>43152.567361111112</v>
      </c>
      <c r="C96269" s="1">
        <v>43164.76666666667</v>
      </c>
      <c r="D96269" s="12">
        <v>12.199305555557657</v>
      </c>
      <c r="F96269" s="12">
        <v>12.199305555557657</v>
      </c>
    </row>
    <row r="96270" spans="1:6" x14ac:dyDescent="0.25">
      <c r="A96270" t="s">
        <v>192331</v>
      </c>
      <c r="B96270" s="1">
        <v>42834.252083333333</v>
      </c>
      <c r="C96270" s="1">
        <v>42845.740277777775</v>
      </c>
      <c r="D96270" s="12">
        <v>11.488194444442343</v>
      </c>
      <c r="F96270" s="12">
        <v>11.488194444442343</v>
      </c>
    </row>
    <row r="96271" spans="1:6" x14ac:dyDescent="0.25">
      <c r="A96271" t="s">
        <v>192333</v>
      </c>
      <c r="B96271" s="1">
        <v>42843.434027777781</v>
      </c>
      <c r="C96271" s="1">
        <v>42858.304861111108</v>
      </c>
      <c r="D96271" s="12">
        <v>14.870833333327028</v>
      </c>
      <c r="F96271" s="12">
        <v>14.870833333327028</v>
      </c>
    </row>
    <row r="96272" spans="1:6" x14ac:dyDescent="0.25">
      <c r="A96272" t="s">
        <v>192335</v>
      </c>
      <c r="B96272" s="1">
        <v>43272.504861111112</v>
      </c>
      <c r="C96272" s="1">
        <v>43285.741666666669</v>
      </c>
      <c r="D96272" s="12">
        <v>13.236805555556202</v>
      </c>
      <c r="F96272" s="12">
        <v>13.236805555556202</v>
      </c>
    </row>
    <row r="96273" spans="1:6" x14ac:dyDescent="0.25">
      <c r="A96273" t="s">
        <v>192337</v>
      </c>
      <c r="B96273" s="1">
        <v>42873.622916666667</v>
      </c>
      <c r="C96273" s="1">
        <v>42877.558333333334</v>
      </c>
      <c r="D96273" s="12">
        <v>3.9354166666671517</v>
      </c>
      <c r="F96273" s="12">
        <v>3.9354166666671517</v>
      </c>
    </row>
    <row r="96274" spans="1:6" x14ac:dyDescent="0.25">
      <c r="A96274" t="s">
        <v>192339</v>
      </c>
      <c r="B96274" s="1">
        <v>43162.586111111108</v>
      </c>
      <c r="C96274" s="1">
        <v>43171.62222222222</v>
      </c>
      <c r="D96274" s="12">
        <v>9.0361111111124046</v>
      </c>
      <c r="F96274" s="12">
        <v>9.0361111111124046</v>
      </c>
    </row>
    <row r="96275" spans="1:6" x14ac:dyDescent="0.25">
      <c r="A96275" t="s">
        <v>192341</v>
      </c>
      <c r="B96275" s="1">
        <v>43054.547222222223</v>
      </c>
      <c r="C96275" s="1">
        <v>43060.980555555558</v>
      </c>
      <c r="D96275" s="12">
        <v>6.4333333333343035</v>
      </c>
      <c r="F96275" s="12">
        <v>6.4333333333343035</v>
      </c>
    </row>
    <row r="96276" spans="1:6" x14ac:dyDescent="0.25">
      <c r="A96276" t="s">
        <v>192343</v>
      </c>
      <c r="B96276" s="1">
        <v>43263.90625</v>
      </c>
      <c r="C96276" s="1">
        <v>43273.879166666666</v>
      </c>
      <c r="D96276" s="12">
        <v>9.9729166666656965</v>
      </c>
      <c r="F96276" s="12">
        <v>9.9729166666656965</v>
      </c>
    </row>
    <row r="96277" spans="1:6" x14ac:dyDescent="0.25">
      <c r="A96277" t="s">
        <v>192345</v>
      </c>
      <c r="B96277" s="1">
        <v>42837.686805555553</v>
      </c>
      <c r="C96277" s="1">
        <v>42860.630555555559</v>
      </c>
      <c r="D96277" s="12">
        <v>22.943750000005821</v>
      </c>
      <c r="F96277" s="12">
        <v>22.943750000005821</v>
      </c>
    </row>
    <row r="96278" spans="1:6" x14ac:dyDescent="0.25">
      <c r="A96278" t="s">
        <v>192347</v>
      </c>
      <c r="B96278" s="1">
        <v>43221.950694444444</v>
      </c>
      <c r="C96278" s="1">
        <v>43230.754166666666</v>
      </c>
      <c r="D96278" s="12">
        <v>8.8034722222218988</v>
      </c>
      <c r="F96278" s="12">
        <v>8.8034722222218988</v>
      </c>
    </row>
    <row r="96279" spans="1:6" x14ac:dyDescent="0.25">
      <c r="A96279" t="s">
        <v>192349</v>
      </c>
      <c r="B96279" s="1">
        <v>43318.605555555558</v>
      </c>
      <c r="C96279" s="1">
        <v>43362.697222222225</v>
      </c>
      <c r="D96279" s="12">
        <v>44.091666666667152</v>
      </c>
      <c r="F96279" s="12">
        <v>44.091666666667152</v>
      </c>
    </row>
    <row r="96280" spans="1:6" x14ac:dyDescent="0.25">
      <c r="A96280" t="s">
        <v>192351</v>
      </c>
      <c r="B96280" s="1">
        <v>43091.467361111114</v>
      </c>
      <c r="C96280" s="1">
        <v>43108.813888888886</v>
      </c>
      <c r="D96280" s="12">
        <v>17.34652777777228</v>
      </c>
      <c r="F96280" s="12">
        <v>17.34652777777228</v>
      </c>
    </row>
    <row r="96281" spans="1:6" x14ac:dyDescent="0.25">
      <c r="A96281" t="s">
        <v>192353</v>
      </c>
      <c r="B96281" s="1">
        <v>43158.885416666664</v>
      </c>
      <c r="C96281" s="1">
        <v>43232.818055555559</v>
      </c>
      <c r="D96281" s="12">
        <v>73.932638888894871</v>
      </c>
      <c r="F96281" s="12">
        <v>73.932638888894871</v>
      </c>
    </row>
    <row r="96282" spans="1:6" x14ac:dyDescent="0.25">
      <c r="A96282" t="s">
        <v>192355</v>
      </c>
      <c r="B96282" s="1">
        <v>43199.675000000003</v>
      </c>
      <c r="C96282" s="1">
        <v>43206.53402777778</v>
      </c>
      <c r="D96282" s="12">
        <v>6.859027777776646</v>
      </c>
      <c r="F96282" s="12">
        <v>6.859027777776646</v>
      </c>
    </row>
    <row r="96283" spans="1:6" x14ac:dyDescent="0.25">
      <c r="A96283" t="s">
        <v>192357</v>
      </c>
      <c r="B96283" s="1">
        <v>42813.614583333336</v>
      </c>
      <c r="C96283" s="1">
        <v>42818.620138888888</v>
      </c>
      <c r="D96283" s="12">
        <v>5.0055555555518367</v>
      </c>
      <c r="F96283" s="12">
        <v>5.0055555555518367</v>
      </c>
    </row>
    <row r="96284" spans="1:6" x14ac:dyDescent="0.25">
      <c r="A96284" t="s">
        <v>192359</v>
      </c>
      <c r="B96284" s="1">
        <v>42773.716666666667</v>
      </c>
      <c r="C96284" s="1">
        <v>42797.489583333336</v>
      </c>
      <c r="D96284" s="12">
        <v>23.772916666668607</v>
      </c>
      <c r="F96284" s="12">
        <v>23.772916666668607</v>
      </c>
    </row>
    <row r="96285" spans="1:6" x14ac:dyDescent="0.25">
      <c r="A96285" t="s">
        <v>192361</v>
      </c>
      <c r="B96285" s="1">
        <v>43320.738194444442</v>
      </c>
      <c r="C96285" s="1">
        <v>43325.762499999997</v>
      </c>
      <c r="D96285" s="12">
        <v>5.0243055555547471</v>
      </c>
      <c r="F96285" s="12">
        <v>5.0243055555547471</v>
      </c>
    </row>
    <row r="96286" spans="1:6" x14ac:dyDescent="0.25">
      <c r="A96286" t="s">
        <v>192363</v>
      </c>
      <c r="B96286" s="1">
        <v>43264.924305555556</v>
      </c>
      <c r="C96286" s="1">
        <v>43281.52847222222</v>
      </c>
      <c r="D96286" s="12">
        <v>16.604166666664241</v>
      </c>
      <c r="F96286" s="12">
        <v>16.604166666664241</v>
      </c>
    </row>
    <row r="96287" spans="1:6" x14ac:dyDescent="0.25">
      <c r="A96287" t="s">
        <v>192365</v>
      </c>
      <c r="B96287" s="1">
        <v>42836.524305555555</v>
      </c>
      <c r="C96287" s="1">
        <v>42857.602083333331</v>
      </c>
      <c r="D96287" s="12">
        <v>21.077777777776646</v>
      </c>
      <c r="F96287" s="12">
        <v>21.077777777776646</v>
      </c>
    </row>
    <row r="96288" spans="1:6" x14ac:dyDescent="0.25">
      <c r="A96288" t="s">
        <v>192367</v>
      </c>
      <c r="B96288" s="1">
        <v>43151.366666666669</v>
      </c>
      <c r="C96288" s="1">
        <v>43175.848611111112</v>
      </c>
      <c r="D96288" s="12">
        <v>24.481944444443798</v>
      </c>
      <c r="F96288" s="12">
        <v>24.481944444443798</v>
      </c>
    </row>
    <row r="96289" spans="1:6" x14ac:dyDescent="0.25">
      <c r="A96289" t="s">
        <v>192369</v>
      </c>
      <c r="B96289" s="1">
        <v>43064.380555555559</v>
      </c>
      <c r="C96289" s="1">
        <v>42818.620138888888</v>
      </c>
      <c r="D96289" s="12">
        <v>-245.76041666667152</v>
      </c>
      <c r="F96289" s="12">
        <v>-245.76041666667152</v>
      </c>
    </row>
    <row r="96290" spans="1:6" x14ac:dyDescent="0.25">
      <c r="A96290" t="s">
        <v>192371</v>
      </c>
      <c r="B96290" s="1">
        <v>43337.537499999999</v>
      </c>
      <c r="C96290" s="1">
        <v>43342.588194444441</v>
      </c>
      <c r="D96290" s="12">
        <v>5.0506944444423425</v>
      </c>
      <c r="F96290" s="12">
        <v>5.0506944444423425</v>
      </c>
    </row>
    <row r="96291" spans="1:6" x14ac:dyDescent="0.25">
      <c r="A96291" t="s">
        <v>192373</v>
      </c>
      <c r="B96291" s="1">
        <v>42884.977083333331</v>
      </c>
      <c r="C96291" s="1">
        <v>42887.572916666664</v>
      </c>
      <c r="D96291" s="12">
        <v>2.5958333333328483</v>
      </c>
      <c r="F96291" s="12">
        <v>2.5958333333328483</v>
      </c>
    </row>
    <row r="96292" spans="1:6" x14ac:dyDescent="0.25">
      <c r="A96292" t="s">
        <v>192375</v>
      </c>
      <c r="B96292" s="1">
        <v>42989.756249999999</v>
      </c>
      <c r="C96292" s="1">
        <v>43003.755555555559</v>
      </c>
      <c r="D96292" s="12">
        <v>13.999305555560568</v>
      </c>
      <c r="F96292" s="12">
        <v>13.999305555560568</v>
      </c>
    </row>
    <row r="96293" spans="1:6" x14ac:dyDescent="0.25">
      <c r="A96293" t="s">
        <v>192377</v>
      </c>
      <c r="B96293" s="1">
        <v>43329.948611111111</v>
      </c>
      <c r="C96293" s="1">
        <v>43342.677777777775</v>
      </c>
      <c r="D96293" s="12">
        <v>12.729166666664241</v>
      </c>
      <c r="F96293" s="12">
        <v>12.729166666664241</v>
      </c>
    </row>
    <row r="96294" spans="1:6" x14ac:dyDescent="0.25">
      <c r="A96294" t="s">
        <v>192379</v>
      </c>
      <c r="B96294" s="1">
        <v>43049.62777777778</v>
      </c>
      <c r="C96294" s="1">
        <v>43061.831944444442</v>
      </c>
      <c r="D96294" s="12">
        <v>12.204166666662786</v>
      </c>
      <c r="F96294" s="12">
        <v>12.204166666662786</v>
      </c>
    </row>
    <row r="96295" spans="1:6" x14ac:dyDescent="0.25">
      <c r="A96295" t="s">
        <v>192381</v>
      </c>
      <c r="B96295" s="1">
        <v>43321.633333333331</v>
      </c>
      <c r="C96295" s="1">
        <v>43336.363888888889</v>
      </c>
      <c r="D96295" s="12">
        <v>14.730555555557657</v>
      </c>
      <c r="F96295" s="12">
        <v>14.730555555557657</v>
      </c>
    </row>
    <row r="96296" spans="1:6" x14ac:dyDescent="0.25">
      <c r="A96296" t="s">
        <v>192383</v>
      </c>
      <c r="B96296" s="1">
        <v>43202.206944444442</v>
      </c>
      <c r="C96296" s="1">
        <v>43210.563888888886</v>
      </c>
      <c r="D96296" s="12">
        <v>8.3569444444437977</v>
      </c>
      <c r="F96296" s="12">
        <v>8.3569444444437977</v>
      </c>
    </row>
    <row r="96297" spans="1:6" x14ac:dyDescent="0.25">
      <c r="A96297" t="s">
        <v>192385</v>
      </c>
      <c r="B96297" s="1">
        <v>43066.538194444445</v>
      </c>
      <c r="C96297" s="1">
        <v>43070.810416666667</v>
      </c>
      <c r="D96297" s="12">
        <v>4.2722222222218988</v>
      </c>
      <c r="F96297" s="12">
        <v>4.2722222222218988</v>
      </c>
    </row>
    <row r="96298" spans="1:6" x14ac:dyDescent="0.25">
      <c r="A96298" t="s">
        <v>192387</v>
      </c>
      <c r="B96298" s="1">
        <v>43241.79583333333</v>
      </c>
      <c r="C96298" s="1">
        <v>43244.970833333333</v>
      </c>
      <c r="D96298" s="12">
        <v>3.1750000000029104</v>
      </c>
      <c r="F96298" s="12">
        <v>3.1750000000029104</v>
      </c>
    </row>
    <row r="96299" spans="1:6" x14ac:dyDescent="0.25">
      <c r="A96299" t="s">
        <v>192389</v>
      </c>
      <c r="B96299" s="1">
        <v>43202.65902777778</v>
      </c>
      <c r="C96299" s="1">
        <v>43213.690972222219</v>
      </c>
      <c r="D96299" s="12">
        <v>11.031944444439432</v>
      </c>
      <c r="F96299" s="12">
        <v>11.031944444439432</v>
      </c>
    </row>
    <row r="96300" spans="1:6" x14ac:dyDescent="0.25">
      <c r="A96300" t="s">
        <v>192391</v>
      </c>
      <c r="B96300" s="1">
        <v>43068.90625</v>
      </c>
      <c r="C96300" s="1">
        <v>43095.65902777778</v>
      </c>
      <c r="D96300" s="12">
        <v>26.752777777779556</v>
      </c>
      <c r="F96300" s="12">
        <v>26.752777777779556</v>
      </c>
    </row>
    <row r="96301" spans="1:6" x14ac:dyDescent="0.25">
      <c r="A96301" t="s">
        <v>192393</v>
      </c>
      <c r="B96301" s="1">
        <v>43266.845138888886</v>
      </c>
      <c r="C96301" s="1">
        <v>43273.85833333333</v>
      </c>
      <c r="D96301" s="12">
        <v>7.0131944444437977</v>
      </c>
      <c r="F96301" s="12">
        <v>7.0131944444437977</v>
      </c>
    </row>
    <row r="96302" spans="1:6" x14ac:dyDescent="0.25">
      <c r="A96302" t="s">
        <v>192395</v>
      </c>
      <c r="B96302" s="1">
        <v>43090.390277777777</v>
      </c>
      <c r="C96302" s="1">
        <v>43210.563888888886</v>
      </c>
      <c r="D96302" s="12">
        <v>120.17361111110949</v>
      </c>
      <c r="F96302" s="12">
        <v>120.17361111110949</v>
      </c>
    </row>
    <row r="96303" spans="1:6" x14ac:dyDescent="0.25">
      <c r="A96303" t="s">
        <v>192397</v>
      </c>
      <c r="B96303" s="1">
        <v>43328.390277777777</v>
      </c>
      <c r="C96303" s="1">
        <v>43332.62777777778</v>
      </c>
      <c r="D96303" s="12">
        <v>4.2375000000029104</v>
      </c>
      <c r="F96303" s="12">
        <v>4.2375000000029104</v>
      </c>
    </row>
    <row r="96304" spans="1:6" x14ac:dyDescent="0.25">
      <c r="A96304" t="s">
        <v>192399</v>
      </c>
      <c r="B96304" s="1">
        <v>43195.48333333333</v>
      </c>
      <c r="C96304" s="1">
        <v>43200.706944444442</v>
      </c>
      <c r="D96304" s="12">
        <v>5.2236111111124046</v>
      </c>
      <c r="F96304" s="12">
        <v>5.2236111111124046</v>
      </c>
    </row>
    <row r="96305" spans="1:6" x14ac:dyDescent="0.25">
      <c r="A96305" t="s">
        <v>192401</v>
      </c>
      <c r="B96305" s="1">
        <v>43122.302083333336</v>
      </c>
      <c r="C96305" s="1">
        <v>43140.576388888891</v>
      </c>
      <c r="D96305" s="12">
        <v>18.274305555554747</v>
      </c>
      <c r="F96305" s="12">
        <v>18.274305555554747</v>
      </c>
    </row>
    <row r="96306" spans="1:6" x14ac:dyDescent="0.25">
      <c r="A96306" t="s">
        <v>192403</v>
      </c>
      <c r="B96306" s="1">
        <v>43010.80972222222</v>
      </c>
      <c r="C96306" s="1">
        <v>43017.794444444444</v>
      </c>
      <c r="D96306" s="12">
        <v>6.984722222223354</v>
      </c>
      <c r="F96306" s="12">
        <v>6.984722222223354</v>
      </c>
    </row>
    <row r="96307" spans="1:6" x14ac:dyDescent="0.25">
      <c r="A96307" t="s">
        <v>192405</v>
      </c>
      <c r="B96307" s="1">
        <v>42876.550694444442</v>
      </c>
      <c r="C96307" s="1">
        <v>42884.480555555558</v>
      </c>
      <c r="D96307" s="12">
        <v>7.929861111115315</v>
      </c>
      <c r="F96307" s="12">
        <v>7.929861111115315</v>
      </c>
    </row>
    <row r="96308" spans="1:6" x14ac:dyDescent="0.25">
      <c r="A96308" t="s">
        <v>192407</v>
      </c>
      <c r="B96308" s="1">
        <v>43078.637499999997</v>
      </c>
      <c r="C96308" s="1">
        <v>43084.980555555558</v>
      </c>
      <c r="D96308" s="12">
        <v>6.3430555555605679</v>
      </c>
      <c r="F96308" s="12">
        <v>6.3430555555605679</v>
      </c>
    </row>
    <row r="96309" spans="1:6" x14ac:dyDescent="0.25">
      <c r="A96309" t="s">
        <v>192409</v>
      </c>
      <c r="B96309" s="1">
        <v>43115.890972222223</v>
      </c>
      <c r="C96309" s="1">
        <v>43124.734027777777</v>
      </c>
      <c r="D96309" s="12">
        <v>8.8430555555532919</v>
      </c>
      <c r="F96309" s="12">
        <v>8.8430555555532919</v>
      </c>
    </row>
    <row r="96310" spans="1:6" x14ac:dyDescent="0.25">
      <c r="A96310" t="s">
        <v>192411</v>
      </c>
      <c r="B96310" s="1">
        <v>43220.423611111109</v>
      </c>
      <c r="C96310" s="1">
        <v>43234.692361111112</v>
      </c>
      <c r="D96310" s="12">
        <v>14.26875000000291</v>
      </c>
      <c r="F96310" s="12">
        <v>14.26875000000291</v>
      </c>
    </row>
    <row r="96311" spans="1:6" x14ac:dyDescent="0.25">
      <c r="A96311" t="s">
        <v>192413</v>
      </c>
      <c r="B96311" s="1">
        <v>43145.776388888888</v>
      </c>
      <c r="C96311" s="1">
        <v>43185.603472222225</v>
      </c>
      <c r="D96311" s="12">
        <v>39.827083333337214</v>
      </c>
      <c r="F96311" s="12">
        <v>39.827083333337214</v>
      </c>
    </row>
    <row r="96312" spans="1:6" x14ac:dyDescent="0.25">
      <c r="A96312" t="s">
        <v>192415</v>
      </c>
      <c r="B96312" s="1">
        <v>43273.888888888891</v>
      </c>
      <c r="C96312" s="1">
        <v>43280.926388888889</v>
      </c>
      <c r="D96312" s="12">
        <v>7.0374999999985448</v>
      </c>
      <c r="F96312" s="12">
        <v>7.0374999999985448</v>
      </c>
    </row>
    <row r="96313" spans="1:6" x14ac:dyDescent="0.25">
      <c r="A96313" t="s">
        <v>192417</v>
      </c>
      <c r="B96313" s="1">
        <v>43121.682638888888</v>
      </c>
      <c r="C96313" s="1">
        <v>43129.844444444447</v>
      </c>
      <c r="D96313" s="12">
        <v>8.1618055555591127</v>
      </c>
      <c r="F96313" s="12">
        <v>8.1618055555591127</v>
      </c>
    </row>
    <row r="96314" spans="1:6" x14ac:dyDescent="0.25">
      <c r="A96314" t="s">
        <v>192419</v>
      </c>
      <c r="B96314" s="1">
        <v>43276.525694444441</v>
      </c>
      <c r="C96314" s="1">
        <v>43284.156944444447</v>
      </c>
      <c r="D96314" s="12">
        <v>7.6312500000058208</v>
      </c>
      <c r="F96314" s="12">
        <v>7.6312500000058208</v>
      </c>
    </row>
    <row r="96315" spans="1:6" x14ac:dyDescent="0.25">
      <c r="A96315" t="s">
        <v>192421</v>
      </c>
      <c r="B96315" s="1">
        <v>43262.386111111111</v>
      </c>
      <c r="C96315" s="1">
        <v>43270.974999999999</v>
      </c>
      <c r="D96315" s="12">
        <v>8.5888888888875954</v>
      </c>
      <c r="F96315" s="12">
        <v>8.5888888888875954</v>
      </c>
    </row>
    <row r="96316" spans="1:6" x14ac:dyDescent="0.25">
      <c r="A96316" t="s">
        <v>192423</v>
      </c>
      <c r="B96316" s="1">
        <v>43229.411111111112</v>
      </c>
      <c r="C96316" s="1">
        <v>43235.556250000001</v>
      </c>
      <c r="D96316" s="12">
        <v>6.1451388888890506</v>
      </c>
      <c r="F96316" s="12">
        <v>6.1451388888890506</v>
      </c>
    </row>
    <row r="96317" spans="1:6" x14ac:dyDescent="0.25">
      <c r="A96317" t="s">
        <v>192425</v>
      </c>
      <c r="B96317" s="1">
        <v>43162.397222222222</v>
      </c>
      <c r="C96317" s="1">
        <v>43185.603472222225</v>
      </c>
      <c r="D96317" s="12">
        <v>23.20625000000291</v>
      </c>
      <c r="F96317" s="12">
        <v>23.20625000000291</v>
      </c>
    </row>
    <row r="96318" spans="1:6" x14ac:dyDescent="0.25">
      <c r="A96318" t="s">
        <v>192427</v>
      </c>
      <c r="B96318" s="1">
        <v>42805.527083333334</v>
      </c>
      <c r="C96318" s="1">
        <v>42814.193055555559</v>
      </c>
      <c r="D96318" s="12">
        <v>8.6659722222248092</v>
      </c>
      <c r="F96318" s="12">
        <v>8.6659722222248092</v>
      </c>
    </row>
    <row r="96319" spans="1:6" x14ac:dyDescent="0.25">
      <c r="A96319" t="s">
        <v>192429</v>
      </c>
      <c r="B96319" s="1">
        <v>42780.789583333331</v>
      </c>
      <c r="C96319" s="1">
        <v>42788.712500000001</v>
      </c>
      <c r="D96319" s="12">
        <v>7.9229166666700621</v>
      </c>
      <c r="F96319" s="12">
        <v>7.9229166666700621</v>
      </c>
    </row>
    <row r="96320" spans="1:6" x14ac:dyDescent="0.25">
      <c r="A96320" t="s">
        <v>192431</v>
      </c>
      <c r="B96320" s="1">
        <v>43234.9</v>
      </c>
      <c r="C96320" s="1">
        <v>43252.929166666669</v>
      </c>
      <c r="D96320" s="12">
        <v>18.029166666667152</v>
      </c>
      <c r="F96320" s="12">
        <v>18.029166666667152</v>
      </c>
    </row>
    <row r="96321" spans="1:6" x14ac:dyDescent="0.25">
      <c r="A96321" t="s">
        <v>192433</v>
      </c>
      <c r="B96321" s="1">
        <v>43298.896527777775</v>
      </c>
      <c r="C96321" s="1">
        <v>43305.637499999997</v>
      </c>
      <c r="D96321" s="12">
        <v>6.7409722222218988</v>
      </c>
      <c r="F96321" s="12">
        <v>6.7409722222218988</v>
      </c>
    </row>
    <row r="96322" spans="1:6" x14ac:dyDescent="0.25">
      <c r="A96322" t="s">
        <v>192435</v>
      </c>
      <c r="B96322" s="1">
        <v>43320.436111111114</v>
      </c>
      <c r="C96322" s="1">
        <v>43325.945138888892</v>
      </c>
      <c r="D96322" s="12">
        <v>5.5090277777781012</v>
      </c>
      <c r="F96322" s="12">
        <v>5.5090277777781012</v>
      </c>
    </row>
    <row r="96323" spans="1:6" x14ac:dyDescent="0.25">
      <c r="A96323" t="s">
        <v>192437</v>
      </c>
      <c r="B96323" s="1">
        <v>43147.649305555555</v>
      </c>
      <c r="C96323" s="1">
        <v>43164.901388888888</v>
      </c>
      <c r="D96323" s="12">
        <v>17.252083333332848</v>
      </c>
      <c r="F96323" s="12">
        <v>17.252083333332848</v>
      </c>
    </row>
    <row r="96324" spans="1:6" x14ac:dyDescent="0.25">
      <c r="A96324" t="s">
        <v>192439</v>
      </c>
      <c r="B96324" s="1">
        <v>43206.633333333331</v>
      </c>
      <c r="C96324" s="1">
        <v>43256.595138888886</v>
      </c>
      <c r="D96324" s="12">
        <v>49.961805555554747</v>
      </c>
      <c r="F96324" s="12">
        <v>49.961805555554747</v>
      </c>
    </row>
    <row r="96325" spans="1:6" x14ac:dyDescent="0.25">
      <c r="A96325" t="s">
        <v>192441</v>
      </c>
      <c r="B96325" s="1">
        <v>43296.448611111111</v>
      </c>
      <c r="C96325" s="1">
        <v>43321.825694444444</v>
      </c>
      <c r="D96325" s="12">
        <v>25.377083333332848</v>
      </c>
      <c r="F96325" s="12">
        <v>25.377083333332848</v>
      </c>
    </row>
    <row r="96326" spans="1:6" x14ac:dyDescent="0.25">
      <c r="A96326" t="s">
        <v>192443</v>
      </c>
      <c r="B96326" s="1">
        <v>43228.925000000003</v>
      </c>
      <c r="C96326" s="1">
        <v>43252.929166666669</v>
      </c>
      <c r="D96326" s="12">
        <v>24.004166666665697</v>
      </c>
      <c r="F96326" s="12">
        <v>24.004166666665697</v>
      </c>
    </row>
    <row r="96327" spans="1:6" x14ac:dyDescent="0.25">
      <c r="A96327" t="s">
        <v>192445</v>
      </c>
      <c r="B96327" s="1">
        <v>42873.741666666669</v>
      </c>
      <c r="C96327" s="1">
        <v>42879.510416666664</v>
      </c>
      <c r="D96327" s="12">
        <v>5.7687499999956344</v>
      </c>
      <c r="F96327" s="12">
        <v>5.7687499999956344</v>
      </c>
    </row>
    <row r="96328" spans="1:6" x14ac:dyDescent="0.25">
      <c r="A96328" t="s">
        <v>192447</v>
      </c>
      <c r="B96328" s="1">
        <v>43009.737500000003</v>
      </c>
      <c r="C96328" s="1">
        <v>43018.806944444441</v>
      </c>
      <c r="D96328" s="12">
        <v>9.0694444444379769</v>
      </c>
      <c r="F96328" s="12">
        <v>9.0694444444379769</v>
      </c>
    </row>
    <row r="96329" spans="1:6" x14ac:dyDescent="0.25">
      <c r="A96329" t="s">
        <v>192449</v>
      </c>
      <c r="B96329" s="1">
        <v>43154.350694444445</v>
      </c>
      <c r="C96329" s="1">
        <v>43179.348611111112</v>
      </c>
      <c r="D96329" s="12">
        <v>24.997916666667152</v>
      </c>
      <c r="F96329" s="12">
        <v>24.997916666667152</v>
      </c>
    </row>
    <row r="96330" spans="1:6" x14ac:dyDescent="0.25">
      <c r="A96330" t="s">
        <v>192451</v>
      </c>
      <c r="B96330" s="1">
        <v>43236.905555555553</v>
      </c>
      <c r="C96330" s="1">
        <v>43256.615972222222</v>
      </c>
      <c r="D96330" s="12">
        <v>19.710416666668607</v>
      </c>
      <c r="F96330" s="12">
        <v>19.710416666668607</v>
      </c>
    </row>
    <row r="96331" spans="1:6" x14ac:dyDescent="0.25">
      <c r="A96331" t="s">
        <v>192453</v>
      </c>
      <c r="B96331" s="1">
        <v>43257.557638888888</v>
      </c>
      <c r="C96331" s="1">
        <v>43273.022222222222</v>
      </c>
      <c r="D96331" s="12">
        <v>15.464583333334303</v>
      </c>
      <c r="F96331" s="12">
        <v>15.464583333334303</v>
      </c>
    </row>
    <row r="96332" spans="1:6" x14ac:dyDescent="0.25">
      <c r="A96332" t="s">
        <v>192455</v>
      </c>
      <c r="B96332" s="1">
        <v>43301.686805555553</v>
      </c>
      <c r="C96332" s="1">
        <v>43305.770833333336</v>
      </c>
      <c r="D96332" s="12">
        <v>4.0840277777824667</v>
      </c>
      <c r="F96332" s="12">
        <v>4.0840277777824667</v>
      </c>
    </row>
    <row r="96333" spans="1:6" x14ac:dyDescent="0.25">
      <c r="A96333" t="s">
        <v>192457</v>
      </c>
      <c r="B96333" s="1">
        <v>42833.497916666667</v>
      </c>
      <c r="C96333" s="1">
        <v>42858.507638888892</v>
      </c>
      <c r="D96333" s="12">
        <v>25.009722222224809</v>
      </c>
      <c r="F96333" s="12">
        <v>25.009722222224809</v>
      </c>
    </row>
    <row r="96334" spans="1:6" x14ac:dyDescent="0.25">
      <c r="A96334" t="s">
        <v>192459</v>
      </c>
      <c r="B96334" s="1">
        <v>43238.831250000003</v>
      </c>
      <c r="C96334" s="1">
        <v>43256.616666666669</v>
      </c>
      <c r="D96334" s="12">
        <v>17.785416666665697</v>
      </c>
      <c r="F96334" s="12">
        <v>17.785416666665697</v>
      </c>
    </row>
    <row r="96335" spans="1:6" x14ac:dyDescent="0.25">
      <c r="A96335" t="s">
        <v>192461</v>
      </c>
      <c r="B96335" s="1">
        <v>43063.987500000003</v>
      </c>
      <c r="C96335" s="1">
        <v>43075.968055555553</v>
      </c>
      <c r="D96335" s="12">
        <v>11.980555555550382</v>
      </c>
      <c r="F96335" s="12">
        <v>11.980555555550382</v>
      </c>
    </row>
    <row r="96336" spans="1:6" x14ac:dyDescent="0.25">
      <c r="A96336" t="s">
        <v>192463</v>
      </c>
      <c r="B96336" s="1">
        <v>43159.40902777778</v>
      </c>
      <c r="C96336" s="1">
        <v>43179.851388888892</v>
      </c>
      <c r="D96336" s="12">
        <v>20.442361111112405</v>
      </c>
      <c r="F96336" s="12">
        <v>20.442361111112405</v>
      </c>
    </row>
    <row r="96337" spans="1:6" x14ac:dyDescent="0.25">
      <c r="A96337" t="s">
        <v>192465</v>
      </c>
      <c r="B96337" s="1">
        <v>43024.756249999999</v>
      </c>
      <c r="C96337" s="1">
        <v>43035.878472222219</v>
      </c>
      <c r="D96337" s="12">
        <v>11.122222222220444</v>
      </c>
      <c r="F96337" s="12">
        <v>11.122222222220444</v>
      </c>
    </row>
    <row r="96338" spans="1:6" x14ac:dyDescent="0.25">
      <c r="A96338" t="s">
        <v>192467</v>
      </c>
      <c r="B96338" s="1">
        <v>43021.705555555556</v>
      </c>
      <c r="C96338" s="1">
        <v>43031.759027777778</v>
      </c>
      <c r="D96338" s="12">
        <v>10.053472222221899</v>
      </c>
      <c r="F96338" s="12">
        <v>10.053472222221899</v>
      </c>
    </row>
    <row r="96339" spans="1:6" x14ac:dyDescent="0.25">
      <c r="A96339" t="s">
        <v>192469</v>
      </c>
      <c r="B96339" s="1">
        <v>42984.550694444442</v>
      </c>
      <c r="C96339" s="1">
        <v>43014.481249999997</v>
      </c>
      <c r="D96339" s="12">
        <v>29.930555555554747</v>
      </c>
      <c r="F96339" s="12">
        <v>29.930555555554747</v>
      </c>
    </row>
    <row r="96340" spans="1:6" x14ac:dyDescent="0.25">
      <c r="A96340" t="s">
        <v>192471</v>
      </c>
      <c r="B96340" s="1">
        <v>43119.706250000003</v>
      </c>
      <c r="C96340" s="1">
        <v>43132.817361111112</v>
      </c>
      <c r="D96340" s="12">
        <v>13.111111111109494</v>
      </c>
      <c r="F96340" s="12">
        <v>13.111111111109494</v>
      </c>
    </row>
    <row r="96341" spans="1:6" x14ac:dyDescent="0.25">
      <c r="A96341" t="s">
        <v>192473</v>
      </c>
      <c r="B96341" s="1">
        <v>43208.592361111114</v>
      </c>
      <c r="C96341" s="1">
        <v>43224.793055555558</v>
      </c>
      <c r="D96341" s="12">
        <v>16.200694444443798</v>
      </c>
      <c r="F96341" s="12">
        <v>16.200694444443798</v>
      </c>
    </row>
    <row r="96342" spans="1:6" x14ac:dyDescent="0.25">
      <c r="A96342" t="s">
        <v>192475</v>
      </c>
      <c r="B96342" s="1">
        <v>43079.763194444444</v>
      </c>
      <c r="C96342" s="1">
        <v>43090.95</v>
      </c>
      <c r="D96342" s="12">
        <v>11.186805555553292</v>
      </c>
      <c r="F96342" s="12">
        <v>11.186805555553292</v>
      </c>
    </row>
    <row r="96343" spans="1:6" x14ac:dyDescent="0.25">
      <c r="A96343" t="s">
        <v>192477</v>
      </c>
      <c r="B96343" s="1">
        <v>43170.852777777778</v>
      </c>
      <c r="C96343" s="1">
        <v>43201.890277777777</v>
      </c>
      <c r="D96343" s="12">
        <v>31.037499999998545</v>
      </c>
      <c r="F96343" s="12">
        <v>31.037499999998545</v>
      </c>
    </row>
    <row r="96344" spans="1:6" x14ac:dyDescent="0.25">
      <c r="A96344" t="s">
        <v>192479</v>
      </c>
      <c r="B96344" s="1">
        <v>43235.574305555558</v>
      </c>
      <c r="C96344" s="1">
        <v>43249.852777777778</v>
      </c>
      <c r="D96344" s="12">
        <v>14.278472222220444</v>
      </c>
      <c r="F96344" s="12">
        <v>14.278472222220444</v>
      </c>
    </row>
    <row r="96345" spans="1:6" x14ac:dyDescent="0.25">
      <c r="A96345" t="s">
        <v>192481</v>
      </c>
      <c r="B96345" s="1">
        <v>43081.838194444441</v>
      </c>
      <c r="C96345" s="1">
        <v>43090.95</v>
      </c>
      <c r="D96345" s="12">
        <v>9.1118055555562023</v>
      </c>
      <c r="F96345" s="12">
        <v>9.1118055555562023</v>
      </c>
    </row>
    <row r="96346" spans="1:6" x14ac:dyDescent="0.25">
      <c r="A96346" t="s">
        <v>192483</v>
      </c>
      <c r="B96346" s="1">
        <v>43149.361805555556</v>
      </c>
      <c r="C96346" s="1">
        <v>43167.859722222223</v>
      </c>
      <c r="D96346" s="12">
        <v>18.497916666667152</v>
      </c>
      <c r="F96346" s="12">
        <v>18.497916666667152</v>
      </c>
    </row>
    <row r="96347" spans="1:6" x14ac:dyDescent="0.25">
      <c r="A96347" t="s">
        <v>192485</v>
      </c>
      <c r="B96347" s="1">
        <v>42806.806944444441</v>
      </c>
      <c r="C96347" s="1">
        <v>42811.290277777778</v>
      </c>
      <c r="D96347" s="12">
        <v>4.4833333333372138</v>
      </c>
      <c r="F96347" s="12">
        <v>4.4833333333372138</v>
      </c>
    </row>
    <row r="96348" spans="1:6" x14ac:dyDescent="0.25">
      <c r="A96348" t="s">
        <v>192487</v>
      </c>
      <c r="B96348" s="1">
        <v>43327.682638888888</v>
      </c>
      <c r="C96348" s="1">
        <v>43329.946527777778</v>
      </c>
      <c r="D96348" s="12">
        <v>2.2638888888905058</v>
      </c>
      <c r="F96348" s="12">
        <v>2.2638888888905058</v>
      </c>
    </row>
    <row r="96349" spans="1:6" x14ac:dyDescent="0.25">
      <c r="A96349" t="s">
        <v>192489</v>
      </c>
      <c r="B96349" s="1">
        <v>43279.994444444441</v>
      </c>
      <c r="C96349" s="1">
        <v>43284.671527777777</v>
      </c>
      <c r="D96349" s="12">
        <v>4.6770833333357587</v>
      </c>
      <c r="F96349" s="12">
        <v>4.6770833333357587</v>
      </c>
    </row>
    <row r="96350" spans="1:6" x14ac:dyDescent="0.25">
      <c r="A96350" t="s">
        <v>192491</v>
      </c>
      <c r="B96350" s="1">
        <v>43313.472222222219</v>
      </c>
      <c r="C96350" s="1">
        <v>43320.841666666667</v>
      </c>
      <c r="D96350" s="12">
        <v>7.3694444444481633</v>
      </c>
      <c r="F96350" s="12">
        <v>7.3694444444481633</v>
      </c>
    </row>
    <row r="96351" spans="1:6" x14ac:dyDescent="0.25">
      <c r="A96351" t="s">
        <v>192493</v>
      </c>
      <c r="B96351" s="1">
        <v>43261.777083333334</v>
      </c>
      <c r="C96351" s="1">
        <v>43263.647222222222</v>
      </c>
      <c r="D96351" s="12">
        <v>1.8701388888875954</v>
      </c>
      <c r="F96351" s="12">
        <v>1.8701388888875954</v>
      </c>
    </row>
    <row r="96352" spans="1:6" x14ac:dyDescent="0.25">
      <c r="A96352" t="s">
        <v>192495</v>
      </c>
      <c r="B96352" s="1">
        <v>42913.449305555558</v>
      </c>
      <c r="C96352" s="1">
        <v>42922.372916666667</v>
      </c>
      <c r="D96352" s="12">
        <v>8.9236111111094942</v>
      </c>
      <c r="F96352" s="12">
        <v>8.9236111111094942</v>
      </c>
    </row>
    <row r="96353" spans="1:6" x14ac:dyDescent="0.25">
      <c r="A96353" t="s">
        <v>192497</v>
      </c>
      <c r="B96353" s="1">
        <v>43077.493750000001</v>
      </c>
      <c r="C96353" s="1">
        <v>43083.581944444442</v>
      </c>
      <c r="D96353" s="12">
        <v>6.0881944444408873</v>
      </c>
      <c r="F96353" s="12">
        <v>6.0881944444408873</v>
      </c>
    </row>
    <row r="96354" spans="1:6" x14ac:dyDescent="0.25">
      <c r="A96354" t="s">
        <v>192499</v>
      </c>
      <c r="B96354" s="1">
        <v>43316.629166666666</v>
      </c>
      <c r="C96354" s="1">
        <v>43329.738888888889</v>
      </c>
      <c r="D96354" s="12">
        <v>13.109722222223354</v>
      </c>
      <c r="F96354" s="12">
        <v>13.109722222223354</v>
      </c>
    </row>
    <row r="96355" spans="1:6" x14ac:dyDescent="0.25">
      <c r="A96355" t="s">
        <v>192501</v>
      </c>
      <c r="B96355" s="1">
        <v>42941.99722222222</v>
      </c>
      <c r="C96355" s="1">
        <v>42943.559027777781</v>
      </c>
      <c r="D96355" s="12">
        <v>1.5618055555605679</v>
      </c>
      <c r="F96355" s="12">
        <v>1.5618055555605679</v>
      </c>
    </row>
    <row r="96356" spans="1:6" x14ac:dyDescent="0.25">
      <c r="A96356" t="s">
        <v>192503</v>
      </c>
      <c r="B96356" s="1">
        <v>43206.810416666667</v>
      </c>
      <c r="C96356" s="1">
        <v>43208.68472222222</v>
      </c>
      <c r="D96356" s="12">
        <v>1.8743055555532919</v>
      </c>
      <c r="F96356" s="12">
        <v>1.8743055555532919</v>
      </c>
    </row>
    <row r="96357" spans="1:6" x14ac:dyDescent="0.25">
      <c r="A96357" t="s">
        <v>192505</v>
      </c>
      <c r="B96357" s="1">
        <v>43254.545138888891</v>
      </c>
      <c r="C96357" s="1">
        <v>43271.770833333336</v>
      </c>
      <c r="D96357" s="12">
        <v>17.225694444445253</v>
      </c>
      <c r="F96357" s="12">
        <v>17.225694444445253</v>
      </c>
    </row>
    <row r="96358" spans="1:6" x14ac:dyDescent="0.25">
      <c r="A96358" t="s">
        <v>192507</v>
      </c>
      <c r="B96358" s="1">
        <v>43331.957638888889</v>
      </c>
      <c r="C96358" s="1">
        <v>43335.770138888889</v>
      </c>
      <c r="D96358" s="12">
        <v>3.8125</v>
      </c>
      <c r="F96358" s="12">
        <v>3.8125</v>
      </c>
    </row>
    <row r="96359" spans="1:6" x14ac:dyDescent="0.25">
      <c r="A96359" t="s">
        <v>192509</v>
      </c>
      <c r="B96359" s="1">
        <v>42906.531944444447</v>
      </c>
      <c r="C96359" s="1">
        <v>42922.600694444445</v>
      </c>
      <c r="D96359" s="12">
        <v>16.068749999998545</v>
      </c>
      <c r="F96359" s="12">
        <v>16.068749999998545</v>
      </c>
    </row>
    <row r="96360" spans="1:6" x14ac:dyDescent="0.25">
      <c r="A96360" t="s">
        <v>192511</v>
      </c>
      <c r="B96360" s="1">
        <v>43086.729861111111</v>
      </c>
      <c r="C96360" s="1">
        <v>43096.978472222225</v>
      </c>
      <c r="D96360" s="12">
        <v>10.24861111111386</v>
      </c>
      <c r="F96360" s="12">
        <v>10.24861111111386</v>
      </c>
    </row>
    <row r="96361" spans="1:6" x14ac:dyDescent="0.25">
      <c r="A96361" t="s">
        <v>192513</v>
      </c>
      <c r="B96361" s="1">
        <v>43072.916666666664</v>
      </c>
      <c r="C96361" s="1">
        <v>43080.76666666667</v>
      </c>
      <c r="D96361" s="12">
        <v>7.8500000000058208</v>
      </c>
      <c r="F96361" s="12">
        <v>7.8500000000058208</v>
      </c>
    </row>
    <row r="96362" spans="1:6" x14ac:dyDescent="0.25">
      <c r="A96362" t="s">
        <v>192515</v>
      </c>
      <c r="B96362" s="1">
        <v>43154.775694444441</v>
      </c>
      <c r="C96362" s="1">
        <v>43174.018055555556</v>
      </c>
      <c r="D96362" s="12">
        <v>19.242361111115315</v>
      </c>
      <c r="F96362" s="12">
        <v>19.242361111115315</v>
      </c>
    </row>
    <row r="96363" spans="1:6" x14ac:dyDescent="0.25">
      <c r="A96363" t="s">
        <v>192517</v>
      </c>
      <c r="B96363" s="1">
        <v>43068.691666666666</v>
      </c>
      <c r="C96363" s="1">
        <v>43098.527083333334</v>
      </c>
      <c r="D96363" s="12">
        <v>29.835416666668607</v>
      </c>
      <c r="F96363" s="12">
        <v>29.835416666668607</v>
      </c>
    </row>
    <row r="96364" spans="1:6" x14ac:dyDescent="0.25">
      <c r="A96364" t="s">
        <v>192519</v>
      </c>
      <c r="B96364" s="1">
        <v>42876.612500000003</v>
      </c>
      <c r="C96364" s="1">
        <v>42886.331250000003</v>
      </c>
      <c r="D96364" s="12">
        <v>9.71875</v>
      </c>
      <c r="F96364" s="12">
        <v>9.71875</v>
      </c>
    </row>
    <row r="96365" spans="1:6" x14ac:dyDescent="0.25">
      <c r="A96365" t="s">
        <v>192521</v>
      </c>
      <c r="B96365" s="1">
        <v>42789.630555555559</v>
      </c>
      <c r="C96365" s="1">
        <v>42801.753472222219</v>
      </c>
      <c r="D96365" s="12">
        <v>12.122916666659876</v>
      </c>
      <c r="F96365" s="12">
        <v>12.122916666659876</v>
      </c>
    </row>
    <row r="96366" spans="1:6" x14ac:dyDescent="0.25">
      <c r="A96366" t="s">
        <v>192523</v>
      </c>
      <c r="B96366" s="1">
        <v>43036.869444444441</v>
      </c>
      <c r="C96366" s="1">
        <v>43046.80972222222</v>
      </c>
      <c r="D96366" s="12">
        <v>9.9402777777795563</v>
      </c>
      <c r="F96366" s="12">
        <v>9.9402777777795563</v>
      </c>
    </row>
    <row r="96367" spans="1:6" x14ac:dyDescent="0.25">
      <c r="A96367" t="s">
        <v>192525</v>
      </c>
      <c r="B96367" s="1">
        <v>42963.92291666667</v>
      </c>
      <c r="C96367" s="1">
        <v>42977.658333333333</v>
      </c>
      <c r="D96367" s="12">
        <v>13.735416666662786</v>
      </c>
      <c r="F96367" s="12">
        <v>13.735416666662786</v>
      </c>
    </row>
    <row r="96368" spans="1:6" x14ac:dyDescent="0.25">
      <c r="A96368" t="s">
        <v>192527</v>
      </c>
      <c r="B96368" s="1">
        <v>43124.412499999999</v>
      </c>
      <c r="C96368" s="1">
        <v>43139.93472222222</v>
      </c>
      <c r="D96368" s="12">
        <v>15.522222222221899</v>
      </c>
      <c r="F96368" s="12">
        <v>15.522222222221899</v>
      </c>
    </row>
    <row r="96369" spans="1:6" x14ac:dyDescent="0.25">
      <c r="A96369" t="s">
        <v>192529</v>
      </c>
      <c r="B96369" s="1">
        <v>43046.429861111108</v>
      </c>
      <c r="C96369" s="1">
        <v>43049.804861111108</v>
      </c>
      <c r="D96369" s="12">
        <v>3.375</v>
      </c>
      <c r="F96369" s="12">
        <v>3.375</v>
      </c>
    </row>
    <row r="96370" spans="1:6" x14ac:dyDescent="0.25">
      <c r="A96370" t="s">
        <v>192531</v>
      </c>
      <c r="B96370" s="1">
        <v>42930.46875</v>
      </c>
      <c r="C96370" s="1">
        <v>42951.848611111112</v>
      </c>
      <c r="D96370" s="12">
        <v>21.379861111112405</v>
      </c>
      <c r="F96370" s="12">
        <v>21.379861111112405</v>
      </c>
    </row>
    <row r="96371" spans="1:6" x14ac:dyDescent="0.25">
      <c r="A96371" t="s">
        <v>192533</v>
      </c>
      <c r="B96371" s="1">
        <v>43097.955555555556</v>
      </c>
      <c r="C96371" s="1">
        <v>43111.881249999999</v>
      </c>
      <c r="D96371" s="12">
        <v>13.925694444442343</v>
      </c>
      <c r="F96371" s="12">
        <v>13.925694444442343</v>
      </c>
    </row>
    <row r="96372" spans="1:6" x14ac:dyDescent="0.25">
      <c r="A96372" t="s">
        <v>192535</v>
      </c>
      <c r="B96372" s="1">
        <v>42960.469444444447</v>
      </c>
      <c r="C96372" s="1">
        <v>42986.509027777778</v>
      </c>
      <c r="D96372" s="12">
        <v>26.039583333331393</v>
      </c>
      <c r="F96372" s="12">
        <v>26.039583333331393</v>
      </c>
    </row>
    <row r="96373" spans="1:6" x14ac:dyDescent="0.25">
      <c r="A96373" t="s">
        <v>192537</v>
      </c>
      <c r="B96373" s="1">
        <v>43229.538888888892</v>
      </c>
      <c r="C96373" s="1">
        <v>43257.804166666669</v>
      </c>
      <c r="D96373" s="12">
        <v>28.265277777776646</v>
      </c>
      <c r="F96373" s="12">
        <v>28.265277777776646</v>
      </c>
    </row>
    <row r="96374" spans="1:6" x14ac:dyDescent="0.25">
      <c r="A96374" t="s">
        <v>192539</v>
      </c>
      <c r="B96374" s="1">
        <v>43027.433333333334</v>
      </c>
      <c r="C96374" s="1">
        <v>43045.842361111114</v>
      </c>
      <c r="D96374" s="12">
        <v>18.409027777779556</v>
      </c>
      <c r="F96374" s="12">
        <v>18.409027777779556</v>
      </c>
    </row>
    <row r="96375" spans="1:6" x14ac:dyDescent="0.25">
      <c r="A96375" t="s">
        <v>192541</v>
      </c>
      <c r="B96375" s="1">
        <v>43066.48541666667</v>
      </c>
      <c r="C96375" s="1">
        <v>43070.65</v>
      </c>
      <c r="D96375" s="12">
        <v>4.1645833333313931</v>
      </c>
      <c r="F96375" s="12">
        <v>4.1645833333313931</v>
      </c>
    </row>
    <row r="96376" spans="1:6" x14ac:dyDescent="0.25">
      <c r="A96376" t="s">
        <v>192543</v>
      </c>
      <c r="B96376" s="1">
        <v>43102.499305555553</v>
      </c>
      <c r="C96376" s="1">
        <v>43112.902083333334</v>
      </c>
      <c r="D96376" s="12">
        <v>10.402777777781012</v>
      </c>
      <c r="F96376" s="12">
        <v>10.402777777781012</v>
      </c>
    </row>
    <row r="96377" spans="1:6" x14ac:dyDescent="0.25">
      <c r="A96377" t="s">
        <v>192545</v>
      </c>
      <c r="B96377" s="1">
        <v>43051.866666666669</v>
      </c>
      <c r="C96377" s="1">
        <v>43073.820833333331</v>
      </c>
      <c r="D96377" s="12">
        <v>21.954166666662786</v>
      </c>
      <c r="F96377" s="12">
        <v>21.954166666662786</v>
      </c>
    </row>
    <row r="96378" spans="1:6" x14ac:dyDescent="0.25">
      <c r="A96378" t="s">
        <v>192547</v>
      </c>
      <c r="B96378" s="1">
        <v>43064.351388888892</v>
      </c>
      <c r="C96378" s="1">
        <v>43070.848611111112</v>
      </c>
      <c r="D96378" s="12">
        <v>6.4972222222204437</v>
      </c>
      <c r="F96378" s="12">
        <v>6.4972222222204437</v>
      </c>
    </row>
    <row r="96379" spans="1:6" x14ac:dyDescent="0.25">
      <c r="A96379" t="s">
        <v>192549</v>
      </c>
      <c r="B96379" s="1">
        <v>43298.499305555553</v>
      </c>
      <c r="C96379" s="1">
        <v>43304.865277777775</v>
      </c>
      <c r="D96379" s="12">
        <v>6.3659722222218988</v>
      </c>
      <c r="F96379" s="12">
        <v>6.3659722222218988</v>
      </c>
    </row>
    <row r="96380" spans="1:6" x14ac:dyDescent="0.25">
      <c r="A96380" t="s">
        <v>192551</v>
      </c>
      <c r="B96380" s="1">
        <v>42856.625694444447</v>
      </c>
      <c r="C96380" s="1">
        <v>42864.55</v>
      </c>
      <c r="D96380" s="12">
        <v>7.9243055555562023</v>
      </c>
      <c r="F96380" s="12">
        <v>7.9243055555562023</v>
      </c>
    </row>
    <row r="96381" spans="1:6" x14ac:dyDescent="0.25">
      <c r="A96381" t="s">
        <v>192553</v>
      </c>
      <c r="B96381" s="1">
        <v>42887.61041666667</v>
      </c>
      <c r="C96381" s="1">
        <v>42899.460416666669</v>
      </c>
      <c r="D96381" s="12">
        <v>11.849999999998545</v>
      </c>
      <c r="F96381" s="12">
        <v>11.849999999998545</v>
      </c>
    </row>
    <row r="96382" spans="1:6" x14ac:dyDescent="0.25">
      <c r="A96382" t="s">
        <v>192555</v>
      </c>
      <c r="B96382" s="1">
        <v>42925.852083333331</v>
      </c>
      <c r="C96382" s="1">
        <v>42941.95208333333</v>
      </c>
      <c r="D96382" s="12">
        <v>16.099999999998545</v>
      </c>
      <c r="F96382" s="12">
        <v>16.099999999998545</v>
      </c>
    </row>
    <row r="96383" spans="1:6" x14ac:dyDescent="0.25">
      <c r="A96383" t="s">
        <v>192557</v>
      </c>
      <c r="B96383" s="1">
        <v>43129.47152777778</v>
      </c>
      <c r="C96383" s="1">
        <v>43134.685416666667</v>
      </c>
      <c r="D96383" s="12">
        <v>5.2138888888875954</v>
      </c>
      <c r="F96383" s="12">
        <v>5.2138888888875954</v>
      </c>
    </row>
    <row r="96384" spans="1:6" x14ac:dyDescent="0.25">
      <c r="A96384" t="s">
        <v>192559</v>
      </c>
      <c r="B96384" s="1">
        <v>42934.675694444442</v>
      </c>
      <c r="C96384" s="1">
        <v>42947.947916666664</v>
      </c>
      <c r="D96384" s="12">
        <v>13.272222222221899</v>
      </c>
      <c r="F96384" s="12">
        <v>13.272222222221899</v>
      </c>
    </row>
    <row r="96385" spans="1:6" x14ac:dyDescent="0.25">
      <c r="A96385" t="s">
        <v>192561</v>
      </c>
      <c r="B96385" s="1">
        <v>43003.945138888892</v>
      </c>
      <c r="C96385" s="1">
        <v>43019.79583333333</v>
      </c>
      <c r="D96385" s="12">
        <v>15.850694444437977</v>
      </c>
      <c r="F96385" s="12">
        <v>15.850694444437977</v>
      </c>
    </row>
    <row r="96386" spans="1:6" x14ac:dyDescent="0.25">
      <c r="A96386" t="s">
        <v>192563</v>
      </c>
      <c r="B96386" s="1">
        <v>43326.956944444442</v>
      </c>
      <c r="C96386" s="1">
        <v>43341.814583333333</v>
      </c>
      <c r="D96386" s="12">
        <v>14.857638888890506</v>
      </c>
      <c r="F96386" s="12">
        <v>14.857638888890506</v>
      </c>
    </row>
    <row r="96387" spans="1:6" x14ac:dyDescent="0.25">
      <c r="A96387" t="s">
        <v>192565</v>
      </c>
      <c r="B96387" s="1">
        <v>43265.67291666667</v>
      </c>
      <c r="C96387" s="1">
        <v>43270.665277777778</v>
      </c>
      <c r="D96387" s="12">
        <v>4.992361111108039</v>
      </c>
      <c r="F96387" s="12">
        <v>4.992361111108039</v>
      </c>
    </row>
    <row r="96388" spans="1:6" x14ac:dyDescent="0.25">
      <c r="A96388" t="s">
        <v>192567</v>
      </c>
      <c r="B96388" s="1">
        <v>43131.686111111114</v>
      </c>
      <c r="C96388" s="1">
        <v>43151.957638888889</v>
      </c>
      <c r="D96388" s="12">
        <v>20.271527777775191</v>
      </c>
      <c r="F96388" s="12">
        <v>20.271527777775191</v>
      </c>
    </row>
    <row r="96389" spans="1:6" x14ac:dyDescent="0.25">
      <c r="A96389" t="s">
        <v>192569</v>
      </c>
      <c r="B96389" s="1">
        <v>43258.447222222225</v>
      </c>
      <c r="C96389" s="1">
        <v>43273.884722222225</v>
      </c>
      <c r="D96389" s="12">
        <v>15.4375</v>
      </c>
      <c r="F96389" s="12">
        <v>15.4375</v>
      </c>
    </row>
    <row r="96390" spans="1:6" x14ac:dyDescent="0.25">
      <c r="A96390" t="s">
        <v>192571</v>
      </c>
      <c r="B96390" s="1">
        <v>42978.39166666667</v>
      </c>
      <c r="C96390" s="1">
        <v>42984.696527777778</v>
      </c>
      <c r="D96390" s="12">
        <v>6.304861111108039</v>
      </c>
      <c r="F96390" s="12">
        <v>6.304861111108039</v>
      </c>
    </row>
    <row r="96391" spans="1:6" x14ac:dyDescent="0.25">
      <c r="A96391" t="s">
        <v>192573</v>
      </c>
      <c r="B96391" s="1">
        <v>43208.119444444441</v>
      </c>
      <c r="C96391" s="1">
        <v>43222.411111111112</v>
      </c>
      <c r="D96391" s="12">
        <v>14.291666666671517</v>
      </c>
      <c r="F96391" s="12">
        <v>14.291666666671517</v>
      </c>
    </row>
    <row r="96392" spans="1:6" x14ac:dyDescent="0.25">
      <c r="A96392" t="s">
        <v>192575</v>
      </c>
      <c r="B96392" s="1">
        <v>43168.647222222222</v>
      </c>
      <c r="C96392" s="1">
        <v>43173.598611111112</v>
      </c>
      <c r="D96392" s="12">
        <v>4.9513888888905058</v>
      </c>
      <c r="F96392" s="12">
        <v>4.9513888888905058</v>
      </c>
    </row>
    <row r="96393" spans="1:6" x14ac:dyDescent="0.25">
      <c r="A96393" t="s">
        <v>192577</v>
      </c>
      <c r="B96393" s="1">
        <v>42955.625694444447</v>
      </c>
      <c r="C96393" s="1">
        <v>42969.857638888891</v>
      </c>
      <c r="D96393" s="12">
        <v>14.231944444443798</v>
      </c>
      <c r="F96393" s="12">
        <v>14.231944444443798</v>
      </c>
    </row>
    <row r="96394" spans="1:6" x14ac:dyDescent="0.25">
      <c r="A96394" t="s">
        <v>192579</v>
      </c>
      <c r="B96394" s="1">
        <v>43045.523611111108</v>
      </c>
      <c r="C96394" s="1">
        <v>43060.709722222222</v>
      </c>
      <c r="D96394" s="12">
        <v>15.18611111111386</v>
      </c>
      <c r="F96394" s="12">
        <v>15.18611111111386</v>
      </c>
    </row>
    <row r="96395" spans="1:6" x14ac:dyDescent="0.25">
      <c r="A96395" t="s">
        <v>192581</v>
      </c>
      <c r="B96395" s="1">
        <v>43122.973611111112</v>
      </c>
      <c r="C96395" s="1">
        <v>43124.931944444441</v>
      </c>
      <c r="D96395" s="12">
        <v>1.9583333333284827</v>
      </c>
      <c r="F96395" s="12">
        <v>1.9583333333284827</v>
      </c>
    </row>
    <row r="96396" spans="1:6" x14ac:dyDescent="0.25">
      <c r="A96396" t="s">
        <v>192583</v>
      </c>
      <c r="B96396" s="1">
        <v>43086.688888888886</v>
      </c>
      <c r="C96396" s="1">
        <v>43088.540277777778</v>
      </c>
      <c r="D96396" s="12">
        <v>1.851388888891961</v>
      </c>
      <c r="F96396" s="12">
        <v>1.851388888891961</v>
      </c>
    </row>
    <row r="96397" spans="1:6" x14ac:dyDescent="0.25">
      <c r="A96397" t="s">
        <v>192585</v>
      </c>
      <c r="B96397" s="1">
        <v>43057.383333333331</v>
      </c>
      <c r="C96397" s="1">
        <v>43071.738194444442</v>
      </c>
      <c r="D96397" s="12">
        <v>14.354861111110949</v>
      </c>
      <c r="F96397" s="12">
        <v>14.354861111110949</v>
      </c>
    </row>
    <row r="96398" spans="1:6" x14ac:dyDescent="0.25">
      <c r="A96398" t="s">
        <v>192587</v>
      </c>
      <c r="B96398" s="1">
        <v>43130.890277777777</v>
      </c>
      <c r="C96398" s="1">
        <v>43173.598611111112</v>
      </c>
      <c r="D96398" s="12">
        <v>42.708333333335759</v>
      </c>
      <c r="F96398" s="12">
        <v>42.708333333335759</v>
      </c>
    </row>
    <row r="96399" spans="1:6" x14ac:dyDescent="0.25">
      <c r="A96399" t="s">
        <v>192589</v>
      </c>
      <c r="B96399" s="1">
        <v>43157.70208333333</v>
      </c>
      <c r="C96399" s="1">
        <v>43174.931944444441</v>
      </c>
      <c r="D96399" s="12">
        <v>17.229861111110949</v>
      </c>
      <c r="F96399" s="12">
        <v>17.229861111110949</v>
      </c>
    </row>
    <row r="96400" spans="1:6" x14ac:dyDescent="0.25">
      <c r="A96400" t="s">
        <v>192591</v>
      </c>
      <c r="B96400" s="1">
        <v>43107.811805555553</v>
      </c>
      <c r="C96400" s="1">
        <v>43117.799305555556</v>
      </c>
      <c r="D96400" s="12">
        <v>9.9875000000029104</v>
      </c>
      <c r="F96400" s="12">
        <v>9.9875000000029104</v>
      </c>
    </row>
    <row r="96401" spans="1:6" x14ac:dyDescent="0.25">
      <c r="A96401" t="s">
        <v>192593</v>
      </c>
      <c r="B96401" s="1">
        <v>43216.56527777778</v>
      </c>
      <c r="C96401" s="1">
        <v>43230.019444444442</v>
      </c>
      <c r="D96401" s="12">
        <v>13.454166666662786</v>
      </c>
      <c r="F96401" s="12">
        <v>13.454166666662786</v>
      </c>
    </row>
    <row r="96402" spans="1:6" x14ac:dyDescent="0.25">
      <c r="A96402" t="s">
        <v>192595</v>
      </c>
      <c r="B96402" s="1">
        <v>42857.771527777775</v>
      </c>
      <c r="C96402" s="1">
        <v>42878.494444444441</v>
      </c>
      <c r="D96402" s="12">
        <v>20.722916666665697</v>
      </c>
      <c r="F96402" s="12">
        <v>20.722916666665697</v>
      </c>
    </row>
    <row r="96403" spans="1:6" x14ac:dyDescent="0.25">
      <c r="A96403" t="s">
        <v>192597</v>
      </c>
      <c r="B96403" s="1">
        <v>43307.380555555559</v>
      </c>
      <c r="C96403" s="1">
        <v>43313.933333333334</v>
      </c>
      <c r="D96403" s="12">
        <v>6.5527777777751908</v>
      </c>
      <c r="F96403" s="12">
        <v>6.5527777777751908</v>
      </c>
    </row>
    <row r="96404" spans="1:6" x14ac:dyDescent="0.25">
      <c r="A96404" t="s">
        <v>192599</v>
      </c>
      <c r="B96404" s="1">
        <v>43257.478472222225</v>
      </c>
      <c r="C96404" s="1">
        <v>43266.913888888892</v>
      </c>
      <c r="D96404" s="12">
        <v>9.4354166666671517</v>
      </c>
      <c r="F96404" s="12">
        <v>9.4354166666671517</v>
      </c>
    </row>
    <row r="96405" spans="1:6" x14ac:dyDescent="0.25">
      <c r="A96405" t="s">
        <v>192601</v>
      </c>
      <c r="B96405" s="1">
        <v>43031.512499999997</v>
      </c>
      <c r="C96405" s="1">
        <v>43035.886111111111</v>
      </c>
      <c r="D96405" s="12">
        <v>4.3736111111138598</v>
      </c>
      <c r="F96405" s="12">
        <v>4.3736111111138598</v>
      </c>
    </row>
    <row r="96406" spans="1:6" x14ac:dyDescent="0.25">
      <c r="A96406" t="s">
        <v>192603</v>
      </c>
      <c r="B96406" s="1">
        <v>42895.959027777775</v>
      </c>
      <c r="C96406" s="1">
        <v>42905.325694444444</v>
      </c>
      <c r="D96406" s="12">
        <v>9.3666666666686069</v>
      </c>
      <c r="F96406" s="12">
        <v>9.3666666666686069</v>
      </c>
    </row>
    <row r="96407" spans="1:6" x14ac:dyDescent="0.25">
      <c r="A96407" t="s">
        <v>192605</v>
      </c>
      <c r="B96407" s="1">
        <v>43078.709027777775</v>
      </c>
      <c r="C96407" s="1">
        <v>43096.779861111114</v>
      </c>
      <c r="D96407" s="12">
        <v>18.070833333338669</v>
      </c>
      <c r="F96407" s="12">
        <v>18.070833333338669</v>
      </c>
    </row>
    <row r="96408" spans="1:6" x14ac:dyDescent="0.25">
      <c r="A96408" t="s">
        <v>192607</v>
      </c>
      <c r="B96408" s="1">
        <v>42849.375</v>
      </c>
      <c r="C96408" s="1">
        <v>42878.494444444441</v>
      </c>
      <c r="D96408" s="12">
        <v>29.119444444440887</v>
      </c>
      <c r="F96408" s="12">
        <v>29.119444444440887</v>
      </c>
    </row>
    <row r="96409" spans="1:6" x14ac:dyDescent="0.25">
      <c r="A96409" t="s">
        <v>192609</v>
      </c>
      <c r="B96409" s="1">
        <v>43044.597222222219</v>
      </c>
      <c r="C96409" s="1">
        <v>43059.686111111114</v>
      </c>
      <c r="D96409" s="12">
        <v>15.088888888894871</v>
      </c>
      <c r="F96409" s="12">
        <v>15.088888888894871</v>
      </c>
    </row>
    <row r="96410" spans="1:6" x14ac:dyDescent="0.25">
      <c r="A96410" t="s">
        <v>192611</v>
      </c>
      <c r="B96410" s="1">
        <v>43336.681944444441</v>
      </c>
      <c r="C96410" s="1">
        <v>43341.804861111108</v>
      </c>
      <c r="D96410" s="12">
        <v>5.1229166666671517</v>
      </c>
      <c r="F96410" s="12">
        <v>5.1229166666671517</v>
      </c>
    </row>
    <row r="96411" spans="1:6" x14ac:dyDescent="0.25">
      <c r="A96411" t="s">
        <v>192613</v>
      </c>
      <c r="B96411" s="1">
        <v>43146.935416666667</v>
      </c>
      <c r="C96411" s="1">
        <v>43157.957638888889</v>
      </c>
      <c r="D96411" s="12">
        <v>11.022222222221899</v>
      </c>
      <c r="F96411" s="12">
        <v>11.022222222221899</v>
      </c>
    </row>
    <row r="96412" spans="1:6" x14ac:dyDescent="0.25">
      <c r="A96412" t="s">
        <v>192615</v>
      </c>
      <c r="B96412" s="1">
        <v>42826.780555555553</v>
      </c>
      <c r="C96412" s="1">
        <v>42830.45416666667</v>
      </c>
      <c r="D96412" s="12">
        <v>3.6736111111167702</v>
      </c>
      <c r="F96412" s="12">
        <v>3.6736111111167702</v>
      </c>
    </row>
    <row r="96413" spans="1:6" x14ac:dyDescent="0.25">
      <c r="A96413" t="s">
        <v>192617</v>
      </c>
      <c r="B96413" s="1">
        <v>43064.425694444442</v>
      </c>
      <c r="C96413" s="1">
        <v>43095.797222222223</v>
      </c>
      <c r="D96413" s="12">
        <v>31.371527777781012</v>
      </c>
      <c r="F96413" s="12">
        <v>31.371527777781012</v>
      </c>
    </row>
    <row r="96414" spans="1:6" x14ac:dyDescent="0.25">
      <c r="A96414" t="s">
        <v>192619</v>
      </c>
      <c r="B96414" s="1">
        <v>42882.720138888886</v>
      </c>
      <c r="C96414" s="1">
        <v>42891.40347222222</v>
      </c>
      <c r="D96414" s="12">
        <v>8.6833333333343035</v>
      </c>
      <c r="F96414" s="12">
        <v>8.6833333333343035</v>
      </c>
    </row>
    <row r="96415" spans="1:6" x14ac:dyDescent="0.25">
      <c r="A96415" t="s">
        <v>192621</v>
      </c>
      <c r="B96415" s="1">
        <v>43265.652777777781</v>
      </c>
      <c r="C96415" s="1">
        <v>43276.918749999997</v>
      </c>
      <c r="D96415" s="12">
        <v>11.265972222216078</v>
      </c>
      <c r="F96415" s="12">
        <v>11.265972222216078</v>
      </c>
    </row>
    <row r="96416" spans="1:6" x14ac:dyDescent="0.25">
      <c r="A96416" t="s">
        <v>192623</v>
      </c>
      <c r="B96416" s="1">
        <v>43107.961111111108</v>
      </c>
      <c r="C96416" s="1">
        <v>43132.018750000003</v>
      </c>
      <c r="D96416" s="12">
        <v>24.057638888894871</v>
      </c>
      <c r="F96416" s="12">
        <v>24.057638888894871</v>
      </c>
    </row>
    <row r="96417" spans="1:6" x14ac:dyDescent="0.25">
      <c r="A96417" t="s">
        <v>192625</v>
      </c>
      <c r="B96417" s="1">
        <v>43299.46597222222</v>
      </c>
      <c r="C96417" s="1">
        <v>43304.756249999999</v>
      </c>
      <c r="D96417" s="12">
        <v>5.2902777777781012</v>
      </c>
      <c r="F96417" s="12">
        <v>5.2902777777781012</v>
      </c>
    </row>
    <row r="96418" spans="1:6" x14ac:dyDescent="0.25">
      <c r="A96418" t="s">
        <v>192627</v>
      </c>
      <c r="B96418" s="1">
        <v>43145.767361111109</v>
      </c>
      <c r="C96418" s="1">
        <v>43172.980555555558</v>
      </c>
      <c r="D96418" s="12">
        <v>27.213194444448163</v>
      </c>
      <c r="F96418" s="12">
        <v>27.213194444448163</v>
      </c>
    </row>
    <row r="96419" spans="1:6" x14ac:dyDescent="0.25">
      <c r="A96419" t="s">
        <v>192629</v>
      </c>
      <c r="B96419" s="1">
        <v>43305.702777777777</v>
      </c>
      <c r="C96419" s="1">
        <v>43315.720138888886</v>
      </c>
      <c r="D96419" s="12">
        <v>10.017361111109494</v>
      </c>
      <c r="F96419" s="12">
        <v>10.017361111109494</v>
      </c>
    </row>
    <row r="96420" spans="1:6" x14ac:dyDescent="0.25">
      <c r="A96420" t="s">
        <v>192631</v>
      </c>
      <c r="B96420" s="1">
        <v>43063.472916666666</v>
      </c>
      <c r="C96420" s="1">
        <v>43088.714583333334</v>
      </c>
      <c r="D96420" s="12">
        <v>25.241666666668607</v>
      </c>
      <c r="F96420" s="12">
        <v>25.241666666668607</v>
      </c>
    </row>
    <row r="96421" spans="1:6" x14ac:dyDescent="0.25">
      <c r="A96421" t="s">
        <v>192633</v>
      </c>
      <c r="B96421" s="1">
        <v>43203.60833333333</v>
      </c>
      <c r="C96421" s="1">
        <v>43207.816666666666</v>
      </c>
      <c r="D96421" s="12">
        <v>4.2083333333357587</v>
      </c>
      <c r="F96421" s="12">
        <v>4.2083333333357587</v>
      </c>
    </row>
    <row r="96422" spans="1:6" x14ac:dyDescent="0.25">
      <c r="A96422" t="s">
        <v>192635</v>
      </c>
      <c r="B96422" s="1">
        <v>43092.049305555556</v>
      </c>
      <c r="C96422" s="1">
        <v>43098.080555555556</v>
      </c>
      <c r="D96422" s="12">
        <v>6.03125</v>
      </c>
      <c r="F96422" s="12">
        <v>6.03125</v>
      </c>
    </row>
    <row r="96423" spans="1:6" x14ac:dyDescent="0.25">
      <c r="A96423" t="s">
        <v>192637</v>
      </c>
      <c r="B96423" s="1">
        <v>43000.942361111112</v>
      </c>
      <c r="C96423" s="1">
        <v>43012.700694444444</v>
      </c>
      <c r="D96423" s="12">
        <v>11.758333333331393</v>
      </c>
      <c r="F96423" s="12">
        <v>11.758333333331393</v>
      </c>
    </row>
    <row r="96424" spans="1:6" x14ac:dyDescent="0.25">
      <c r="A96424" t="s">
        <v>192639</v>
      </c>
      <c r="B96424" s="1">
        <v>42776.506944444445</v>
      </c>
      <c r="C96424" s="1">
        <v>42788.464583333334</v>
      </c>
      <c r="D96424" s="12">
        <v>11.957638888889051</v>
      </c>
      <c r="F96424" s="12">
        <v>11.957638888889051</v>
      </c>
    </row>
    <row r="96425" spans="1:6" x14ac:dyDescent="0.25">
      <c r="A96425" t="s">
        <v>192641</v>
      </c>
      <c r="B96425" s="1">
        <v>43232.570833333331</v>
      </c>
      <c r="C96425" s="1">
        <v>43238.814583333333</v>
      </c>
      <c r="D96425" s="12">
        <v>6.2437500000014552</v>
      </c>
      <c r="F96425" s="12">
        <v>6.2437500000014552</v>
      </c>
    </row>
    <row r="96426" spans="1:6" x14ac:dyDescent="0.25">
      <c r="A96426" t="s">
        <v>192643</v>
      </c>
      <c r="B96426" s="1">
        <v>43239.847916666666</v>
      </c>
      <c r="C96426" s="1">
        <v>43259.931250000001</v>
      </c>
      <c r="D96426" s="12">
        <v>20.083333333335759</v>
      </c>
      <c r="F96426" s="12">
        <v>20.083333333335759</v>
      </c>
    </row>
    <row r="96427" spans="1:6" x14ac:dyDescent="0.25">
      <c r="A96427" t="s">
        <v>192645</v>
      </c>
      <c r="B96427" s="1">
        <v>43060.48541666667</v>
      </c>
      <c r="C96427" s="1">
        <v>43068.727083333331</v>
      </c>
      <c r="D96427" s="12">
        <v>8.241666666661331</v>
      </c>
      <c r="F96427" s="12">
        <v>8.241666666661331</v>
      </c>
    </row>
    <row r="96428" spans="1:6" x14ac:dyDescent="0.25">
      <c r="A96428" t="s">
        <v>192647</v>
      </c>
      <c r="B96428" s="1">
        <v>43179.530555555553</v>
      </c>
      <c r="C96428" s="1">
        <v>43195.758333333331</v>
      </c>
      <c r="D96428" s="12">
        <v>16.227777777778101</v>
      </c>
      <c r="F96428" s="12">
        <v>16.227777777778101</v>
      </c>
    </row>
    <row r="96429" spans="1:6" x14ac:dyDescent="0.25">
      <c r="A96429" t="s">
        <v>192649</v>
      </c>
      <c r="B96429" s="1">
        <v>42851.664583333331</v>
      </c>
      <c r="C96429" s="1">
        <v>42862.387499999997</v>
      </c>
      <c r="D96429" s="12">
        <v>10.722916666665697</v>
      </c>
      <c r="F96429" s="12">
        <v>10.722916666665697</v>
      </c>
    </row>
    <row r="96430" spans="1:6" x14ac:dyDescent="0.25">
      <c r="A96430" t="s">
        <v>192651</v>
      </c>
      <c r="B96430" s="1">
        <v>43169.652777777781</v>
      </c>
      <c r="C96430" s="1">
        <v>43195.85</v>
      </c>
      <c r="D96430" s="12">
        <v>26.197222222217533</v>
      </c>
      <c r="F96430" s="12">
        <v>26.197222222217533</v>
      </c>
    </row>
    <row r="96431" spans="1:6" x14ac:dyDescent="0.25">
      <c r="A96431" t="s">
        <v>192653</v>
      </c>
      <c r="B96431" s="1">
        <v>42987.501388888886</v>
      </c>
      <c r="C96431" s="1">
        <v>42996.740277777775</v>
      </c>
      <c r="D96431" s="12">
        <v>9.2388888888890506</v>
      </c>
      <c r="F96431" s="12">
        <v>9.2388888888890506</v>
      </c>
    </row>
    <row r="96432" spans="1:6" x14ac:dyDescent="0.25">
      <c r="A96432" t="s">
        <v>192655</v>
      </c>
      <c r="B96432" s="1">
        <v>43212.352777777778</v>
      </c>
      <c r="C96432" s="1">
        <v>43227.852777777778</v>
      </c>
      <c r="D96432" s="12">
        <v>15.5</v>
      </c>
      <c r="F96432" s="12">
        <v>15.5</v>
      </c>
    </row>
    <row r="96433" spans="1:6" x14ac:dyDescent="0.25">
      <c r="A96433" t="s">
        <v>192657</v>
      </c>
      <c r="B96433" s="1">
        <v>43140.591666666667</v>
      </c>
      <c r="C96433" s="1">
        <v>43158.529166666667</v>
      </c>
      <c r="D96433" s="12">
        <v>17.9375</v>
      </c>
      <c r="F96433" s="12">
        <v>17.9375</v>
      </c>
    </row>
    <row r="96434" spans="1:6" x14ac:dyDescent="0.25">
      <c r="A96434" t="s">
        <v>192659</v>
      </c>
      <c r="B96434" s="1">
        <v>42801.885416666664</v>
      </c>
      <c r="C96434" s="1">
        <v>42844.683333333334</v>
      </c>
      <c r="D96434" s="12">
        <v>42.797916666670062</v>
      </c>
      <c r="F96434" s="12">
        <v>42.797916666670062</v>
      </c>
    </row>
    <row r="96435" spans="1:6" x14ac:dyDescent="0.25">
      <c r="A96435" t="s">
        <v>192661</v>
      </c>
      <c r="B96435" s="1">
        <v>43329.973611111112</v>
      </c>
      <c r="C96435" s="1">
        <v>43342.886111111111</v>
      </c>
      <c r="D96435" s="12">
        <v>12.912499999998545</v>
      </c>
      <c r="F96435" s="12">
        <v>12.912499999998545</v>
      </c>
    </row>
    <row r="96436" spans="1:6" x14ac:dyDescent="0.25">
      <c r="A96436" t="s">
        <v>192663</v>
      </c>
      <c r="B96436" s="1">
        <v>43296.418055555558</v>
      </c>
      <c r="C96436" s="1">
        <v>43305.936111111114</v>
      </c>
      <c r="D96436" s="12">
        <v>9.5180555555562023</v>
      </c>
      <c r="F96436" s="12">
        <v>9.5180555555562023</v>
      </c>
    </row>
    <row r="96437" spans="1:6" x14ac:dyDescent="0.25">
      <c r="A96437" t="s">
        <v>192665</v>
      </c>
      <c r="B96437" s="1">
        <v>43216.716666666667</v>
      </c>
      <c r="C96437" s="1">
        <v>43224.037499999999</v>
      </c>
      <c r="D96437" s="12">
        <v>7.3208333333313931</v>
      </c>
      <c r="F96437" s="12">
        <v>7.3208333333313931</v>
      </c>
    </row>
    <row r="96438" spans="1:6" x14ac:dyDescent="0.25">
      <c r="A96438" t="s">
        <v>192667</v>
      </c>
      <c r="B96438" s="1">
        <v>43302.628472222219</v>
      </c>
      <c r="C96438" s="1">
        <v>43321.697916666664</v>
      </c>
      <c r="D96438" s="12">
        <v>19.069444444445253</v>
      </c>
      <c r="F96438" s="12">
        <v>19.069444444445253</v>
      </c>
    </row>
    <row r="96439" spans="1:6" x14ac:dyDescent="0.25">
      <c r="A96439" t="s">
        <v>192669</v>
      </c>
      <c r="B96439" s="1">
        <v>43308.54583333333</v>
      </c>
      <c r="C96439" s="1">
        <v>43320.654166666667</v>
      </c>
      <c r="D96439" s="12">
        <v>12.108333333337214</v>
      </c>
      <c r="F96439" s="12">
        <v>12.108333333337214</v>
      </c>
    </row>
    <row r="96440" spans="1:6" x14ac:dyDescent="0.25">
      <c r="A96440" t="s">
        <v>192671</v>
      </c>
      <c r="B96440" s="1">
        <v>42839.815972222219</v>
      </c>
      <c r="C96440" s="1">
        <v>42857.693749999999</v>
      </c>
      <c r="D96440" s="12">
        <v>17.877777777779556</v>
      </c>
      <c r="F96440" s="12">
        <v>17.877777777779556</v>
      </c>
    </row>
    <row r="96441" spans="1:6" x14ac:dyDescent="0.25">
      <c r="A96441" t="s">
        <v>192673</v>
      </c>
      <c r="B96441" s="1">
        <v>43105.49722222222</v>
      </c>
      <c r="C96441" s="1">
        <v>43182.970833333333</v>
      </c>
      <c r="D96441" s="12">
        <v>77.473611111112405</v>
      </c>
      <c r="F96441" s="12">
        <v>77.473611111112405</v>
      </c>
    </row>
    <row r="96442" spans="1:6" x14ac:dyDescent="0.25">
      <c r="A96442" t="s">
        <v>192675</v>
      </c>
      <c r="B96442" s="1">
        <v>42958.880555555559</v>
      </c>
      <c r="C96442" s="1">
        <v>43305.936111111114</v>
      </c>
      <c r="D96442" s="12">
        <v>347.05555555555475</v>
      </c>
      <c r="F96442" s="12">
        <v>347.05555555555475</v>
      </c>
    </row>
    <row r="96443" spans="1:6" x14ac:dyDescent="0.25">
      <c r="A96443" t="s">
        <v>192677</v>
      </c>
      <c r="B96443" s="1">
        <v>43220.592361111114</v>
      </c>
      <c r="C96443" s="1">
        <v>43223.729166666664</v>
      </c>
      <c r="D96443" s="12">
        <v>3.1368055555503815</v>
      </c>
      <c r="F96443" s="12">
        <v>3.1368055555503815</v>
      </c>
    </row>
    <row r="96444" spans="1:6" x14ac:dyDescent="0.25">
      <c r="A96444" t="s">
        <v>192679</v>
      </c>
      <c r="B96444" s="1">
        <v>43205.725694444445</v>
      </c>
      <c r="C96444" s="1">
        <v>43213.922222222223</v>
      </c>
      <c r="D96444" s="12">
        <v>8.1965277777781012</v>
      </c>
      <c r="F96444" s="12">
        <v>8.1965277777781012</v>
      </c>
    </row>
    <row r="96445" spans="1:6" x14ac:dyDescent="0.25">
      <c r="A96445" t="s">
        <v>192681</v>
      </c>
      <c r="B96445" s="1">
        <v>43248.401388888888</v>
      </c>
      <c r="C96445" s="1">
        <v>43256.752083333333</v>
      </c>
      <c r="D96445" s="12">
        <v>8.3506944444452529</v>
      </c>
      <c r="F96445" s="12">
        <v>8.3506944444452529</v>
      </c>
    </row>
    <row r="96446" spans="1:6" x14ac:dyDescent="0.25">
      <c r="A96446" t="s">
        <v>192683</v>
      </c>
      <c r="B96446" s="1">
        <v>43129.925694444442</v>
      </c>
      <c r="C96446" s="1">
        <v>43131.841666666667</v>
      </c>
      <c r="D96446" s="12">
        <v>1.9159722222248092</v>
      </c>
      <c r="F96446" s="12">
        <v>1.9159722222248092</v>
      </c>
    </row>
    <row r="96447" spans="1:6" x14ac:dyDescent="0.25">
      <c r="A96447" t="s">
        <v>192685</v>
      </c>
      <c r="B96447" s="1">
        <v>43190.609027777777</v>
      </c>
      <c r="C96447" s="1">
        <v>43200.897222222222</v>
      </c>
      <c r="D96447" s="12">
        <v>10.288194444445253</v>
      </c>
      <c r="F96447" s="12">
        <v>10.288194444445253</v>
      </c>
    </row>
    <row r="96448" spans="1:6" x14ac:dyDescent="0.25">
      <c r="A96448" t="s">
        <v>192687</v>
      </c>
      <c r="B96448" s="1">
        <v>43112.440972222219</v>
      </c>
      <c r="C96448" s="1">
        <v>43305.936111111114</v>
      </c>
      <c r="D96448" s="12">
        <v>193.49513888889487</v>
      </c>
      <c r="F96448" s="12">
        <v>193.49513888889487</v>
      </c>
    </row>
    <row r="96449" spans="1:6" x14ac:dyDescent="0.25">
      <c r="A96449" t="s">
        <v>192689</v>
      </c>
      <c r="B96449" s="1">
        <v>43105.049305555556</v>
      </c>
      <c r="C96449" s="1">
        <v>43110.933333333334</v>
      </c>
      <c r="D96449" s="12">
        <v>5.8840277777781012</v>
      </c>
      <c r="F96449" s="12">
        <v>5.8840277777781012</v>
      </c>
    </row>
    <row r="96450" spans="1:6" x14ac:dyDescent="0.25">
      <c r="A96450" t="s">
        <v>192691</v>
      </c>
      <c r="B96450" s="1">
        <v>42951.782638888886</v>
      </c>
      <c r="C96450" s="1">
        <v>42958.65902777778</v>
      </c>
      <c r="D96450" s="12">
        <v>6.8763888888934162</v>
      </c>
      <c r="F96450" s="12">
        <v>6.8763888888934162</v>
      </c>
    </row>
    <row r="96451" spans="1:6" x14ac:dyDescent="0.25">
      <c r="A96451" t="s">
        <v>192693</v>
      </c>
      <c r="B96451" s="1">
        <v>43210.39166666667</v>
      </c>
      <c r="C96451" s="1">
        <v>43223.561111111114</v>
      </c>
      <c r="D96451" s="12">
        <v>13.169444444443798</v>
      </c>
      <c r="F96451" s="12">
        <v>13.169444444443798</v>
      </c>
    </row>
    <row r="96452" spans="1:6" x14ac:dyDescent="0.25">
      <c r="A96452" t="s">
        <v>192695</v>
      </c>
      <c r="B96452" s="1">
        <v>42838.718055555553</v>
      </c>
      <c r="C96452" s="1">
        <v>42868.518055555556</v>
      </c>
      <c r="D96452" s="12">
        <v>29.80000000000291</v>
      </c>
      <c r="F96452" s="12">
        <v>29.80000000000291</v>
      </c>
    </row>
    <row r="96453" spans="1:6" x14ac:dyDescent="0.25">
      <c r="A96453" t="s">
        <v>192697</v>
      </c>
      <c r="B96453" s="1">
        <v>43298.549305555556</v>
      </c>
      <c r="C96453" s="1">
        <v>43305.82916666667</v>
      </c>
      <c r="D96453" s="12">
        <v>7.2798611111138598</v>
      </c>
      <c r="F96453" s="12">
        <v>7.2798611111138598</v>
      </c>
    </row>
    <row r="96454" spans="1:6" x14ac:dyDescent="0.25">
      <c r="A96454" t="s">
        <v>192699</v>
      </c>
      <c r="B96454" s="1">
        <v>43007.714583333334</v>
      </c>
      <c r="C96454" s="1">
        <v>43017.800694444442</v>
      </c>
      <c r="D96454" s="12">
        <v>10.086111111108039</v>
      </c>
      <c r="F96454" s="12">
        <v>10.086111111108039</v>
      </c>
    </row>
    <row r="96455" spans="1:6" x14ac:dyDescent="0.25">
      <c r="A96455" t="s">
        <v>192701</v>
      </c>
      <c r="B96455" s="1">
        <v>42803.027777777781</v>
      </c>
      <c r="C96455" s="1">
        <v>42818.593055555553</v>
      </c>
      <c r="D96455" s="12">
        <v>15.56527777777228</v>
      </c>
      <c r="F96455" s="12">
        <v>15.56527777777228</v>
      </c>
    </row>
    <row r="96456" spans="1:6" x14ac:dyDescent="0.25">
      <c r="A96456" t="s">
        <v>192703</v>
      </c>
      <c r="B96456" s="1">
        <v>43209.136805555558</v>
      </c>
      <c r="C96456" s="1">
        <v>43222.640277777777</v>
      </c>
      <c r="D96456" s="12">
        <v>13.503472222218988</v>
      </c>
      <c r="F96456" s="12">
        <v>13.503472222218988</v>
      </c>
    </row>
    <row r="96457" spans="1:6" x14ac:dyDescent="0.25">
      <c r="A96457" t="s">
        <v>192705</v>
      </c>
      <c r="B96457" s="1">
        <v>43185.984722222223</v>
      </c>
      <c r="C96457" s="1">
        <v>43200.004861111112</v>
      </c>
      <c r="D96457" s="12">
        <v>14.020138888889051</v>
      </c>
      <c r="F96457" s="12">
        <v>14.020138888889051</v>
      </c>
    </row>
    <row r="96458" spans="1:6" x14ac:dyDescent="0.25">
      <c r="A96458" t="s">
        <v>192707</v>
      </c>
      <c r="B96458" s="1">
        <v>43206.987500000003</v>
      </c>
      <c r="C96458" s="1">
        <v>43213.668055555558</v>
      </c>
      <c r="D96458" s="12">
        <v>6.6805555555547471</v>
      </c>
      <c r="F96458" s="12">
        <v>6.6805555555547471</v>
      </c>
    </row>
    <row r="96459" spans="1:6" x14ac:dyDescent="0.25">
      <c r="A96459" t="s">
        <v>192709</v>
      </c>
      <c r="B96459" s="1">
        <v>43285.48541666667</v>
      </c>
      <c r="C96459" s="1">
        <v>43293.741666666669</v>
      </c>
      <c r="D96459" s="12">
        <v>8.2562499999985448</v>
      </c>
      <c r="F96459" s="12">
        <v>8.2562499999985448</v>
      </c>
    </row>
    <row r="96460" spans="1:6" x14ac:dyDescent="0.25">
      <c r="A96460" t="s">
        <v>192711</v>
      </c>
      <c r="B96460" s="1">
        <v>43189.864583333336</v>
      </c>
      <c r="C96460" s="1">
        <v>43194.818055555559</v>
      </c>
      <c r="D96460" s="12">
        <v>4.953472222223354</v>
      </c>
      <c r="F96460" s="12">
        <v>4.953472222223354</v>
      </c>
    </row>
    <row r="96461" spans="1:6" x14ac:dyDescent="0.25">
      <c r="A96461" t="s">
        <v>192713</v>
      </c>
      <c r="B96461" s="1">
        <v>43061.96875</v>
      </c>
      <c r="C96461" s="1">
        <v>43069.700694444444</v>
      </c>
      <c r="D96461" s="12">
        <v>7.7319444444437977</v>
      </c>
      <c r="F96461" s="12">
        <v>7.7319444444437977</v>
      </c>
    </row>
    <row r="96462" spans="1:6" x14ac:dyDescent="0.25">
      <c r="A96462" t="s">
        <v>192715</v>
      </c>
      <c r="B96462" s="1">
        <v>43058.48541666667</v>
      </c>
      <c r="C96462" s="1">
        <v>43084.788888888892</v>
      </c>
      <c r="D96462" s="12">
        <v>26.303472222221899</v>
      </c>
      <c r="F96462" s="12">
        <v>26.303472222221899</v>
      </c>
    </row>
    <row r="96463" spans="1:6" x14ac:dyDescent="0.25">
      <c r="A96463" t="s">
        <v>192717</v>
      </c>
      <c r="B96463" s="1">
        <v>43140.362500000003</v>
      </c>
      <c r="C96463" s="1">
        <v>43152.057638888888</v>
      </c>
      <c r="D96463" s="12">
        <v>11.695138888884685</v>
      </c>
      <c r="F96463" s="12">
        <v>11.695138888884685</v>
      </c>
    </row>
    <row r="96464" spans="1:6" x14ac:dyDescent="0.25">
      <c r="A96464" t="s">
        <v>192719</v>
      </c>
      <c r="B96464" s="1">
        <v>43124.456944444442</v>
      </c>
      <c r="C96464" s="1">
        <v>43150.759027777778</v>
      </c>
      <c r="D96464" s="12">
        <v>26.302083333335759</v>
      </c>
      <c r="F96464" s="12">
        <v>26.302083333335759</v>
      </c>
    </row>
    <row r="96465" spans="1:6" x14ac:dyDescent="0.25">
      <c r="A96465" t="s">
        <v>192721</v>
      </c>
      <c r="B96465" s="1">
        <v>43099.869444444441</v>
      </c>
      <c r="C96465" s="1">
        <v>43111.715277777781</v>
      </c>
      <c r="D96465" s="12">
        <v>11.845833333340124</v>
      </c>
      <c r="F96465" s="12">
        <v>11.845833333340124</v>
      </c>
    </row>
    <row r="96466" spans="1:6" x14ac:dyDescent="0.25">
      <c r="A96466" t="s">
        <v>192723</v>
      </c>
      <c r="B96466" s="1">
        <v>43088.879861111112</v>
      </c>
      <c r="C96466" s="1">
        <v>43104.51666666667</v>
      </c>
      <c r="D96466" s="12">
        <v>15.636805555557657</v>
      </c>
      <c r="F96466" s="12">
        <v>15.636805555557657</v>
      </c>
    </row>
    <row r="96467" spans="1:6" x14ac:dyDescent="0.25">
      <c r="A96467" t="s">
        <v>192725</v>
      </c>
      <c r="B96467" s="1">
        <v>43064.496527777781</v>
      </c>
      <c r="C96467" s="1">
        <v>43080.865972222222</v>
      </c>
      <c r="D96467" s="12">
        <v>16.369444444440887</v>
      </c>
      <c r="F96467" s="12">
        <v>16.369444444440887</v>
      </c>
    </row>
    <row r="96468" spans="1:6" x14ac:dyDescent="0.25">
      <c r="A96468" t="s">
        <v>192727</v>
      </c>
      <c r="B96468" s="1">
        <v>42945.428472222222</v>
      </c>
      <c r="C96468" s="1">
        <v>42954.681944444441</v>
      </c>
      <c r="D96468" s="12">
        <v>9.2534722222189885</v>
      </c>
      <c r="F96468" s="12">
        <v>9.2534722222189885</v>
      </c>
    </row>
    <row r="96469" spans="1:6" x14ac:dyDescent="0.25">
      <c r="A96469" t="s">
        <v>192729</v>
      </c>
      <c r="B96469" s="1">
        <v>42983.563888888886</v>
      </c>
      <c r="C96469" s="1">
        <v>42991.70416666667</v>
      </c>
      <c r="D96469" s="12">
        <v>8.1402777777839219</v>
      </c>
      <c r="F96469" s="12">
        <v>8.1402777777839219</v>
      </c>
    </row>
    <row r="96470" spans="1:6" x14ac:dyDescent="0.25">
      <c r="A96470" t="s">
        <v>192731</v>
      </c>
      <c r="B96470" s="1">
        <v>42983.785416666666</v>
      </c>
      <c r="C96470" s="1">
        <v>43150.759027777778</v>
      </c>
      <c r="D96470" s="12">
        <v>166.9736111111124</v>
      </c>
      <c r="F96470" s="12">
        <v>166.9736111111124</v>
      </c>
    </row>
    <row r="96471" spans="1:6" x14ac:dyDescent="0.25">
      <c r="A96471" t="s">
        <v>192733</v>
      </c>
      <c r="B96471" s="1">
        <v>42983.395138888889</v>
      </c>
      <c r="C96471" s="1">
        <v>42986.570833333331</v>
      </c>
      <c r="D96471" s="12">
        <v>3.1756944444423425</v>
      </c>
      <c r="F96471" s="12">
        <v>3.1756944444423425</v>
      </c>
    </row>
    <row r="96472" spans="1:6" x14ac:dyDescent="0.25">
      <c r="A96472" t="s">
        <v>192735</v>
      </c>
      <c r="B96472" s="1">
        <v>43193.551388888889</v>
      </c>
      <c r="C96472" s="1">
        <v>43197.070833333331</v>
      </c>
      <c r="D96472" s="12">
        <v>3.5194444444423425</v>
      </c>
      <c r="F96472" s="12">
        <v>3.5194444444423425</v>
      </c>
    </row>
    <row r="96473" spans="1:6" x14ac:dyDescent="0.25">
      <c r="A96473" t="s">
        <v>192737</v>
      </c>
      <c r="B96473" s="1">
        <v>43337.406944444447</v>
      </c>
      <c r="C96473" s="1">
        <v>43342.956944444442</v>
      </c>
      <c r="D96473" s="12">
        <v>5.5499999999956344</v>
      </c>
      <c r="F96473" s="12">
        <v>5.5499999999956344</v>
      </c>
    </row>
    <row r="96474" spans="1:6" x14ac:dyDescent="0.25">
      <c r="A96474" t="s">
        <v>192739</v>
      </c>
      <c r="B96474" s="1">
        <v>42922.583333333336</v>
      </c>
      <c r="C96474" s="1">
        <v>42924.634027777778</v>
      </c>
      <c r="D96474" s="12">
        <v>2.0506944444423425</v>
      </c>
      <c r="F96474" s="12">
        <v>2.0506944444423425</v>
      </c>
    </row>
    <row r="96475" spans="1:6" x14ac:dyDescent="0.25">
      <c r="A96475" t="s">
        <v>192741</v>
      </c>
      <c r="B96475" s="1">
        <v>43213.713194444441</v>
      </c>
      <c r="C96475" s="1">
        <v>43216.776388888888</v>
      </c>
      <c r="D96475" s="12">
        <v>3.0631944444467081</v>
      </c>
      <c r="F96475" s="12">
        <v>3.0631944444467081</v>
      </c>
    </row>
    <row r="96476" spans="1:6" x14ac:dyDescent="0.25">
      <c r="A96476" t="s">
        <v>192743</v>
      </c>
      <c r="B96476" s="1">
        <v>42943.95</v>
      </c>
      <c r="C96476" s="1">
        <v>42951.821527777778</v>
      </c>
      <c r="D96476" s="12">
        <v>7.8715277777810115</v>
      </c>
      <c r="F96476" s="12">
        <v>7.8715277777810115</v>
      </c>
    </row>
    <row r="96477" spans="1:6" x14ac:dyDescent="0.25">
      <c r="A96477" t="s">
        <v>192745</v>
      </c>
      <c r="B96477" s="1">
        <v>42788.443749999999</v>
      </c>
      <c r="C96477" s="1">
        <v>42795.356944444444</v>
      </c>
      <c r="D96477" s="12">
        <v>6.9131944444452529</v>
      </c>
      <c r="F96477" s="12">
        <v>6.9131944444452529</v>
      </c>
    </row>
    <row r="96478" spans="1:6" x14ac:dyDescent="0.25">
      <c r="A96478" t="s">
        <v>192747</v>
      </c>
      <c r="B96478" s="1">
        <v>43138.520138888889</v>
      </c>
      <c r="C96478" s="1">
        <v>43153.895138888889</v>
      </c>
      <c r="D96478" s="12">
        <v>15.375</v>
      </c>
      <c r="F96478" s="12">
        <v>15.375</v>
      </c>
    </row>
    <row r="96479" spans="1:6" x14ac:dyDescent="0.25">
      <c r="A96479" t="s">
        <v>192749</v>
      </c>
      <c r="B96479" s="1">
        <v>42837.306944444441</v>
      </c>
      <c r="C96479" s="1">
        <v>42853.477777777778</v>
      </c>
      <c r="D96479" s="12">
        <v>16.170833333337214</v>
      </c>
      <c r="F96479" s="12">
        <v>16.170833333337214</v>
      </c>
    </row>
    <row r="96480" spans="1:6" x14ac:dyDescent="0.25">
      <c r="A96480" t="s">
        <v>192751</v>
      </c>
      <c r="B96480" s="1">
        <v>43024.803472222222</v>
      </c>
      <c r="C96480" s="1">
        <v>43033.713194444441</v>
      </c>
      <c r="D96480" s="12">
        <v>8.9097222222189885</v>
      </c>
      <c r="F96480" s="12">
        <v>8.9097222222189885</v>
      </c>
    </row>
    <row r="96481" spans="1:6" x14ac:dyDescent="0.25">
      <c r="A96481" t="s">
        <v>192753</v>
      </c>
      <c r="B96481" s="1">
        <v>43322.040277777778</v>
      </c>
      <c r="C96481" s="1">
        <v>43332.954861111109</v>
      </c>
      <c r="D96481" s="12">
        <v>10.914583333331393</v>
      </c>
      <c r="F96481" s="12">
        <v>10.914583333331393</v>
      </c>
    </row>
    <row r="96482" spans="1:6" x14ac:dyDescent="0.25">
      <c r="A96482" t="s">
        <v>192755</v>
      </c>
      <c r="B96482" s="1">
        <v>43124.754861111112</v>
      </c>
      <c r="C96482" s="1">
        <v>43136.822916666664</v>
      </c>
      <c r="D96482" s="12">
        <v>12.068055555551837</v>
      </c>
      <c r="F96482" s="12">
        <v>12.068055555551837</v>
      </c>
    </row>
    <row r="96483" spans="1:6" x14ac:dyDescent="0.25">
      <c r="A96483" t="s">
        <v>192757</v>
      </c>
      <c r="B96483" s="1">
        <v>42921.579861111109</v>
      </c>
      <c r="C96483" s="1">
        <v>42969.847916666666</v>
      </c>
      <c r="D96483" s="12">
        <v>48.268055555556202</v>
      </c>
      <c r="F96483" s="12">
        <v>48.268055555556202</v>
      </c>
    </row>
    <row r="96484" spans="1:6" x14ac:dyDescent="0.25">
      <c r="A96484" t="s">
        <v>192759</v>
      </c>
      <c r="B96484" s="1">
        <v>43160.495833333334</v>
      </c>
      <c r="C96484" s="1">
        <v>43191.073611111111</v>
      </c>
      <c r="D96484" s="12">
        <v>30.577777777776646</v>
      </c>
      <c r="F96484" s="12">
        <v>30.577777777776646</v>
      </c>
    </row>
    <row r="96485" spans="1:6" x14ac:dyDescent="0.25">
      <c r="A96485" t="s">
        <v>192761</v>
      </c>
      <c r="B96485" s="1">
        <v>43206.95208333333</v>
      </c>
      <c r="C96485" s="1">
        <v>43227.481249999997</v>
      </c>
      <c r="D96485" s="12">
        <v>20.529166666667152</v>
      </c>
      <c r="F96485" s="12">
        <v>20.529166666667152</v>
      </c>
    </row>
    <row r="96486" spans="1:6" x14ac:dyDescent="0.25">
      <c r="A96486" t="s">
        <v>192763</v>
      </c>
      <c r="B96486" s="1">
        <v>43032.936111111114</v>
      </c>
      <c r="C96486" s="1">
        <v>43039.794444444444</v>
      </c>
      <c r="D96486" s="12">
        <v>6.8583333333299379</v>
      </c>
      <c r="F96486" s="12">
        <v>6.8583333333299379</v>
      </c>
    </row>
    <row r="96487" spans="1:6" x14ac:dyDescent="0.25">
      <c r="A96487" t="s">
        <v>192765</v>
      </c>
      <c r="B96487" s="1">
        <v>43103.472222222219</v>
      </c>
      <c r="C96487" s="1">
        <v>43332.954861111109</v>
      </c>
      <c r="D96487" s="12">
        <v>229.48263888889051</v>
      </c>
      <c r="F96487" s="12">
        <v>229.48263888889051</v>
      </c>
    </row>
    <row r="96488" spans="1:6" x14ac:dyDescent="0.25">
      <c r="A96488" t="s">
        <v>192767</v>
      </c>
      <c r="B96488" s="1">
        <v>43239.802777777775</v>
      </c>
      <c r="C96488" s="1">
        <v>43245.770833333336</v>
      </c>
      <c r="D96488" s="12">
        <v>5.9680555555605679</v>
      </c>
      <c r="F96488" s="12">
        <v>5.9680555555605679</v>
      </c>
    </row>
    <row r="96489" spans="1:6" x14ac:dyDescent="0.25">
      <c r="A96489" t="s">
        <v>192769</v>
      </c>
      <c r="B96489" s="1">
        <v>42852.581944444442</v>
      </c>
      <c r="C96489" s="1">
        <v>42867.669444444444</v>
      </c>
      <c r="D96489" s="12">
        <v>15.087500000001455</v>
      </c>
      <c r="F96489" s="12">
        <v>15.087500000001455</v>
      </c>
    </row>
    <row r="96490" spans="1:6" x14ac:dyDescent="0.25">
      <c r="A96490" t="s">
        <v>192771</v>
      </c>
      <c r="B96490" s="1">
        <v>42863.799305555556</v>
      </c>
      <c r="C96490" s="1">
        <v>42871.474305555559</v>
      </c>
      <c r="D96490" s="12">
        <v>7.6750000000029104</v>
      </c>
      <c r="F96490" s="12">
        <v>7.6750000000029104</v>
      </c>
    </row>
    <row r="96491" spans="1:6" x14ac:dyDescent="0.25">
      <c r="A96491" t="s">
        <v>192773</v>
      </c>
      <c r="B96491" s="1">
        <v>43188.461111111108</v>
      </c>
      <c r="C96491" s="1">
        <v>43208.668749999997</v>
      </c>
      <c r="D96491" s="12">
        <v>20.207638888889051</v>
      </c>
      <c r="F96491" s="12">
        <v>20.207638888889051</v>
      </c>
    </row>
    <row r="96492" spans="1:6" x14ac:dyDescent="0.25">
      <c r="A96492" t="s">
        <v>192775</v>
      </c>
      <c r="B96492" s="1">
        <v>43319.654166666667</v>
      </c>
      <c r="C96492" s="1">
        <v>43339.818749999999</v>
      </c>
      <c r="D96492" s="12">
        <v>20.164583333331393</v>
      </c>
      <c r="F96492" s="12">
        <v>20.164583333331393</v>
      </c>
    </row>
    <row r="96493" spans="1:6" x14ac:dyDescent="0.25">
      <c r="A96493" t="s">
        <v>192777</v>
      </c>
      <c r="B96493" s="1">
        <v>43232.922222222223</v>
      </c>
      <c r="C96493" s="1">
        <v>43241.994444444441</v>
      </c>
      <c r="D96493" s="12">
        <v>9.0722222222175333</v>
      </c>
      <c r="F96493" s="12">
        <v>9.0722222222175333</v>
      </c>
    </row>
    <row r="96494" spans="1:6" x14ac:dyDescent="0.25">
      <c r="A96494" t="s">
        <v>192779</v>
      </c>
      <c r="B96494" s="1">
        <v>42941.801388888889</v>
      </c>
      <c r="C96494" s="1">
        <v>42950.893750000003</v>
      </c>
      <c r="D96494" s="12">
        <v>9.0923611111138598</v>
      </c>
      <c r="F96494" s="12">
        <v>9.0923611111138598</v>
      </c>
    </row>
    <row r="96495" spans="1:6" x14ac:dyDescent="0.25">
      <c r="A96495" t="s">
        <v>192781</v>
      </c>
      <c r="B96495" s="1">
        <v>42650.352777777778</v>
      </c>
      <c r="C96495" s="1">
        <v>42658.178472222222</v>
      </c>
      <c r="D96495" s="12">
        <v>7.8256944444437977</v>
      </c>
      <c r="F96495" s="12">
        <v>7.8256944444437977</v>
      </c>
    </row>
    <row r="96496" spans="1:6" x14ac:dyDescent="0.25">
      <c r="A96496" t="s">
        <v>192783</v>
      </c>
      <c r="B96496" s="1">
        <v>43059.611805555556</v>
      </c>
      <c r="C96496" s="1">
        <v>43061.947222222225</v>
      </c>
      <c r="D96496" s="12">
        <v>2.3354166666686069</v>
      </c>
      <c r="F96496" s="12">
        <v>2.3354166666686069</v>
      </c>
    </row>
    <row r="96497" spans="1:6" x14ac:dyDescent="0.25">
      <c r="A96497" t="s">
        <v>192785</v>
      </c>
      <c r="B96497" s="1">
        <v>42839.813194444447</v>
      </c>
      <c r="C96497" s="1">
        <v>42844.502083333333</v>
      </c>
      <c r="D96497" s="12">
        <v>4.6888888888861402</v>
      </c>
      <c r="F96497" s="12">
        <v>4.6888888888861402</v>
      </c>
    </row>
    <row r="96498" spans="1:6" x14ac:dyDescent="0.25">
      <c r="A96498" t="s">
        <v>192787</v>
      </c>
      <c r="B96498" s="1">
        <v>42994.959722222222</v>
      </c>
      <c r="C96498" s="1">
        <v>43007.849305555559</v>
      </c>
      <c r="D96498" s="12">
        <v>12.889583333337214</v>
      </c>
      <c r="F96498" s="12">
        <v>12.889583333337214</v>
      </c>
    </row>
    <row r="96499" spans="1:6" x14ac:dyDescent="0.25">
      <c r="A96499" t="s">
        <v>192789</v>
      </c>
      <c r="B96499" s="1">
        <v>43101.826388888891</v>
      </c>
      <c r="C96499" s="1">
        <v>43105.977083333331</v>
      </c>
      <c r="D96499" s="12">
        <v>4.1506944444408873</v>
      </c>
      <c r="F96499" s="12">
        <v>4.1506944444408873</v>
      </c>
    </row>
    <row r="96500" spans="1:6" x14ac:dyDescent="0.25">
      <c r="A96500" t="s">
        <v>192791</v>
      </c>
      <c r="B96500" s="1">
        <v>43135.763888888891</v>
      </c>
      <c r="C96500" s="1">
        <v>43145.752083333333</v>
      </c>
      <c r="D96500" s="12">
        <v>9.9881944444423425</v>
      </c>
      <c r="F96500" s="12">
        <v>9.9881944444423425</v>
      </c>
    </row>
    <row r="96501" spans="1:6" x14ac:dyDescent="0.25">
      <c r="A96501" t="s">
        <v>192793</v>
      </c>
      <c r="B96501" s="1">
        <v>43200.925000000003</v>
      </c>
      <c r="C96501" s="1">
        <v>43206.716666666667</v>
      </c>
      <c r="D96501" s="12">
        <v>5.7916666666642413</v>
      </c>
      <c r="F96501" s="12">
        <v>5.7916666666642413</v>
      </c>
    </row>
    <row r="96502" spans="1:6" x14ac:dyDescent="0.25">
      <c r="A96502" t="s">
        <v>192795</v>
      </c>
      <c r="B96502" s="1">
        <v>43178.7</v>
      </c>
      <c r="C96502" s="1">
        <v>43180.834722222222</v>
      </c>
      <c r="D96502" s="12">
        <v>2.1347222222248092</v>
      </c>
      <c r="F96502" s="12">
        <v>2.1347222222248092</v>
      </c>
    </row>
    <row r="96503" spans="1:6" x14ac:dyDescent="0.25">
      <c r="A96503" t="s">
        <v>192797</v>
      </c>
      <c r="B96503" s="1">
        <v>42961.506944444445</v>
      </c>
      <c r="C96503" s="1">
        <v>42963.665972222225</v>
      </c>
      <c r="D96503" s="12">
        <v>2.1590277777795563</v>
      </c>
      <c r="F96503" s="12">
        <v>2.1590277777795563</v>
      </c>
    </row>
    <row r="96504" spans="1:6" x14ac:dyDescent="0.25">
      <c r="A96504" t="s">
        <v>192799</v>
      </c>
      <c r="B96504" s="1">
        <v>43127.911111111112</v>
      </c>
      <c r="C96504" s="1">
        <v>43131.577777777777</v>
      </c>
      <c r="D96504" s="12">
        <v>3.6666666666642413</v>
      </c>
      <c r="F96504" s="12">
        <v>3.6666666666642413</v>
      </c>
    </row>
    <row r="96505" spans="1:6" x14ac:dyDescent="0.25">
      <c r="A96505" t="s">
        <v>192801</v>
      </c>
      <c r="B96505" s="1">
        <v>42895.724305555559</v>
      </c>
      <c r="C96505" s="1">
        <v>42909.523611111108</v>
      </c>
      <c r="D96505" s="12">
        <v>13.799305555548926</v>
      </c>
      <c r="F96505" s="12">
        <v>13.799305555548926</v>
      </c>
    </row>
    <row r="96506" spans="1:6" x14ac:dyDescent="0.25">
      <c r="A96506" t="s">
        <v>192803</v>
      </c>
      <c r="B96506" s="1">
        <v>43083.85</v>
      </c>
      <c r="C96506" s="1">
        <v>43109.993750000001</v>
      </c>
      <c r="D96506" s="12">
        <v>26.14375000000291</v>
      </c>
      <c r="F96506" s="12">
        <v>26.14375000000291</v>
      </c>
    </row>
    <row r="96507" spans="1:6" x14ac:dyDescent="0.25">
      <c r="A96507" t="s">
        <v>192805</v>
      </c>
      <c r="B96507" s="1">
        <v>43296.863888888889</v>
      </c>
      <c r="C96507" s="1">
        <v>43304.754861111112</v>
      </c>
      <c r="D96507" s="12">
        <v>7.890972222223354</v>
      </c>
      <c r="F96507" s="12">
        <v>7.890972222223354</v>
      </c>
    </row>
    <row r="96508" spans="1:6" x14ac:dyDescent="0.25">
      <c r="A96508" t="s">
        <v>192807</v>
      </c>
      <c r="B96508" s="1">
        <v>42906.831944444442</v>
      </c>
      <c r="C96508" s="1">
        <v>42909.469444444447</v>
      </c>
      <c r="D96508" s="12">
        <v>2.6375000000043656</v>
      </c>
      <c r="F96508" s="12">
        <v>2.6375000000043656</v>
      </c>
    </row>
    <row r="96509" spans="1:6" x14ac:dyDescent="0.25">
      <c r="A96509" t="s">
        <v>192809</v>
      </c>
      <c r="B96509" s="1">
        <v>43228.915277777778</v>
      </c>
      <c r="C96509" s="1">
        <v>43230.768055555556</v>
      </c>
      <c r="D96509" s="12">
        <v>1.8527777777781012</v>
      </c>
      <c r="F96509" s="12">
        <v>1.8527777777781012</v>
      </c>
    </row>
    <row r="96510" spans="1:6" x14ac:dyDescent="0.25">
      <c r="A96510" t="s">
        <v>192811</v>
      </c>
      <c r="B96510" s="1">
        <v>42932.75277777778</v>
      </c>
      <c r="C96510" s="1">
        <v>42938.538194444445</v>
      </c>
      <c r="D96510" s="12">
        <v>5.7854166666656965</v>
      </c>
      <c r="F96510" s="12">
        <v>5.7854166666656965</v>
      </c>
    </row>
    <row r="96511" spans="1:6" x14ac:dyDescent="0.25">
      <c r="A96511" t="s">
        <v>192813</v>
      </c>
      <c r="B96511" s="1">
        <v>42901.668749999997</v>
      </c>
      <c r="C96511" s="1">
        <v>42914.657638888886</v>
      </c>
      <c r="D96511" s="12">
        <v>12.988888888889051</v>
      </c>
      <c r="F96511" s="12">
        <v>12.988888888889051</v>
      </c>
    </row>
    <row r="96512" spans="1:6" x14ac:dyDescent="0.25">
      <c r="A96512" t="s">
        <v>192815</v>
      </c>
      <c r="B96512" s="1">
        <v>42997.556944444441</v>
      </c>
      <c r="C96512" s="1">
        <v>43007.836111111108</v>
      </c>
      <c r="D96512" s="12">
        <v>10.279166666667152</v>
      </c>
      <c r="F96512" s="12">
        <v>10.279166666667152</v>
      </c>
    </row>
    <row r="96513" spans="1:6" x14ac:dyDescent="0.25">
      <c r="A96513" t="s">
        <v>192817</v>
      </c>
      <c r="B96513" s="1">
        <v>43146.506944444445</v>
      </c>
      <c r="C96513" s="1">
        <v>43159.781944444447</v>
      </c>
      <c r="D96513" s="12">
        <v>13.275000000001455</v>
      </c>
      <c r="F96513" s="12">
        <v>13.275000000001455</v>
      </c>
    </row>
    <row r="96514" spans="1:6" x14ac:dyDescent="0.25">
      <c r="A96514" t="s">
        <v>192819</v>
      </c>
      <c r="B96514" s="1">
        <v>43326.307638888888</v>
      </c>
      <c r="C96514" s="1">
        <v>43328.46875</v>
      </c>
      <c r="D96514" s="12">
        <v>2.1611111111124046</v>
      </c>
      <c r="F96514" s="12">
        <v>2.1611111111124046</v>
      </c>
    </row>
    <row r="96515" spans="1:6" x14ac:dyDescent="0.25">
      <c r="A96515" t="s">
        <v>192821</v>
      </c>
      <c r="B96515" s="1">
        <v>42904.863194444442</v>
      </c>
      <c r="C96515" s="1">
        <v>42916.620138888888</v>
      </c>
      <c r="D96515" s="12">
        <v>11.756944444445253</v>
      </c>
      <c r="F96515" s="12">
        <v>11.756944444445253</v>
      </c>
    </row>
    <row r="96516" spans="1:6" x14ac:dyDescent="0.25">
      <c r="A96516" t="s">
        <v>192823</v>
      </c>
      <c r="B96516" s="1">
        <v>43083.713194444441</v>
      </c>
      <c r="C96516" s="1">
        <v>43091.700694444444</v>
      </c>
      <c r="D96516" s="12">
        <v>7.9875000000029104</v>
      </c>
      <c r="F96516" s="12">
        <v>7.9875000000029104</v>
      </c>
    </row>
    <row r="96517" spans="1:6" x14ac:dyDescent="0.25">
      <c r="A96517" t="s">
        <v>192825</v>
      </c>
      <c r="B96517" s="1">
        <v>43308.90902777778</v>
      </c>
      <c r="C96517" s="1">
        <v>43320.049305555556</v>
      </c>
      <c r="D96517" s="12">
        <v>11.140277777776646</v>
      </c>
      <c r="F96517" s="12">
        <v>11.140277777776646</v>
      </c>
    </row>
    <row r="96518" spans="1:6" x14ac:dyDescent="0.25">
      <c r="A96518" t="s">
        <v>192827</v>
      </c>
      <c r="B96518" s="1">
        <v>43111.404861111114</v>
      </c>
      <c r="C96518" s="1">
        <v>43129.679861111108</v>
      </c>
      <c r="D96518" s="12">
        <v>18.274999999994179</v>
      </c>
      <c r="F96518" s="12">
        <v>18.274999999994179</v>
      </c>
    </row>
    <row r="96519" spans="1:6" x14ac:dyDescent="0.25">
      <c r="A96519" t="s">
        <v>192829</v>
      </c>
      <c r="B96519" s="1">
        <v>42923.920138888891</v>
      </c>
      <c r="C96519" s="1">
        <v>42934.798611111109</v>
      </c>
      <c r="D96519" s="12">
        <v>10.878472222218988</v>
      </c>
      <c r="F96519" s="12">
        <v>10.878472222218988</v>
      </c>
    </row>
    <row r="96520" spans="1:6" x14ac:dyDescent="0.25">
      <c r="A96520" t="s">
        <v>192831</v>
      </c>
      <c r="B96520" s="1">
        <v>43239.607638888891</v>
      </c>
      <c r="C96520" s="1">
        <v>43255.585416666669</v>
      </c>
      <c r="D96520" s="12">
        <v>15.977777777778101</v>
      </c>
      <c r="F96520" s="12">
        <v>15.977777777778101</v>
      </c>
    </row>
    <row r="96521" spans="1:6" x14ac:dyDescent="0.25">
      <c r="A96521" t="s">
        <v>192833</v>
      </c>
      <c r="B96521" s="1">
        <v>43310.006944444445</v>
      </c>
      <c r="C96521" s="1">
        <v>43319.761805555558</v>
      </c>
      <c r="D96521" s="12">
        <v>9.7548611111124046</v>
      </c>
      <c r="F96521" s="12">
        <v>9.7548611111124046</v>
      </c>
    </row>
    <row r="96522" spans="1:6" x14ac:dyDescent="0.25">
      <c r="A96522" t="s">
        <v>192835</v>
      </c>
      <c r="B96522" s="1">
        <v>43064.433333333334</v>
      </c>
      <c r="C96522" s="1">
        <v>43080.695138888892</v>
      </c>
      <c r="D96522" s="12">
        <v>16.261805555557657</v>
      </c>
      <c r="F96522" s="12">
        <v>16.261805555557657</v>
      </c>
    </row>
    <row r="96523" spans="1:6" x14ac:dyDescent="0.25">
      <c r="A96523" t="s">
        <v>192837</v>
      </c>
      <c r="B96523" s="1">
        <v>42780.92291666667</v>
      </c>
      <c r="C96523" s="1">
        <v>42801.594444444447</v>
      </c>
      <c r="D96523" s="12">
        <v>20.671527777776646</v>
      </c>
      <c r="F96523" s="12">
        <v>20.671527777776646</v>
      </c>
    </row>
    <row r="96524" spans="1:6" x14ac:dyDescent="0.25">
      <c r="A96524" t="s">
        <v>192839</v>
      </c>
      <c r="B96524" s="1">
        <v>43158.640277777777</v>
      </c>
      <c r="C96524" s="1">
        <v>43179.127083333333</v>
      </c>
      <c r="D96524" s="12">
        <v>20.486805555556202</v>
      </c>
      <c r="F96524" s="12">
        <v>20.486805555556202</v>
      </c>
    </row>
    <row r="96525" spans="1:6" x14ac:dyDescent="0.25">
      <c r="A96525" t="s">
        <v>192841</v>
      </c>
      <c r="B96525" s="1">
        <v>43282.662499999999</v>
      </c>
      <c r="C96525" s="1">
        <v>43292.837500000001</v>
      </c>
      <c r="D96525" s="12">
        <v>10.17500000000291</v>
      </c>
      <c r="F96525" s="12">
        <v>10.17500000000291</v>
      </c>
    </row>
    <row r="96526" spans="1:6" x14ac:dyDescent="0.25">
      <c r="A96526" t="s">
        <v>192843</v>
      </c>
      <c r="B96526" s="1">
        <v>43297.884722222225</v>
      </c>
      <c r="C96526" s="1">
        <v>43301.921527777777</v>
      </c>
      <c r="D96526" s="12">
        <v>4.0368055555518367</v>
      </c>
      <c r="F96526" s="12">
        <v>4.0368055555518367</v>
      </c>
    </row>
    <row r="96527" spans="1:6" x14ac:dyDescent="0.25">
      <c r="A96527" t="s">
        <v>192845</v>
      </c>
      <c r="B96527" s="1">
        <v>43256.530555555553</v>
      </c>
      <c r="C96527" s="1">
        <v>43263.7</v>
      </c>
      <c r="D96527" s="12">
        <v>7.1694444444437977</v>
      </c>
      <c r="F96527" s="12">
        <v>7.1694444444437977</v>
      </c>
    </row>
    <row r="96528" spans="1:6" x14ac:dyDescent="0.25">
      <c r="A96528" t="s">
        <v>192847</v>
      </c>
      <c r="B96528" s="1">
        <v>43210.470833333333</v>
      </c>
      <c r="C96528" s="1">
        <v>43215.755555555559</v>
      </c>
      <c r="D96528" s="12">
        <v>5.2847222222262644</v>
      </c>
      <c r="F96528" s="12">
        <v>5.2847222222262644</v>
      </c>
    </row>
    <row r="96529" spans="1:6" x14ac:dyDescent="0.25">
      <c r="A96529" t="s">
        <v>192849</v>
      </c>
      <c r="B96529" s="1">
        <v>43042.331944444442</v>
      </c>
      <c r="C96529" s="1">
        <v>43049.754861111112</v>
      </c>
      <c r="D96529" s="12">
        <v>7.4229166666700621</v>
      </c>
      <c r="F96529" s="12">
        <v>7.4229166666700621</v>
      </c>
    </row>
    <row r="96530" spans="1:6" x14ac:dyDescent="0.25">
      <c r="A96530" t="s">
        <v>192851</v>
      </c>
      <c r="B96530" s="1">
        <v>42824.9375</v>
      </c>
      <c r="C96530" s="1">
        <v>42831.552777777775</v>
      </c>
      <c r="D96530" s="12">
        <v>6.6152777777751908</v>
      </c>
      <c r="F96530" s="12">
        <v>6.6152777777751908</v>
      </c>
    </row>
    <row r="96531" spans="1:6" x14ac:dyDescent="0.25">
      <c r="A96531" t="s">
        <v>192853</v>
      </c>
      <c r="B96531" s="1">
        <v>43227.461805555555</v>
      </c>
      <c r="C96531" s="1">
        <v>43241.713194444441</v>
      </c>
      <c r="D96531" s="12">
        <v>14.25138888888614</v>
      </c>
      <c r="F96531" s="12">
        <v>14.25138888888614</v>
      </c>
    </row>
    <row r="96532" spans="1:6" x14ac:dyDescent="0.25">
      <c r="A96532" t="s">
        <v>192855</v>
      </c>
      <c r="B96532" s="1">
        <v>43177.600694444445</v>
      </c>
      <c r="C96532" s="1">
        <v>43190.491666666669</v>
      </c>
      <c r="D96532" s="12">
        <v>12.890972222223354</v>
      </c>
      <c r="F96532" s="12">
        <v>12.890972222223354</v>
      </c>
    </row>
    <row r="96533" spans="1:6" x14ac:dyDescent="0.25">
      <c r="A96533" t="s">
        <v>192857</v>
      </c>
      <c r="B96533" s="1">
        <v>42824.69027777778</v>
      </c>
      <c r="C96533" s="1">
        <v>42835.645833333336</v>
      </c>
      <c r="D96533" s="12">
        <v>10.955555555556202</v>
      </c>
      <c r="F96533" s="12">
        <v>10.955555555556202</v>
      </c>
    </row>
    <row r="96534" spans="1:6" x14ac:dyDescent="0.25">
      <c r="A96534" t="s">
        <v>192859</v>
      </c>
      <c r="B96534" s="1">
        <v>43131.589583333334</v>
      </c>
      <c r="C96534" s="1">
        <v>43133.835416666669</v>
      </c>
      <c r="D96534" s="12">
        <v>2.2458333333343035</v>
      </c>
      <c r="F96534" s="12">
        <v>2.2458333333343035</v>
      </c>
    </row>
    <row r="96535" spans="1:6" x14ac:dyDescent="0.25">
      <c r="A96535" t="s">
        <v>192861</v>
      </c>
      <c r="B96535" s="1">
        <v>43073.839583333334</v>
      </c>
      <c r="C96535" s="1">
        <v>43049.754861111112</v>
      </c>
      <c r="D96535" s="12">
        <v>-24.084722222221899</v>
      </c>
      <c r="F96535" s="12">
        <v>-24.084722222221899</v>
      </c>
    </row>
    <row r="96536" spans="1:6" x14ac:dyDescent="0.25">
      <c r="A96536" t="s">
        <v>192863</v>
      </c>
      <c r="B96536" s="1">
        <v>42872.654166666667</v>
      </c>
      <c r="C96536" s="1">
        <v>42884.686111111114</v>
      </c>
      <c r="D96536" s="12">
        <v>12.031944444446708</v>
      </c>
      <c r="F96536" s="12">
        <v>12.031944444446708</v>
      </c>
    </row>
    <row r="96537" spans="1:6" x14ac:dyDescent="0.25">
      <c r="A96537" t="s">
        <v>192865</v>
      </c>
      <c r="B96537" s="1">
        <v>43329.703472222223</v>
      </c>
      <c r="C96537" s="1">
        <v>43340.642361111109</v>
      </c>
      <c r="D96537" s="12">
        <v>10.93888888888614</v>
      </c>
      <c r="F96537" s="12">
        <v>10.93888888888614</v>
      </c>
    </row>
    <row r="96538" spans="1:6" x14ac:dyDescent="0.25">
      <c r="A96538" t="s">
        <v>192867</v>
      </c>
      <c r="B96538" s="1">
        <v>43113.600694444445</v>
      </c>
      <c r="C96538" s="1">
        <v>43131.77847222222</v>
      </c>
      <c r="D96538" s="12">
        <v>18.177777777775191</v>
      </c>
      <c r="F96538" s="12">
        <v>18.177777777775191</v>
      </c>
    </row>
    <row r="96539" spans="1:6" x14ac:dyDescent="0.25">
      <c r="A96539" t="s">
        <v>192869</v>
      </c>
      <c r="B96539" s="1">
        <v>43115.939583333333</v>
      </c>
      <c r="C96539" s="1">
        <v>43153.738888888889</v>
      </c>
      <c r="D96539" s="12">
        <v>37.799305555556202</v>
      </c>
      <c r="F96539" s="12">
        <v>37.799305555556202</v>
      </c>
    </row>
    <row r="96540" spans="1:6" x14ac:dyDescent="0.25">
      <c r="A96540" t="s">
        <v>192871</v>
      </c>
      <c r="B96540" s="1">
        <v>43281.465277777781</v>
      </c>
      <c r="C96540" s="1">
        <v>43286.811111111114</v>
      </c>
      <c r="D96540" s="12">
        <v>5.3458333333328483</v>
      </c>
      <c r="F96540" s="12">
        <v>5.3458333333328483</v>
      </c>
    </row>
    <row r="96541" spans="1:6" x14ac:dyDescent="0.25">
      <c r="A96541" t="s">
        <v>192873</v>
      </c>
      <c r="B96541" s="1">
        <v>42991.93472222222</v>
      </c>
      <c r="C96541" s="1">
        <v>42999.81527777778</v>
      </c>
      <c r="D96541" s="12">
        <v>7.8805555555591127</v>
      </c>
      <c r="F96541" s="12">
        <v>7.8805555555591127</v>
      </c>
    </row>
    <row r="96542" spans="1:6" x14ac:dyDescent="0.25">
      <c r="A96542" t="s">
        <v>192875</v>
      </c>
      <c r="B96542" s="1">
        <v>43256.81527777778</v>
      </c>
      <c r="C96542" s="1">
        <v>43262.845833333333</v>
      </c>
      <c r="D96542" s="12">
        <v>6.0305555555532919</v>
      </c>
      <c r="F96542" s="12">
        <v>6.0305555555532919</v>
      </c>
    </row>
    <row r="96543" spans="1:6" x14ac:dyDescent="0.25">
      <c r="A96543" t="s">
        <v>192877</v>
      </c>
      <c r="B96543" s="1">
        <v>43063.943055555559</v>
      </c>
      <c r="C96543" s="1">
        <v>43084.734027777777</v>
      </c>
      <c r="D96543" s="12">
        <v>20.790972222217533</v>
      </c>
      <c r="F96543" s="12">
        <v>20.790972222217533</v>
      </c>
    </row>
    <row r="96544" spans="1:6" x14ac:dyDescent="0.25">
      <c r="A96544" t="s">
        <v>192879</v>
      </c>
      <c r="B96544" s="1">
        <v>43273.679166666669</v>
      </c>
      <c r="C96544" s="1">
        <v>43280.762499999997</v>
      </c>
      <c r="D96544" s="12">
        <v>7.0833333333284827</v>
      </c>
      <c r="F96544" s="12">
        <v>7.0833333333284827</v>
      </c>
    </row>
    <row r="96545" spans="1:6" x14ac:dyDescent="0.25">
      <c r="A96545" t="s">
        <v>192881</v>
      </c>
      <c r="B96545" s="1">
        <v>42863.786805555559</v>
      </c>
      <c r="C96545" s="1">
        <v>42874.640972222223</v>
      </c>
      <c r="D96545" s="12">
        <v>10.854166666664241</v>
      </c>
      <c r="F96545" s="12">
        <v>10.854166666664241</v>
      </c>
    </row>
    <row r="96546" spans="1:6" x14ac:dyDescent="0.25">
      <c r="A96546" t="s">
        <v>192883</v>
      </c>
      <c r="B96546" s="1">
        <v>43122.518055555556</v>
      </c>
      <c r="C96546" s="1">
        <v>43145.970138888886</v>
      </c>
      <c r="D96546" s="12">
        <v>23.452083333329938</v>
      </c>
      <c r="F96546" s="12">
        <v>23.452083333329938</v>
      </c>
    </row>
    <row r="96547" spans="1:6" x14ac:dyDescent="0.25">
      <c r="A96547" t="s">
        <v>192885</v>
      </c>
      <c r="B96547" s="1">
        <v>43022.459722222222</v>
      </c>
      <c r="C96547" s="1">
        <v>43040.872916666667</v>
      </c>
      <c r="D96547" s="12">
        <v>18.413194444445253</v>
      </c>
      <c r="F96547" s="12">
        <v>18.413194444445253</v>
      </c>
    </row>
    <row r="96548" spans="1:6" x14ac:dyDescent="0.25">
      <c r="A96548" t="s">
        <v>192887</v>
      </c>
      <c r="B96548" s="1">
        <v>43071.678472222222</v>
      </c>
      <c r="C96548" s="1">
        <v>43137.081250000003</v>
      </c>
      <c r="D96548" s="12">
        <v>65.402777777781012</v>
      </c>
      <c r="F96548" s="12">
        <v>65.402777777781012</v>
      </c>
    </row>
    <row r="96549" spans="1:6" x14ac:dyDescent="0.25">
      <c r="A96549" t="s">
        <v>192889</v>
      </c>
      <c r="B96549" s="1">
        <v>42948.390972222223</v>
      </c>
      <c r="C96549" s="1">
        <v>42962.821527777778</v>
      </c>
      <c r="D96549" s="12">
        <v>14.430555555554747</v>
      </c>
      <c r="F96549" s="12">
        <v>14.430555555554747</v>
      </c>
    </row>
    <row r="96550" spans="1:6" x14ac:dyDescent="0.25">
      <c r="A96550" t="s">
        <v>192891</v>
      </c>
      <c r="B96550" s="1">
        <v>42837.897916666669</v>
      </c>
      <c r="C96550" s="1">
        <v>42853.649305555555</v>
      </c>
      <c r="D96550" s="12">
        <v>15.75138888888614</v>
      </c>
      <c r="F96550" s="12">
        <v>15.75138888888614</v>
      </c>
    </row>
    <row r="96551" spans="1:6" x14ac:dyDescent="0.25">
      <c r="A96551" t="s">
        <v>192893</v>
      </c>
      <c r="B96551" s="1">
        <v>43064.64166666667</v>
      </c>
      <c r="C96551" s="1">
        <v>43073.556944444441</v>
      </c>
      <c r="D96551" s="12">
        <v>8.9152777777708252</v>
      </c>
      <c r="F96551" s="12">
        <v>8.9152777777708252</v>
      </c>
    </row>
    <row r="96552" spans="1:6" x14ac:dyDescent="0.25">
      <c r="A96552" t="s">
        <v>192895</v>
      </c>
      <c r="B96552" s="1">
        <v>42897.893750000003</v>
      </c>
      <c r="C96552" s="1">
        <v>42997.584722222222</v>
      </c>
      <c r="D96552" s="12">
        <v>99.690972222218988</v>
      </c>
      <c r="F96552" s="12">
        <v>99.690972222218988</v>
      </c>
    </row>
    <row r="96553" spans="1:6" x14ac:dyDescent="0.25">
      <c r="A96553" t="s">
        <v>192897</v>
      </c>
      <c r="B96553" s="1">
        <v>43026.518055555556</v>
      </c>
      <c r="C96553" s="1">
        <v>43032.835416666669</v>
      </c>
      <c r="D96553" s="12">
        <v>6.3173611111124046</v>
      </c>
      <c r="F96553" s="12">
        <v>6.3173611111124046</v>
      </c>
    </row>
    <row r="96554" spans="1:6" x14ac:dyDescent="0.25">
      <c r="A96554" t="s">
        <v>192899</v>
      </c>
      <c r="B96554" s="1">
        <v>43134.536805555559</v>
      </c>
      <c r="C96554" s="1">
        <v>43150.956250000003</v>
      </c>
      <c r="D96554" s="12">
        <v>16.419444444443798</v>
      </c>
      <c r="F96554" s="12">
        <v>16.419444444443798</v>
      </c>
    </row>
    <row r="96555" spans="1:6" x14ac:dyDescent="0.25">
      <c r="A96555" t="s">
        <v>192901</v>
      </c>
      <c r="B96555" s="1">
        <v>43222.640277777777</v>
      </c>
      <c r="C96555" s="1">
        <v>43225.669444444444</v>
      </c>
      <c r="D96555" s="12">
        <v>3.0291666666671517</v>
      </c>
      <c r="F96555" s="12">
        <v>3.0291666666671517</v>
      </c>
    </row>
    <row r="96556" spans="1:6" x14ac:dyDescent="0.25">
      <c r="A96556" t="s">
        <v>192903</v>
      </c>
      <c r="B96556" s="1">
        <v>43170.488888888889</v>
      </c>
      <c r="C96556" s="1">
        <v>43235.863888888889</v>
      </c>
      <c r="D96556" s="12">
        <v>65.375</v>
      </c>
      <c r="F96556" s="12">
        <v>65.375</v>
      </c>
    </row>
    <row r="96557" spans="1:6" x14ac:dyDescent="0.25">
      <c r="A96557" t="s">
        <v>192905</v>
      </c>
      <c r="B96557" s="1">
        <v>43116.926388888889</v>
      </c>
      <c r="C96557" s="1">
        <v>43126.74722222222</v>
      </c>
      <c r="D96557" s="12">
        <v>9.8208333333313931</v>
      </c>
      <c r="F96557" s="12">
        <v>9.8208333333313931</v>
      </c>
    </row>
    <row r="96558" spans="1:6" x14ac:dyDescent="0.25">
      <c r="A96558" t="s">
        <v>192907</v>
      </c>
      <c r="B96558" s="1">
        <v>42797.470833333333</v>
      </c>
      <c r="C96558" s="1">
        <v>42810.661111111112</v>
      </c>
      <c r="D96558" s="12">
        <v>13.190277777779556</v>
      </c>
      <c r="F96558" s="12">
        <v>13.190277777779556</v>
      </c>
    </row>
    <row r="96559" spans="1:6" x14ac:dyDescent="0.25">
      <c r="A96559" t="s">
        <v>192909</v>
      </c>
      <c r="B96559" s="1">
        <v>43253.423611111109</v>
      </c>
      <c r="C96559" s="1">
        <v>43269.8</v>
      </c>
      <c r="D96559" s="12">
        <v>16.376388888893416</v>
      </c>
      <c r="F96559" s="12">
        <v>16.376388888893416</v>
      </c>
    </row>
    <row r="96560" spans="1:6" x14ac:dyDescent="0.25">
      <c r="A96560" t="s">
        <v>192911</v>
      </c>
      <c r="B96560" s="1">
        <v>43328.647222222222</v>
      </c>
      <c r="C96560" s="1">
        <v>43335.984722222223</v>
      </c>
      <c r="D96560" s="12">
        <v>7.3375000000014552</v>
      </c>
      <c r="F96560" s="12">
        <v>7.3375000000014552</v>
      </c>
    </row>
    <row r="96561" spans="1:6" x14ac:dyDescent="0.25">
      <c r="A96561" t="s">
        <v>192913</v>
      </c>
      <c r="B96561" s="1">
        <v>42897.484722222223</v>
      </c>
      <c r="C96561" s="1">
        <v>42912.637499999997</v>
      </c>
      <c r="D96561" s="12">
        <v>15.152777777773736</v>
      </c>
      <c r="F96561" s="12">
        <v>15.152777777773736</v>
      </c>
    </row>
    <row r="96562" spans="1:6" x14ac:dyDescent="0.25">
      <c r="A96562" t="s">
        <v>192915</v>
      </c>
      <c r="B96562" s="1">
        <v>43130.623611111114</v>
      </c>
      <c r="C96562" s="1">
        <v>43136.636111111111</v>
      </c>
      <c r="D96562" s="12">
        <v>6.0124999999970896</v>
      </c>
      <c r="F96562" s="12">
        <v>6.0124999999970896</v>
      </c>
    </row>
    <row r="96563" spans="1:6" x14ac:dyDescent="0.25">
      <c r="A96563" t="s">
        <v>192917</v>
      </c>
      <c r="B96563" s="1">
        <v>43205.813888888886</v>
      </c>
      <c r="C96563" s="1">
        <v>43216.714583333334</v>
      </c>
      <c r="D96563" s="12">
        <v>10.900694444448163</v>
      </c>
      <c r="F96563" s="12">
        <v>10.900694444448163</v>
      </c>
    </row>
    <row r="96564" spans="1:6" x14ac:dyDescent="0.25">
      <c r="A96564" t="s">
        <v>192919</v>
      </c>
      <c r="B96564" s="1">
        <v>43087.352777777778</v>
      </c>
      <c r="C96564" s="1">
        <v>43126.8</v>
      </c>
      <c r="D96564" s="12">
        <v>39.447222222224809</v>
      </c>
      <c r="F96564" s="12">
        <v>39.447222222224809</v>
      </c>
    </row>
    <row r="96565" spans="1:6" x14ac:dyDescent="0.25">
      <c r="A96565" t="s">
        <v>192921</v>
      </c>
      <c r="B96565" s="1">
        <v>42825.48333333333</v>
      </c>
      <c r="C96565" s="1">
        <v>42831.695833333331</v>
      </c>
      <c r="D96565" s="12">
        <v>6.2125000000014552</v>
      </c>
      <c r="F96565" s="12">
        <v>6.2125000000014552</v>
      </c>
    </row>
    <row r="96566" spans="1:6" x14ac:dyDescent="0.25">
      <c r="A96566" t="s">
        <v>192923</v>
      </c>
      <c r="B96566" s="1">
        <v>42996.019444444442</v>
      </c>
      <c r="C96566" s="1">
        <v>43014.647916666669</v>
      </c>
      <c r="D96566" s="12">
        <v>18.628472222226264</v>
      </c>
      <c r="F96566" s="12">
        <v>18.628472222226264</v>
      </c>
    </row>
    <row r="96567" spans="1:6" x14ac:dyDescent="0.25">
      <c r="A96567" t="s">
        <v>192925</v>
      </c>
      <c r="B96567" s="1">
        <v>43196.780555555553</v>
      </c>
      <c r="C96567" s="1">
        <v>43201.629861111112</v>
      </c>
      <c r="D96567" s="12">
        <v>4.8493055555591127</v>
      </c>
      <c r="F96567" s="12">
        <v>4.8493055555591127</v>
      </c>
    </row>
    <row r="96568" spans="1:6" x14ac:dyDescent="0.25">
      <c r="A96568" t="s">
        <v>192927</v>
      </c>
      <c r="B96568" s="1">
        <v>43243.387499999997</v>
      </c>
      <c r="C96568" s="1">
        <v>43298.943055555559</v>
      </c>
      <c r="D96568" s="12">
        <v>55.555555555562023</v>
      </c>
      <c r="F96568" s="12">
        <v>55.555555555562023</v>
      </c>
    </row>
    <row r="96569" spans="1:6" x14ac:dyDescent="0.25">
      <c r="A96569" t="s">
        <v>192929</v>
      </c>
      <c r="B96569" s="1">
        <v>42780.443055555559</v>
      </c>
      <c r="C96569" s="1">
        <v>42788.384027777778</v>
      </c>
      <c r="D96569" s="12">
        <v>7.9409722222189885</v>
      </c>
      <c r="F96569" s="12">
        <v>7.9409722222189885</v>
      </c>
    </row>
    <row r="96570" spans="1:6" x14ac:dyDescent="0.25">
      <c r="A96570" t="s">
        <v>192931</v>
      </c>
      <c r="B96570" s="1">
        <v>43025.729166666664</v>
      </c>
      <c r="C96570" s="1">
        <v>43038.890972222223</v>
      </c>
      <c r="D96570" s="12">
        <v>13.161805555559113</v>
      </c>
      <c r="F96570" s="12">
        <v>13.161805555559113</v>
      </c>
    </row>
    <row r="96571" spans="1:6" x14ac:dyDescent="0.25">
      <c r="A96571" t="s">
        <v>192933</v>
      </c>
      <c r="B96571" s="1">
        <v>43034.866666666669</v>
      </c>
      <c r="C96571" s="1">
        <v>43042.854166666664</v>
      </c>
      <c r="D96571" s="12">
        <v>7.9874999999956344</v>
      </c>
      <c r="F96571" s="12">
        <v>7.9874999999956344</v>
      </c>
    </row>
    <row r="96572" spans="1:6" x14ac:dyDescent="0.25">
      <c r="A96572" t="s">
        <v>192935</v>
      </c>
      <c r="B96572" s="1">
        <v>42972.631249999999</v>
      </c>
      <c r="C96572" s="1">
        <v>42986.865277777775</v>
      </c>
      <c r="D96572" s="12">
        <v>14.234027777776646</v>
      </c>
      <c r="F96572" s="12">
        <v>14.234027777776646</v>
      </c>
    </row>
    <row r="96573" spans="1:6" x14ac:dyDescent="0.25">
      <c r="A96573" t="s">
        <v>192937</v>
      </c>
      <c r="B96573" s="1">
        <v>43267.52847222222</v>
      </c>
      <c r="C96573" s="1">
        <v>43273.816666666666</v>
      </c>
      <c r="D96573" s="12">
        <v>6.2881944444452529</v>
      </c>
      <c r="F96573" s="12">
        <v>6.2881944444452529</v>
      </c>
    </row>
    <row r="96574" spans="1:6" x14ac:dyDescent="0.25">
      <c r="A96574" t="s">
        <v>192939</v>
      </c>
      <c r="B96574" s="1">
        <v>43115.790277777778</v>
      </c>
      <c r="C96574" s="1">
        <v>43139.723611111112</v>
      </c>
      <c r="D96574" s="12">
        <v>23.933333333334303</v>
      </c>
      <c r="F96574" s="12">
        <v>23.933333333334303</v>
      </c>
    </row>
    <row r="96575" spans="1:6" x14ac:dyDescent="0.25">
      <c r="A96575" t="s">
        <v>192941</v>
      </c>
      <c r="B96575" s="1">
        <v>42940.550694444442</v>
      </c>
      <c r="C96575" s="1">
        <v>42944.695833333331</v>
      </c>
      <c r="D96575" s="12">
        <v>4.1451388888890506</v>
      </c>
      <c r="F96575" s="12">
        <v>4.1451388888890506</v>
      </c>
    </row>
    <row r="96576" spans="1:6" x14ac:dyDescent="0.25">
      <c r="A96576" t="s">
        <v>192943</v>
      </c>
      <c r="B96576" s="1">
        <v>42762.762499999997</v>
      </c>
      <c r="C96576" s="1">
        <v>43038.890972222223</v>
      </c>
      <c r="D96576" s="12">
        <v>276.12847222222626</v>
      </c>
      <c r="F96576" s="12">
        <v>276.12847222222626</v>
      </c>
    </row>
    <row r="96577" spans="1:6" x14ac:dyDescent="0.25">
      <c r="A96577" t="s">
        <v>192945</v>
      </c>
      <c r="B96577" s="1">
        <v>43255.459027777775</v>
      </c>
      <c r="C96577" s="1">
        <v>43269.683333333334</v>
      </c>
      <c r="D96577" s="12">
        <v>14.224305555559113</v>
      </c>
      <c r="F96577" s="12">
        <v>14.224305555559113</v>
      </c>
    </row>
    <row r="96578" spans="1:6" x14ac:dyDescent="0.25">
      <c r="A96578" t="s">
        <v>192947</v>
      </c>
      <c r="B96578" s="1">
        <v>43320.840277777781</v>
      </c>
      <c r="C96578" s="1">
        <v>43322.90347222222</v>
      </c>
      <c r="D96578" s="12">
        <v>2.0631944444394321</v>
      </c>
      <c r="F96578" s="12">
        <v>2.0631944444394321</v>
      </c>
    </row>
    <row r="96579" spans="1:6" x14ac:dyDescent="0.25">
      <c r="A96579" t="s">
        <v>192949</v>
      </c>
      <c r="B96579" s="1">
        <v>42778.668749999997</v>
      </c>
      <c r="C96579" s="1">
        <v>42796.503472222219</v>
      </c>
      <c r="D96579" s="12">
        <v>17.834722222221899</v>
      </c>
      <c r="F96579" s="12">
        <v>17.834722222221899</v>
      </c>
    </row>
    <row r="96580" spans="1:6" x14ac:dyDescent="0.25">
      <c r="A96580" t="s">
        <v>192951</v>
      </c>
      <c r="B96580" s="1">
        <v>43008.830555555556</v>
      </c>
      <c r="C96580" s="1">
        <v>43014.941666666666</v>
      </c>
      <c r="D96580" s="12">
        <v>6.1111111111094942</v>
      </c>
      <c r="F96580" s="12">
        <v>6.1111111111094942</v>
      </c>
    </row>
    <row r="96581" spans="1:6" x14ac:dyDescent="0.25">
      <c r="A96581" t="s">
        <v>192953</v>
      </c>
      <c r="B96581" s="1">
        <v>43318.552777777775</v>
      </c>
      <c r="C96581" s="1">
        <v>43325.551388888889</v>
      </c>
      <c r="D96581" s="12">
        <v>6.9986111111138598</v>
      </c>
      <c r="F96581" s="12">
        <v>6.9986111111138598</v>
      </c>
    </row>
    <row r="96582" spans="1:6" x14ac:dyDescent="0.25">
      <c r="A96582" t="s">
        <v>192955</v>
      </c>
      <c r="B96582" s="1">
        <v>42877.804166666669</v>
      </c>
      <c r="C96582" s="1">
        <v>42885.436111111114</v>
      </c>
      <c r="D96582" s="12">
        <v>7.6319444444452529</v>
      </c>
      <c r="F96582" s="12">
        <v>7.6319444444452529</v>
      </c>
    </row>
    <row r="96583" spans="1:6" x14ac:dyDescent="0.25">
      <c r="A96583" t="s">
        <v>192957</v>
      </c>
      <c r="B96583" s="1">
        <v>43249.568055555559</v>
      </c>
      <c r="C96583" s="1">
        <v>43269.80972222222</v>
      </c>
      <c r="D96583" s="12">
        <v>20.241666666661331</v>
      </c>
      <c r="F96583" s="12">
        <v>20.241666666661331</v>
      </c>
    </row>
    <row r="96584" spans="1:6" x14ac:dyDescent="0.25">
      <c r="A96584" t="s">
        <v>192959</v>
      </c>
      <c r="B96584" s="1">
        <v>43202.5</v>
      </c>
      <c r="C96584" s="1">
        <v>43213.855555555558</v>
      </c>
      <c r="D96584" s="12">
        <v>11.355555555557657</v>
      </c>
      <c r="F96584" s="12">
        <v>11.355555555557657</v>
      </c>
    </row>
    <row r="96585" spans="1:6" x14ac:dyDescent="0.25">
      <c r="A96585" t="s">
        <v>192961</v>
      </c>
      <c r="B96585" s="1">
        <v>43269.578472222223</v>
      </c>
      <c r="C96585" s="1">
        <v>43277.679166666669</v>
      </c>
      <c r="D96585" s="12">
        <v>8.1006944444452529</v>
      </c>
      <c r="F96585" s="12">
        <v>8.1006944444452529</v>
      </c>
    </row>
    <row r="96586" spans="1:6" x14ac:dyDescent="0.25">
      <c r="A96586" t="s">
        <v>192963</v>
      </c>
      <c r="B96586" s="1">
        <v>43104.645138888889</v>
      </c>
      <c r="C96586" s="1">
        <v>43109.802777777775</v>
      </c>
      <c r="D96586" s="12">
        <v>5.1576388888861402</v>
      </c>
      <c r="F96586" s="12">
        <v>5.1576388888861402</v>
      </c>
    </row>
    <row r="96587" spans="1:6" x14ac:dyDescent="0.25">
      <c r="A96587" t="s">
        <v>192965</v>
      </c>
      <c r="B96587" s="1">
        <v>43195.461805555555</v>
      </c>
      <c r="C96587" s="1">
        <v>43201.537499999999</v>
      </c>
      <c r="D96587" s="12">
        <v>6.0756944444437977</v>
      </c>
      <c r="F96587" s="12">
        <v>6.0756944444437977</v>
      </c>
    </row>
    <row r="96588" spans="1:6" x14ac:dyDescent="0.25">
      <c r="A96588" t="s">
        <v>192967</v>
      </c>
      <c r="B96588" s="1">
        <v>43116.724999999999</v>
      </c>
      <c r="C96588" s="1">
        <v>43129.769444444442</v>
      </c>
      <c r="D96588" s="12">
        <v>13.044444444443798</v>
      </c>
      <c r="F96588" s="12">
        <v>13.044444444443798</v>
      </c>
    </row>
    <row r="96589" spans="1:6" x14ac:dyDescent="0.25">
      <c r="A96589" t="s">
        <v>192969</v>
      </c>
      <c r="B96589" s="1">
        <v>43329.647916666669</v>
      </c>
      <c r="C96589" s="1">
        <v>43336.729861111111</v>
      </c>
      <c r="D96589" s="12">
        <v>7.0819444444423425</v>
      </c>
      <c r="F96589" s="12">
        <v>7.0819444444423425</v>
      </c>
    </row>
    <row r="96590" spans="1:6" x14ac:dyDescent="0.25">
      <c r="A96590" t="s">
        <v>192971</v>
      </c>
      <c r="B96590" s="1">
        <v>43322.51666666667</v>
      </c>
      <c r="C96590" s="1">
        <v>43329.602777777778</v>
      </c>
      <c r="D96590" s="12">
        <v>7.086111111108039</v>
      </c>
      <c r="F96590" s="12">
        <v>7.086111111108039</v>
      </c>
    </row>
    <row r="96591" spans="1:6" x14ac:dyDescent="0.25">
      <c r="A96591" t="s">
        <v>192973</v>
      </c>
      <c r="B96591" s="1">
        <v>42856.946527777778</v>
      </c>
      <c r="C96591" s="1">
        <v>42868.299305555556</v>
      </c>
      <c r="D96591" s="12">
        <v>11.352777777778101</v>
      </c>
      <c r="F96591" s="12">
        <v>11.352777777778101</v>
      </c>
    </row>
    <row r="96592" spans="1:6" x14ac:dyDescent="0.25">
      <c r="A96592" t="s">
        <v>192975</v>
      </c>
      <c r="B96592" s="1">
        <v>43257.468055555553</v>
      </c>
      <c r="C96592" s="1">
        <v>43271.047222222223</v>
      </c>
      <c r="D96592" s="12">
        <v>13.579166666670062</v>
      </c>
      <c r="F96592" s="12">
        <v>13.579166666670062</v>
      </c>
    </row>
    <row r="96593" spans="1:6" x14ac:dyDescent="0.25">
      <c r="A96593" t="s">
        <v>192977</v>
      </c>
      <c r="B96593" s="1">
        <v>43169.925694444442</v>
      </c>
      <c r="C96593" s="1">
        <v>43185.931944444441</v>
      </c>
      <c r="D96593" s="12">
        <v>16.006249999998545</v>
      </c>
      <c r="F96593" s="12">
        <v>16.006249999998545</v>
      </c>
    </row>
    <row r="96594" spans="1:6" x14ac:dyDescent="0.25">
      <c r="A96594" t="s">
        <v>192979</v>
      </c>
      <c r="B96594" s="1">
        <v>43122.454861111109</v>
      </c>
      <c r="C96594" s="1">
        <v>43132.934027777781</v>
      </c>
      <c r="D96594" s="12">
        <v>10.479166666671517</v>
      </c>
      <c r="F96594" s="12">
        <v>10.479166666671517</v>
      </c>
    </row>
    <row r="96595" spans="1:6" x14ac:dyDescent="0.25">
      <c r="A96595" t="s">
        <v>192981</v>
      </c>
      <c r="B96595" s="1">
        <v>43104.080555555556</v>
      </c>
      <c r="C96595" s="1">
        <v>43120.515972222223</v>
      </c>
      <c r="D96595" s="12">
        <v>16.435416666667152</v>
      </c>
      <c r="F96595" s="12">
        <v>16.435416666667152</v>
      </c>
    </row>
    <row r="96596" spans="1:6" x14ac:dyDescent="0.25">
      <c r="A96596" t="s">
        <v>192983</v>
      </c>
      <c r="B96596" s="1">
        <v>43328.890277777777</v>
      </c>
      <c r="C96596" s="1">
        <v>43334.630555555559</v>
      </c>
      <c r="D96596" s="12">
        <v>5.7402777777824667</v>
      </c>
      <c r="F96596" s="12">
        <v>5.7402777777824667</v>
      </c>
    </row>
    <row r="96597" spans="1:6" x14ac:dyDescent="0.25">
      <c r="A96597" t="s">
        <v>192985</v>
      </c>
      <c r="B96597" s="1">
        <v>43107.575694444444</v>
      </c>
      <c r="C96597" s="1">
        <v>43113.7</v>
      </c>
      <c r="D96597" s="12">
        <v>6.1243055555532919</v>
      </c>
      <c r="F96597" s="12">
        <v>6.1243055555532919</v>
      </c>
    </row>
    <row r="96598" spans="1:6" x14ac:dyDescent="0.25">
      <c r="A96598" t="s">
        <v>192987</v>
      </c>
      <c r="B96598" s="1">
        <v>43333.51458333333</v>
      </c>
      <c r="C96598" s="1">
        <v>43271.047222222223</v>
      </c>
      <c r="D96598" s="12">
        <v>-62.467361111106584</v>
      </c>
      <c r="F96598" s="12">
        <v>-62.467361111106584</v>
      </c>
    </row>
    <row r="96599" spans="1:6" x14ac:dyDescent="0.25">
      <c r="A96599" t="s">
        <v>192989</v>
      </c>
      <c r="B96599" s="1">
        <v>43192.49722222222</v>
      </c>
      <c r="C96599" s="1">
        <v>43210.904166666667</v>
      </c>
      <c r="D96599" s="12">
        <v>18.406944444446708</v>
      </c>
      <c r="F96599" s="12">
        <v>18.406944444446708</v>
      </c>
    </row>
    <row r="96600" spans="1:6" x14ac:dyDescent="0.25">
      <c r="A96600" t="s">
        <v>192991</v>
      </c>
      <c r="B96600" s="1">
        <v>43146.892361111109</v>
      </c>
      <c r="C96600" s="1">
        <v>43152.970833333333</v>
      </c>
      <c r="D96600" s="12">
        <v>6.078472222223354</v>
      </c>
      <c r="F96600" s="12">
        <v>6.078472222223354</v>
      </c>
    </row>
    <row r="96601" spans="1:6" x14ac:dyDescent="0.25">
      <c r="A96601" t="s">
        <v>192993</v>
      </c>
      <c r="B96601" s="1">
        <v>43229.636805555558</v>
      </c>
      <c r="C96601" s="1">
        <v>43238.818055555559</v>
      </c>
      <c r="D96601" s="12">
        <v>9.1812500000014552</v>
      </c>
      <c r="F96601" s="12">
        <v>9.1812500000014552</v>
      </c>
    </row>
    <row r="96602" spans="1:6" x14ac:dyDescent="0.25">
      <c r="A96602" t="s">
        <v>192995</v>
      </c>
      <c r="B96602" s="1">
        <v>43118.705555555556</v>
      </c>
      <c r="C96602" s="1">
        <v>43132.525694444441</v>
      </c>
      <c r="D96602" s="12">
        <v>13.820138888884685</v>
      </c>
      <c r="F96602" s="12">
        <v>13.820138888884685</v>
      </c>
    </row>
    <row r="96603" spans="1:6" x14ac:dyDescent="0.25">
      <c r="A96603" t="s">
        <v>192997</v>
      </c>
      <c r="B96603" s="1">
        <v>43264.888888888891</v>
      </c>
      <c r="C96603" s="1">
        <v>43280.936111111114</v>
      </c>
      <c r="D96603" s="12">
        <v>16.047222222223354</v>
      </c>
      <c r="F96603" s="12">
        <v>16.047222222223354</v>
      </c>
    </row>
    <row r="96604" spans="1:6" x14ac:dyDescent="0.25">
      <c r="A96604" t="s">
        <v>192999</v>
      </c>
      <c r="B96604" s="1">
        <v>43193.768055555556</v>
      </c>
      <c r="C96604" s="1">
        <v>43207.53125</v>
      </c>
      <c r="D96604" s="12">
        <v>13.763194444443798</v>
      </c>
      <c r="F96604" s="12">
        <v>13.763194444443798</v>
      </c>
    </row>
    <row r="96605" spans="1:6" x14ac:dyDescent="0.25">
      <c r="A96605" t="s">
        <v>193001</v>
      </c>
      <c r="B96605" s="1">
        <v>43312.65625</v>
      </c>
      <c r="C96605" s="1">
        <v>43328.629166666666</v>
      </c>
      <c r="D96605" s="12">
        <v>15.972916666665697</v>
      </c>
      <c r="F96605" s="12">
        <v>15.972916666665697</v>
      </c>
    </row>
    <row r="96606" spans="1:6" x14ac:dyDescent="0.25">
      <c r="A96606" t="s">
        <v>193003</v>
      </c>
      <c r="B96606" s="1">
        <v>42934.970138888886</v>
      </c>
      <c r="C96606" s="1">
        <v>42943.552777777775</v>
      </c>
      <c r="D96606" s="12">
        <v>8.5826388888890506</v>
      </c>
      <c r="F96606" s="12">
        <v>8.5826388888890506</v>
      </c>
    </row>
    <row r="96607" spans="1:6" x14ac:dyDescent="0.25">
      <c r="A96607" t="s">
        <v>193005</v>
      </c>
      <c r="B96607" s="1">
        <v>42835.498611111114</v>
      </c>
      <c r="C96607" s="1">
        <v>42845.397916666669</v>
      </c>
      <c r="D96607" s="12">
        <v>9.8993055555547471</v>
      </c>
      <c r="F96607" s="12">
        <v>9.8993055555547471</v>
      </c>
    </row>
    <row r="96608" spans="1:6" x14ac:dyDescent="0.25">
      <c r="A96608" t="s">
        <v>193007</v>
      </c>
      <c r="B96608" s="1">
        <v>43214.836111111108</v>
      </c>
      <c r="C96608" s="1">
        <v>43220.769444444442</v>
      </c>
      <c r="D96608" s="12">
        <v>5.9333333333343035</v>
      </c>
      <c r="F96608" s="12">
        <v>5.9333333333343035</v>
      </c>
    </row>
    <row r="96609" spans="1:6" x14ac:dyDescent="0.25">
      <c r="A96609" t="s">
        <v>193009</v>
      </c>
      <c r="B96609" s="1">
        <v>42773.969444444447</v>
      </c>
      <c r="C96609" s="1">
        <v>42804.370833333334</v>
      </c>
      <c r="D96609" s="12">
        <v>30.401388888887595</v>
      </c>
      <c r="F96609" s="12">
        <v>30.401388888887595</v>
      </c>
    </row>
    <row r="96610" spans="1:6" x14ac:dyDescent="0.25">
      <c r="A96610" t="s">
        <v>193011</v>
      </c>
      <c r="B96610" s="1">
        <v>43081.197916666664</v>
      </c>
      <c r="C96610" s="1">
        <v>43089.727777777778</v>
      </c>
      <c r="D96610" s="12">
        <v>8.5298611111138598</v>
      </c>
      <c r="F96610" s="12">
        <v>8.5298611111138598</v>
      </c>
    </row>
    <row r="96611" spans="1:6" x14ac:dyDescent="0.25">
      <c r="A96611" t="s">
        <v>193013</v>
      </c>
      <c r="B96611" s="1">
        <v>42846.806250000001</v>
      </c>
      <c r="C96611" s="1">
        <v>42858.68472222222</v>
      </c>
      <c r="D96611" s="12">
        <v>11.878472222218988</v>
      </c>
      <c r="F96611" s="12">
        <v>11.878472222218988</v>
      </c>
    </row>
    <row r="96612" spans="1:6" x14ac:dyDescent="0.25">
      <c r="A96612" t="s">
        <v>193015</v>
      </c>
      <c r="B96612" s="1">
        <v>43124.884722222225</v>
      </c>
      <c r="C96612" s="1">
        <v>43137.71875</v>
      </c>
      <c r="D96612" s="12">
        <v>12.834027777775191</v>
      </c>
      <c r="F96612" s="12">
        <v>12.834027777775191</v>
      </c>
    </row>
    <row r="96613" spans="1:6" x14ac:dyDescent="0.25">
      <c r="A96613" t="s">
        <v>193017</v>
      </c>
      <c r="B96613" s="1">
        <v>42976.74722222222</v>
      </c>
      <c r="C96613" s="1">
        <v>42986.779861111114</v>
      </c>
      <c r="D96613" s="12">
        <v>10.032638888893416</v>
      </c>
      <c r="F96613" s="12">
        <v>10.032638888893416</v>
      </c>
    </row>
    <row r="96614" spans="1:6" x14ac:dyDescent="0.25">
      <c r="A96614" t="s">
        <v>193019</v>
      </c>
      <c r="B96614" s="1">
        <v>42989.8</v>
      </c>
      <c r="C96614" s="1">
        <v>42998.696527777778</v>
      </c>
      <c r="D96614" s="12">
        <v>8.8965277777751908</v>
      </c>
      <c r="F96614" s="12">
        <v>8.8965277777751908</v>
      </c>
    </row>
    <row r="96615" spans="1:6" x14ac:dyDescent="0.25">
      <c r="A96615" t="s">
        <v>193021</v>
      </c>
      <c r="B96615" s="1">
        <v>43316.862500000003</v>
      </c>
      <c r="C96615" s="1">
        <v>43319.816666666666</v>
      </c>
      <c r="D96615" s="12">
        <v>2.9541666666627862</v>
      </c>
      <c r="F96615" s="12">
        <v>2.9541666666627862</v>
      </c>
    </row>
    <row r="96616" spans="1:6" x14ac:dyDescent="0.25">
      <c r="A96616" t="s">
        <v>193023</v>
      </c>
      <c r="B96616" s="1">
        <v>43074.645138888889</v>
      </c>
      <c r="C96616" s="1">
        <v>43089.793749999997</v>
      </c>
      <c r="D96616" s="12">
        <v>15.148611111108039</v>
      </c>
      <c r="F96616" s="12">
        <v>15.148611111108039</v>
      </c>
    </row>
    <row r="96617" spans="1:6" x14ac:dyDescent="0.25">
      <c r="A96617" t="s">
        <v>193025</v>
      </c>
      <c r="B96617" s="1">
        <v>43338.806944444441</v>
      </c>
      <c r="C96617" s="1">
        <v>43341.878472222219</v>
      </c>
      <c r="D96617" s="12">
        <v>3.0715277777781012</v>
      </c>
      <c r="F96617" s="12">
        <v>3.0715277777781012</v>
      </c>
    </row>
    <row r="96618" spans="1:6" x14ac:dyDescent="0.25">
      <c r="A96618" t="s">
        <v>193027</v>
      </c>
      <c r="B96618" s="1">
        <v>43205.926388888889</v>
      </c>
      <c r="C96618" s="1">
        <v>43210.897916666669</v>
      </c>
      <c r="D96618" s="12">
        <v>4.9715277777795563</v>
      </c>
      <c r="F96618" s="12">
        <v>4.9715277777795563</v>
      </c>
    </row>
    <row r="96619" spans="1:6" x14ac:dyDescent="0.25">
      <c r="A96619" t="s">
        <v>193029</v>
      </c>
      <c r="B96619" s="1">
        <v>43064.96597222222</v>
      </c>
      <c r="C96619" s="1">
        <v>43074.621527777781</v>
      </c>
      <c r="D96619" s="12">
        <v>9.6555555555605679</v>
      </c>
      <c r="F96619" s="12">
        <v>9.6555555555605679</v>
      </c>
    </row>
    <row r="96620" spans="1:6" x14ac:dyDescent="0.25">
      <c r="A96620" t="s">
        <v>193031</v>
      </c>
      <c r="B96620" s="1">
        <v>42931.843055555553</v>
      </c>
      <c r="C96620" s="1">
        <v>42934.661805555559</v>
      </c>
      <c r="D96620" s="12">
        <v>2.8187500000058208</v>
      </c>
      <c r="F96620" s="12">
        <v>2.8187500000058208</v>
      </c>
    </row>
    <row r="96621" spans="1:6" x14ac:dyDescent="0.25">
      <c r="A96621" t="s">
        <v>193033</v>
      </c>
      <c r="B96621" s="1">
        <v>43036.820138888892</v>
      </c>
      <c r="C96621" s="1">
        <v>43053.779166666667</v>
      </c>
      <c r="D96621" s="12">
        <v>16.959027777775191</v>
      </c>
      <c r="F96621" s="12">
        <v>16.959027777775191</v>
      </c>
    </row>
    <row r="96622" spans="1:6" x14ac:dyDescent="0.25">
      <c r="A96622" t="s">
        <v>193035</v>
      </c>
      <c r="B96622" s="1">
        <v>43077.411805555559</v>
      </c>
      <c r="C96622" s="1">
        <v>43108.783333333333</v>
      </c>
      <c r="D96622" s="12">
        <v>31.371527777773736</v>
      </c>
      <c r="F96622" s="12">
        <v>31.371527777773736</v>
      </c>
    </row>
    <row r="96623" spans="1:6" x14ac:dyDescent="0.25">
      <c r="A96623" t="s">
        <v>193037</v>
      </c>
      <c r="B96623" s="1">
        <v>43124.797222222223</v>
      </c>
      <c r="C96623" s="1">
        <v>43153.800694444442</v>
      </c>
      <c r="D96623" s="12">
        <v>29.003472222218988</v>
      </c>
      <c r="F96623" s="12">
        <v>29.003472222218988</v>
      </c>
    </row>
    <row r="96624" spans="1:6" x14ac:dyDescent="0.25">
      <c r="A96624" t="s">
        <v>193039</v>
      </c>
      <c r="B96624" s="1">
        <v>43055.502083333333</v>
      </c>
      <c r="C96624" s="1">
        <v>43070.845833333333</v>
      </c>
      <c r="D96624" s="12">
        <v>15.34375</v>
      </c>
      <c r="F96624" s="12">
        <v>15.34375</v>
      </c>
    </row>
    <row r="96625" spans="1:6" x14ac:dyDescent="0.25">
      <c r="A96625" t="s">
        <v>193041</v>
      </c>
      <c r="B96625" s="1">
        <v>43093.564583333333</v>
      </c>
      <c r="C96625" s="1">
        <v>43074.621527777781</v>
      </c>
      <c r="D96625" s="12">
        <v>-18.943055555551837</v>
      </c>
      <c r="F96625" s="12">
        <v>-18.943055555551837</v>
      </c>
    </row>
    <row r="96626" spans="1:6" x14ac:dyDescent="0.25">
      <c r="A96626" t="s">
        <v>193043</v>
      </c>
      <c r="B96626" s="1">
        <v>42977.907638888886</v>
      </c>
      <c r="C96626" s="1">
        <v>42990.472222222219</v>
      </c>
      <c r="D96626" s="12">
        <v>12.564583333332848</v>
      </c>
      <c r="F96626" s="12">
        <v>12.564583333332848</v>
      </c>
    </row>
    <row r="96627" spans="1:6" x14ac:dyDescent="0.25">
      <c r="A96627" t="s">
        <v>193045</v>
      </c>
      <c r="B96627" s="1">
        <v>42943.926388888889</v>
      </c>
      <c r="C96627" s="1">
        <v>42972.662499999999</v>
      </c>
      <c r="D96627" s="12">
        <v>28.736111111109494</v>
      </c>
      <c r="F96627" s="12">
        <v>28.736111111109494</v>
      </c>
    </row>
    <row r="96628" spans="1:6" x14ac:dyDescent="0.25">
      <c r="A96628" t="s">
        <v>193047</v>
      </c>
      <c r="B96628" s="1">
        <v>42892.613194444442</v>
      </c>
      <c r="C96628" s="1">
        <v>42905.508333333331</v>
      </c>
      <c r="D96628" s="12">
        <v>12.895138888889051</v>
      </c>
      <c r="F96628" s="12">
        <v>12.895138888889051</v>
      </c>
    </row>
    <row r="96629" spans="1:6" x14ac:dyDescent="0.25">
      <c r="A96629" t="s">
        <v>193049</v>
      </c>
      <c r="B96629" s="1">
        <v>43051.69027777778</v>
      </c>
      <c r="C96629" s="1">
        <v>43061.851388888892</v>
      </c>
      <c r="D96629" s="12">
        <v>10.161111111112405</v>
      </c>
      <c r="F96629" s="12">
        <v>10.161111111112405</v>
      </c>
    </row>
    <row r="96630" spans="1:6" x14ac:dyDescent="0.25">
      <c r="A96630" t="s">
        <v>193051</v>
      </c>
      <c r="B96630" s="1">
        <v>43225.424305555556</v>
      </c>
      <c r="C96630" s="1">
        <v>43236.845138888886</v>
      </c>
      <c r="D96630" s="12">
        <v>11.420833333329938</v>
      </c>
      <c r="F96630" s="12">
        <v>11.420833333329938</v>
      </c>
    </row>
    <row r="96631" spans="1:6" x14ac:dyDescent="0.25">
      <c r="A96631" t="s">
        <v>193053</v>
      </c>
      <c r="B96631" s="1">
        <v>43098.65625</v>
      </c>
      <c r="C96631" s="1">
        <v>43109.631249999999</v>
      </c>
      <c r="D96631" s="12">
        <v>10.974999999998545</v>
      </c>
      <c r="F96631" s="12">
        <v>10.974999999998545</v>
      </c>
    </row>
    <row r="96632" spans="1:6" x14ac:dyDescent="0.25">
      <c r="A96632" t="s">
        <v>193055</v>
      </c>
      <c r="B96632" s="1">
        <v>43231.7</v>
      </c>
      <c r="C96632" s="1">
        <v>43239.669444444444</v>
      </c>
      <c r="D96632" s="12">
        <v>7.9694444444467081</v>
      </c>
      <c r="F96632" s="12">
        <v>7.9694444444467081</v>
      </c>
    </row>
    <row r="96633" spans="1:6" x14ac:dyDescent="0.25">
      <c r="A96633" t="s">
        <v>193057</v>
      </c>
      <c r="B96633" s="1">
        <v>42931.538888888892</v>
      </c>
      <c r="C96633" s="1">
        <v>42942.553472222222</v>
      </c>
      <c r="D96633" s="12">
        <v>11.014583333329938</v>
      </c>
      <c r="F96633" s="12">
        <v>11.014583333329938</v>
      </c>
    </row>
    <row r="96634" spans="1:6" x14ac:dyDescent="0.25">
      <c r="A96634" t="s">
        <v>193059</v>
      </c>
      <c r="B96634" s="1">
        <v>43150.783333333333</v>
      </c>
      <c r="C96634" s="1">
        <v>43152.881249999999</v>
      </c>
      <c r="D96634" s="12">
        <v>2.0979166666656965</v>
      </c>
      <c r="F96634" s="12">
        <v>2.0979166666656965</v>
      </c>
    </row>
    <row r="96635" spans="1:6" x14ac:dyDescent="0.25">
      <c r="A96635" t="s">
        <v>193061</v>
      </c>
      <c r="B96635" s="1">
        <v>43227.743055555555</v>
      </c>
      <c r="C96635" s="1">
        <v>43257.770138888889</v>
      </c>
      <c r="D96635" s="12">
        <v>30.027083333334303</v>
      </c>
      <c r="F96635" s="12">
        <v>30.027083333334303</v>
      </c>
    </row>
    <row r="96636" spans="1:6" x14ac:dyDescent="0.25">
      <c r="A96636" t="s">
        <v>193063</v>
      </c>
      <c r="B96636" s="1">
        <v>43292.56527777778</v>
      </c>
      <c r="C96636" s="1">
        <v>43304.647222222222</v>
      </c>
      <c r="D96636" s="12">
        <v>12.081944444442343</v>
      </c>
      <c r="F96636" s="12">
        <v>12.081944444442343</v>
      </c>
    </row>
    <row r="96637" spans="1:6" x14ac:dyDescent="0.25">
      <c r="A96637" t="s">
        <v>193065</v>
      </c>
      <c r="B96637" s="1">
        <v>42924.405555555553</v>
      </c>
      <c r="C96637" s="1">
        <v>42942.87222222222</v>
      </c>
      <c r="D96637" s="12">
        <v>18.466666666667152</v>
      </c>
      <c r="F96637" s="12">
        <v>18.466666666667152</v>
      </c>
    </row>
    <row r="96638" spans="1:6" x14ac:dyDescent="0.25">
      <c r="A96638" t="s">
        <v>193067</v>
      </c>
      <c r="B96638" s="1">
        <v>42875.486111111109</v>
      </c>
      <c r="C96638" s="1">
        <v>42884.286805555559</v>
      </c>
      <c r="D96638" s="12">
        <v>8.8006944444496185</v>
      </c>
      <c r="F96638" s="12">
        <v>8.8006944444496185</v>
      </c>
    </row>
    <row r="96639" spans="1:6" x14ac:dyDescent="0.25">
      <c r="A96639" t="s">
        <v>193069</v>
      </c>
      <c r="B96639" s="1">
        <v>43068.359027777777</v>
      </c>
      <c r="C96639" s="1">
        <v>43082.786805555559</v>
      </c>
      <c r="D96639" s="12">
        <v>14.427777777782467</v>
      </c>
      <c r="F96639" s="12">
        <v>14.427777777782467</v>
      </c>
    </row>
    <row r="96640" spans="1:6" x14ac:dyDescent="0.25">
      <c r="A96640" t="s">
        <v>193071</v>
      </c>
      <c r="B96640" s="1">
        <v>42826.861805555556</v>
      </c>
      <c r="C96640" s="1">
        <v>42838.550694444442</v>
      </c>
      <c r="D96640" s="12">
        <v>11.68888888888614</v>
      </c>
      <c r="F96640" s="12">
        <v>11.68888888888614</v>
      </c>
    </row>
    <row r="96641" spans="1:6" x14ac:dyDescent="0.25">
      <c r="A96641" t="s">
        <v>193073</v>
      </c>
      <c r="B96641" s="1">
        <v>43079.46597222222</v>
      </c>
      <c r="C96641" s="1">
        <v>43090.97152777778</v>
      </c>
      <c r="D96641" s="12">
        <v>11.505555555559113</v>
      </c>
      <c r="F96641" s="12">
        <v>11.505555555559113</v>
      </c>
    </row>
    <row r="96642" spans="1:6" x14ac:dyDescent="0.25">
      <c r="A96642" t="s">
        <v>193075</v>
      </c>
      <c r="B96642" s="1">
        <v>43258.942361111112</v>
      </c>
      <c r="C96642" s="1">
        <v>43276.654166666667</v>
      </c>
      <c r="D96642" s="12">
        <v>17.711805555554747</v>
      </c>
      <c r="F96642" s="12">
        <v>17.711805555554747</v>
      </c>
    </row>
    <row r="96643" spans="1:6" x14ac:dyDescent="0.25">
      <c r="A96643" t="s">
        <v>193077</v>
      </c>
      <c r="B96643" s="1">
        <v>43080.37222222222</v>
      </c>
      <c r="C96643" s="1">
        <v>43084.866666666669</v>
      </c>
      <c r="D96643" s="12">
        <v>4.4944444444481633</v>
      </c>
      <c r="F96643" s="12">
        <v>4.4944444444481633</v>
      </c>
    </row>
    <row r="96644" spans="1:6" x14ac:dyDescent="0.25">
      <c r="A96644" t="s">
        <v>193079</v>
      </c>
      <c r="B96644" s="1">
        <v>43059.532638888886</v>
      </c>
      <c r="C96644" s="1">
        <v>43073.633333333331</v>
      </c>
      <c r="D96644" s="12">
        <v>14.100694444445253</v>
      </c>
      <c r="F96644" s="12">
        <v>14.100694444445253</v>
      </c>
    </row>
    <row r="96645" spans="1:6" x14ac:dyDescent="0.25">
      <c r="A96645" t="s">
        <v>193081</v>
      </c>
      <c r="B96645" s="1">
        <v>43064.017361111109</v>
      </c>
      <c r="C96645" s="1">
        <v>43071.877083333333</v>
      </c>
      <c r="D96645" s="12">
        <v>7.859722222223354</v>
      </c>
      <c r="F96645" s="12">
        <v>7.859722222223354</v>
      </c>
    </row>
    <row r="96646" spans="1:6" x14ac:dyDescent="0.25">
      <c r="A96646" t="s">
        <v>193083</v>
      </c>
      <c r="B96646" s="1">
        <v>43221.915972222225</v>
      </c>
      <c r="C96646" s="1">
        <v>43223.752083333333</v>
      </c>
      <c r="D96646" s="12">
        <v>1.836111111108039</v>
      </c>
      <c r="F96646" s="12">
        <v>1.836111111108039</v>
      </c>
    </row>
    <row r="96647" spans="1:6" x14ac:dyDescent="0.25">
      <c r="A96647" t="s">
        <v>193085</v>
      </c>
      <c r="B96647" s="1">
        <v>43266.613888888889</v>
      </c>
      <c r="C96647" s="1">
        <v>43273.623611111114</v>
      </c>
      <c r="D96647" s="12">
        <v>7.0097222222248092</v>
      </c>
      <c r="F96647" s="12">
        <v>7.0097222222248092</v>
      </c>
    </row>
    <row r="96648" spans="1:6" x14ac:dyDescent="0.25">
      <c r="A96648" t="s">
        <v>193087</v>
      </c>
      <c r="B96648" s="1">
        <v>43151.522916666669</v>
      </c>
      <c r="C96648" s="1">
        <v>43161.074999999997</v>
      </c>
      <c r="D96648" s="12">
        <v>9.5520833333284827</v>
      </c>
      <c r="F96648" s="12">
        <v>9.5520833333284827</v>
      </c>
    </row>
    <row r="96649" spans="1:6" x14ac:dyDescent="0.25">
      <c r="A96649" t="s">
        <v>193089</v>
      </c>
      <c r="B96649" s="1">
        <v>42955.40347222222</v>
      </c>
      <c r="C96649" s="1">
        <v>42964.820833333331</v>
      </c>
      <c r="D96649" s="12">
        <v>9.4173611111109494</v>
      </c>
      <c r="F96649" s="12">
        <v>9.4173611111109494</v>
      </c>
    </row>
    <row r="96650" spans="1:6" x14ac:dyDescent="0.25">
      <c r="A96650" t="s">
        <v>193091</v>
      </c>
      <c r="B96650" s="1">
        <v>42886.924305555556</v>
      </c>
      <c r="C96650" s="1">
        <v>42905.884027777778</v>
      </c>
      <c r="D96650" s="12">
        <v>18.959722222221899</v>
      </c>
      <c r="F96650" s="12">
        <v>18.959722222221899</v>
      </c>
    </row>
    <row r="96651" spans="1:6" x14ac:dyDescent="0.25">
      <c r="A96651" t="s">
        <v>193093</v>
      </c>
      <c r="B96651" s="1">
        <v>43136.886111111111</v>
      </c>
      <c r="C96651" s="1">
        <v>43157.65902777778</v>
      </c>
      <c r="D96651" s="12">
        <v>20.772916666668607</v>
      </c>
      <c r="F96651" s="12">
        <v>20.772916666668607</v>
      </c>
    </row>
    <row r="96652" spans="1:6" x14ac:dyDescent="0.25">
      <c r="A96652" t="s">
        <v>193095</v>
      </c>
      <c r="B96652" s="1">
        <v>43069.398611111108</v>
      </c>
      <c r="C96652" s="1">
        <v>43082.970138888886</v>
      </c>
      <c r="D96652" s="12">
        <v>13.571527777778101</v>
      </c>
      <c r="F96652" s="12">
        <v>13.571527777778101</v>
      </c>
    </row>
    <row r="96653" spans="1:6" x14ac:dyDescent="0.25">
      <c r="A96653" t="s">
        <v>193097</v>
      </c>
      <c r="B96653" s="1">
        <v>43314.59652777778</v>
      </c>
      <c r="C96653" s="1">
        <v>43330.756249999999</v>
      </c>
      <c r="D96653" s="12">
        <v>16.159722222218988</v>
      </c>
      <c r="F96653" s="12">
        <v>16.159722222218988</v>
      </c>
    </row>
    <row r="96654" spans="1:6" x14ac:dyDescent="0.25">
      <c r="A96654" t="s">
        <v>193099</v>
      </c>
      <c r="B96654" s="1">
        <v>43012.902083333334</v>
      </c>
      <c r="C96654" s="1">
        <v>43018.716666666667</v>
      </c>
      <c r="D96654" s="12">
        <v>5.8145833333328483</v>
      </c>
      <c r="F96654" s="12">
        <v>5.8145833333328483</v>
      </c>
    </row>
    <row r="96655" spans="1:6" x14ac:dyDescent="0.25">
      <c r="A96655" t="s">
        <v>193101</v>
      </c>
      <c r="B96655" s="1">
        <v>43111.45416666667</v>
      </c>
      <c r="C96655" s="1">
        <v>43126.894444444442</v>
      </c>
      <c r="D96655" s="12">
        <v>15.44027777777228</v>
      </c>
      <c r="F96655" s="12">
        <v>15.44027777777228</v>
      </c>
    </row>
    <row r="96656" spans="1:6" x14ac:dyDescent="0.25">
      <c r="A96656" t="s">
        <v>193103</v>
      </c>
      <c r="B96656" s="1">
        <v>42906.620138888888</v>
      </c>
      <c r="C96656" s="1">
        <v>42928.888194444444</v>
      </c>
      <c r="D96656" s="12">
        <v>22.268055555556202</v>
      </c>
      <c r="F96656" s="12">
        <v>22.268055555556202</v>
      </c>
    </row>
    <row r="96657" spans="1:6" x14ac:dyDescent="0.25">
      <c r="A96657" t="s">
        <v>193105</v>
      </c>
      <c r="B96657" s="1">
        <v>43208.592361111114</v>
      </c>
      <c r="C96657" s="1">
        <v>43217.883333333331</v>
      </c>
      <c r="D96657" s="12">
        <v>9.2909722222175333</v>
      </c>
      <c r="F96657" s="12">
        <v>9.2909722222175333</v>
      </c>
    </row>
    <row r="96658" spans="1:6" x14ac:dyDescent="0.25">
      <c r="A96658" t="s">
        <v>193107</v>
      </c>
      <c r="B96658" s="1">
        <v>42815.419444444444</v>
      </c>
      <c r="C96658" s="1">
        <v>42824.599305555559</v>
      </c>
      <c r="D96658" s="12">
        <v>9.179861111115315</v>
      </c>
      <c r="F96658" s="12">
        <v>9.179861111115315</v>
      </c>
    </row>
    <row r="96659" spans="1:6" x14ac:dyDescent="0.25">
      <c r="A96659" t="s">
        <v>193109</v>
      </c>
      <c r="B96659" s="1">
        <v>43332.452777777777</v>
      </c>
      <c r="C96659" s="1">
        <v>43340.800694444442</v>
      </c>
      <c r="D96659" s="12">
        <v>8.3479166666656965</v>
      </c>
      <c r="F96659" s="12">
        <v>8.3479166666656965</v>
      </c>
    </row>
    <row r="96660" spans="1:6" x14ac:dyDescent="0.25">
      <c r="A96660" t="s">
        <v>193111</v>
      </c>
      <c r="B96660" s="1">
        <v>43160.179166666669</v>
      </c>
      <c r="C96660" s="1">
        <v>43178.686805555553</v>
      </c>
      <c r="D96660" s="12">
        <v>18.507638888884685</v>
      </c>
      <c r="F96660" s="12">
        <v>18.507638888884685</v>
      </c>
    </row>
    <row r="96661" spans="1:6" x14ac:dyDescent="0.25">
      <c r="A96661" t="s">
        <v>193113</v>
      </c>
      <c r="B96661" s="1">
        <v>43179.492361111108</v>
      </c>
      <c r="C96661" s="1">
        <v>43188.880555555559</v>
      </c>
      <c r="D96661" s="12">
        <v>9.3881944444510737</v>
      </c>
      <c r="F96661" s="12">
        <v>9.3881944444510737</v>
      </c>
    </row>
    <row r="96662" spans="1:6" x14ac:dyDescent="0.25">
      <c r="A96662" t="s">
        <v>193115</v>
      </c>
      <c r="B96662" s="1">
        <v>42764.418749999997</v>
      </c>
      <c r="C96662" s="1">
        <v>42773.429166666669</v>
      </c>
      <c r="D96662" s="12">
        <v>9.0104166666715173</v>
      </c>
      <c r="F96662" s="12">
        <v>9.0104166666715173</v>
      </c>
    </row>
    <row r="96663" spans="1:6" x14ac:dyDescent="0.25">
      <c r="A96663" t="s">
        <v>193117</v>
      </c>
      <c r="B96663" s="1">
        <v>43278.878472222219</v>
      </c>
      <c r="C96663" s="1">
        <v>43284.169444444444</v>
      </c>
      <c r="D96663" s="12">
        <v>5.2909722222248092</v>
      </c>
      <c r="F96663" s="12">
        <v>5.2909722222248092</v>
      </c>
    </row>
    <row r="96664" spans="1:6" x14ac:dyDescent="0.25">
      <c r="A96664" t="s">
        <v>193119</v>
      </c>
      <c r="B96664" s="1">
        <v>42775.484722222223</v>
      </c>
      <c r="C96664" s="1">
        <v>42808.681944444441</v>
      </c>
      <c r="D96664" s="12">
        <v>33.197222222217533</v>
      </c>
      <c r="F96664" s="12">
        <v>33.197222222217533</v>
      </c>
    </row>
    <row r="96665" spans="1:6" x14ac:dyDescent="0.25">
      <c r="A96665" t="s">
        <v>193121</v>
      </c>
      <c r="B96665" s="1">
        <v>43131.943055555559</v>
      </c>
      <c r="C96665" s="1">
        <v>43136.800000000003</v>
      </c>
      <c r="D96665" s="12">
        <v>4.8569444444437977</v>
      </c>
      <c r="F96665" s="12">
        <v>4.8569444444437977</v>
      </c>
    </row>
    <row r="96666" spans="1:6" x14ac:dyDescent="0.25">
      <c r="A96666" t="s">
        <v>193123</v>
      </c>
      <c r="B96666" s="1">
        <v>43166.445833333331</v>
      </c>
      <c r="C96666" s="1">
        <v>43179.022222222222</v>
      </c>
      <c r="D96666" s="12">
        <v>12.576388888890506</v>
      </c>
      <c r="F96666" s="12">
        <v>12.576388888890506</v>
      </c>
    </row>
    <row r="96667" spans="1:6" x14ac:dyDescent="0.25">
      <c r="A96667" t="s">
        <v>193125</v>
      </c>
      <c r="B96667" s="1">
        <v>43005.39166666667</v>
      </c>
      <c r="C96667" s="1">
        <v>43011.992361111108</v>
      </c>
      <c r="D96667" s="12">
        <v>6.6006944444379769</v>
      </c>
      <c r="F96667" s="12">
        <v>6.6006944444379769</v>
      </c>
    </row>
    <row r="96668" spans="1:6" x14ac:dyDescent="0.25">
      <c r="A96668" t="s">
        <v>193127</v>
      </c>
      <c r="B96668" s="1">
        <v>43017.915277777778</v>
      </c>
      <c r="C96668" s="1">
        <v>43035.830555555556</v>
      </c>
      <c r="D96668" s="12">
        <v>17.915277777778101</v>
      </c>
      <c r="F96668" s="12">
        <v>17.915277777778101</v>
      </c>
    </row>
    <row r="96669" spans="1:6" x14ac:dyDescent="0.25">
      <c r="A96669" t="s">
        <v>193129</v>
      </c>
      <c r="B96669" s="1">
        <v>43307.85833333333</v>
      </c>
      <c r="C96669" s="1">
        <v>43318.686111111114</v>
      </c>
      <c r="D96669" s="12">
        <v>10.827777777783922</v>
      </c>
      <c r="F96669" s="12">
        <v>10.827777777783922</v>
      </c>
    </row>
    <row r="96670" spans="1:6" x14ac:dyDescent="0.25">
      <c r="A96670" t="s">
        <v>193131</v>
      </c>
      <c r="B96670" s="1">
        <v>43027.904861111114</v>
      </c>
      <c r="C96670" s="1">
        <v>43034.703472222223</v>
      </c>
      <c r="D96670" s="12">
        <v>6.7986111111094942</v>
      </c>
      <c r="F96670" s="12">
        <v>6.7986111111094942</v>
      </c>
    </row>
    <row r="96671" spans="1:6" x14ac:dyDescent="0.25">
      <c r="A96671" t="s">
        <v>193133</v>
      </c>
      <c r="B96671" s="1">
        <v>43130.838888888888</v>
      </c>
      <c r="C96671" s="1">
        <v>43146.009027777778</v>
      </c>
      <c r="D96671" s="12">
        <v>15.170138888890506</v>
      </c>
      <c r="F96671" s="12">
        <v>15.170138888890506</v>
      </c>
    </row>
    <row r="96672" spans="1:6" x14ac:dyDescent="0.25">
      <c r="A96672" t="s">
        <v>193135</v>
      </c>
      <c r="B96672" s="1">
        <v>43286.326388888891</v>
      </c>
      <c r="C96672" s="1">
        <v>43292.79583333333</v>
      </c>
      <c r="D96672" s="12">
        <v>6.4694444444394321</v>
      </c>
      <c r="F96672" s="12">
        <v>6.4694444444394321</v>
      </c>
    </row>
    <row r="96673" spans="1:6" x14ac:dyDescent="0.25">
      <c r="A96673" t="s">
        <v>193137</v>
      </c>
      <c r="B96673" s="1">
        <v>43152.276388888888</v>
      </c>
      <c r="C96673" s="1">
        <v>43161.040277777778</v>
      </c>
      <c r="D96673" s="12">
        <v>8.7638888888905058</v>
      </c>
      <c r="F96673" s="12">
        <v>8.7638888888905058</v>
      </c>
    </row>
    <row r="96674" spans="1:6" x14ac:dyDescent="0.25">
      <c r="A96674" t="s">
        <v>193139</v>
      </c>
      <c r="B96674" s="1">
        <v>42890.464583333334</v>
      </c>
      <c r="C96674" s="1">
        <v>42898.586111111108</v>
      </c>
      <c r="D96674" s="12">
        <v>8.1215277777737356</v>
      </c>
      <c r="F96674" s="12">
        <v>8.1215277777737356</v>
      </c>
    </row>
    <row r="96675" spans="1:6" x14ac:dyDescent="0.25">
      <c r="A96675" t="s">
        <v>193141</v>
      </c>
      <c r="B96675" s="1">
        <v>43106.457638888889</v>
      </c>
      <c r="C96675" s="1">
        <v>43123.811805555553</v>
      </c>
      <c r="D96675" s="12">
        <v>17.354166666664241</v>
      </c>
      <c r="F96675" s="12">
        <v>17.354166666664241</v>
      </c>
    </row>
    <row r="96676" spans="1:6" x14ac:dyDescent="0.25">
      <c r="A96676" t="s">
        <v>193143</v>
      </c>
      <c r="B96676" s="1">
        <v>42967.497916666667</v>
      </c>
      <c r="C96676" s="1">
        <v>42975.872916666667</v>
      </c>
      <c r="D96676" s="12">
        <v>8.375</v>
      </c>
      <c r="F96676" s="12">
        <v>8.375</v>
      </c>
    </row>
    <row r="96677" spans="1:6" x14ac:dyDescent="0.25">
      <c r="A96677" t="s">
        <v>193145</v>
      </c>
      <c r="B96677" s="1">
        <v>43063.361805555556</v>
      </c>
      <c r="C96677" s="1">
        <v>43109.013194444444</v>
      </c>
      <c r="D96677" s="12">
        <v>45.651388888887595</v>
      </c>
      <c r="F96677" s="12">
        <v>45.651388888887595</v>
      </c>
    </row>
    <row r="96678" spans="1:6" x14ac:dyDescent="0.25">
      <c r="A96678" t="s">
        <v>193147</v>
      </c>
      <c r="B96678" s="1">
        <v>43080.986111111109</v>
      </c>
      <c r="C96678" s="1">
        <v>43090.963888888888</v>
      </c>
      <c r="D96678" s="12">
        <v>9.9777777777781012</v>
      </c>
      <c r="F96678" s="12">
        <v>9.9777777777781012</v>
      </c>
    </row>
    <row r="96679" spans="1:6" x14ac:dyDescent="0.25">
      <c r="A96679" t="s">
        <v>193149</v>
      </c>
      <c r="B96679" s="1">
        <v>43072.899305555555</v>
      </c>
      <c r="C96679" s="1">
        <v>43085.029166666667</v>
      </c>
      <c r="D96679" s="12">
        <v>12.129861111112405</v>
      </c>
      <c r="F96679" s="12">
        <v>12.129861111112405</v>
      </c>
    </row>
    <row r="96680" spans="1:6" x14ac:dyDescent="0.25">
      <c r="A96680" t="s">
        <v>193151</v>
      </c>
      <c r="B96680" s="1">
        <v>43105.057638888888</v>
      </c>
      <c r="C96680" s="1">
        <v>43117.851388888892</v>
      </c>
      <c r="D96680" s="12">
        <v>12.793750000004366</v>
      </c>
      <c r="F96680" s="12">
        <v>12.793750000004366</v>
      </c>
    </row>
    <row r="96681" spans="1:6" x14ac:dyDescent="0.25">
      <c r="A96681" t="s">
        <v>193153</v>
      </c>
      <c r="B96681" s="1">
        <v>42774.769444444442</v>
      </c>
      <c r="C96681" s="1">
        <v>42789.804166666669</v>
      </c>
      <c r="D96681" s="12">
        <v>15.034722222226264</v>
      </c>
      <c r="F96681" s="12">
        <v>15.034722222226264</v>
      </c>
    </row>
    <row r="96682" spans="1:6" x14ac:dyDescent="0.25">
      <c r="A96682" t="s">
        <v>193155</v>
      </c>
      <c r="B96682" s="1">
        <v>43309.835416666669</v>
      </c>
      <c r="C96682" s="1">
        <v>43314.90902777778</v>
      </c>
      <c r="D96682" s="12">
        <v>5.0736111111109494</v>
      </c>
      <c r="F96682" s="12">
        <v>5.0736111111109494</v>
      </c>
    </row>
    <row r="96683" spans="1:6" x14ac:dyDescent="0.25">
      <c r="A96683" t="s">
        <v>193157</v>
      </c>
      <c r="B96683" s="1">
        <v>42807.620833333334</v>
      </c>
      <c r="C96683" s="1">
        <v>42811.45</v>
      </c>
      <c r="D96683" s="12">
        <v>3.8291666666627862</v>
      </c>
      <c r="F96683" s="12">
        <v>3.8291666666627862</v>
      </c>
    </row>
    <row r="96684" spans="1:6" x14ac:dyDescent="0.25">
      <c r="A96684" t="s">
        <v>193159</v>
      </c>
      <c r="B96684" s="1">
        <v>42786.677777777775</v>
      </c>
      <c r="C96684" s="1">
        <v>42795.348611111112</v>
      </c>
      <c r="D96684" s="12">
        <v>8.6708333333372138</v>
      </c>
      <c r="F96684" s="12">
        <v>8.6708333333372138</v>
      </c>
    </row>
    <row r="96685" spans="1:6" x14ac:dyDescent="0.25">
      <c r="A96685" t="s">
        <v>193161</v>
      </c>
      <c r="B96685" s="1">
        <v>43328.600694444445</v>
      </c>
      <c r="C96685" s="1">
        <v>43332.838194444441</v>
      </c>
      <c r="D96685" s="12">
        <v>4.2374999999956344</v>
      </c>
      <c r="F96685" s="12">
        <v>4.2374999999956344</v>
      </c>
    </row>
    <row r="96686" spans="1:6" x14ac:dyDescent="0.25">
      <c r="A96686" t="s">
        <v>193163</v>
      </c>
      <c r="B96686" s="1">
        <v>43339.627083333333</v>
      </c>
      <c r="C96686" s="1">
        <v>43342.640277777777</v>
      </c>
      <c r="D96686" s="12">
        <v>3.0131944444437977</v>
      </c>
      <c r="F96686" s="12">
        <v>3.0131944444437977</v>
      </c>
    </row>
    <row r="96687" spans="1:6" x14ac:dyDescent="0.25">
      <c r="A96687" t="s">
        <v>193165</v>
      </c>
      <c r="B96687" s="1">
        <v>43054.819444444445</v>
      </c>
      <c r="C96687" s="1">
        <v>43066.8</v>
      </c>
      <c r="D96687" s="12">
        <v>11.980555555557657</v>
      </c>
      <c r="F96687" s="12">
        <v>11.980555555557657</v>
      </c>
    </row>
    <row r="96688" spans="1:6" x14ac:dyDescent="0.25">
      <c r="A96688" t="s">
        <v>193167</v>
      </c>
      <c r="B96688" s="1">
        <v>43141.476388888892</v>
      </c>
      <c r="C96688" s="1">
        <v>43171.947916666664</v>
      </c>
      <c r="D96688" s="12">
        <v>30.47152777777228</v>
      </c>
      <c r="F96688" s="12">
        <v>30.47152777777228</v>
      </c>
    </row>
    <row r="96689" spans="1:6" x14ac:dyDescent="0.25">
      <c r="A96689" t="s">
        <v>193169</v>
      </c>
      <c r="B96689" s="1">
        <v>42825.645833333336</v>
      </c>
      <c r="C96689" s="1">
        <v>42852.664583333331</v>
      </c>
      <c r="D96689" s="12">
        <v>27.018749999995634</v>
      </c>
      <c r="F96689" s="12">
        <v>27.018749999995634</v>
      </c>
    </row>
    <row r="96690" spans="1:6" x14ac:dyDescent="0.25">
      <c r="A96690" t="s">
        <v>193171</v>
      </c>
      <c r="B96690" s="1">
        <v>43243.401388888888</v>
      </c>
      <c r="C96690" s="1">
        <v>43256.861805555556</v>
      </c>
      <c r="D96690" s="12">
        <v>13.460416666668607</v>
      </c>
      <c r="F96690" s="12">
        <v>13.460416666668607</v>
      </c>
    </row>
    <row r="96691" spans="1:6" x14ac:dyDescent="0.25">
      <c r="A96691" t="s">
        <v>193173</v>
      </c>
      <c r="B96691" s="1">
        <v>43158.636805555558</v>
      </c>
      <c r="C96691" s="1">
        <v>43166.947916666664</v>
      </c>
      <c r="D96691" s="12">
        <v>8.3111111111065838</v>
      </c>
      <c r="F96691" s="12">
        <v>8.3111111111065838</v>
      </c>
    </row>
    <row r="96692" spans="1:6" x14ac:dyDescent="0.25">
      <c r="A96692" t="s">
        <v>193175</v>
      </c>
      <c r="B96692" s="1">
        <v>43077.945138888892</v>
      </c>
      <c r="C96692" s="1">
        <v>43083.9</v>
      </c>
      <c r="D96692" s="12">
        <v>5.9548611111094942</v>
      </c>
      <c r="F96692" s="12">
        <v>5.9548611111094942</v>
      </c>
    </row>
    <row r="96693" spans="1:6" x14ac:dyDescent="0.25">
      <c r="A96693" t="s">
        <v>193177</v>
      </c>
      <c r="B96693" s="1">
        <v>43105.898611111108</v>
      </c>
      <c r="C96693" s="1">
        <v>43066.8</v>
      </c>
      <c r="D96693" s="12">
        <v>-39.098611111105129</v>
      </c>
      <c r="F96693" s="12">
        <v>-39.098611111105129</v>
      </c>
    </row>
    <row r="96694" spans="1:6" x14ac:dyDescent="0.25">
      <c r="A96694" t="s">
        <v>193179</v>
      </c>
      <c r="B96694" s="1">
        <v>43105.951388888891</v>
      </c>
      <c r="C96694" s="1">
        <v>43171.947916666664</v>
      </c>
      <c r="D96694" s="12">
        <v>65.996527777773736</v>
      </c>
      <c r="F96694" s="12">
        <v>65.996527777773736</v>
      </c>
    </row>
    <row r="96695" spans="1:6" x14ac:dyDescent="0.25">
      <c r="A96695" t="s">
        <v>193181</v>
      </c>
      <c r="B96695" s="1">
        <v>43245.348611111112</v>
      </c>
      <c r="C96695" s="1">
        <v>43257.816666666666</v>
      </c>
      <c r="D96695" s="12">
        <v>12.468055555553292</v>
      </c>
      <c r="F96695" s="12">
        <v>12.468055555553292</v>
      </c>
    </row>
    <row r="96696" spans="1:6" x14ac:dyDescent="0.25">
      <c r="A96696" t="s">
        <v>193183</v>
      </c>
      <c r="B96696" s="1">
        <v>42827.417361111111</v>
      </c>
      <c r="C96696" s="1">
        <v>42842.313194444447</v>
      </c>
      <c r="D96696" s="12">
        <v>14.895833333335759</v>
      </c>
      <c r="F96696" s="12">
        <v>14.895833333335759</v>
      </c>
    </row>
    <row r="96697" spans="1:6" x14ac:dyDescent="0.25">
      <c r="A96697" t="s">
        <v>193185</v>
      </c>
      <c r="B96697" s="1">
        <v>43100.07708333333</v>
      </c>
      <c r="C96697" s="1">
        <v>43108.946527777778</v>
      </c>
      <c r="D96697" s="12">
        <v>8.8694444444481633</v>
      </c>
      <c r="F96697" s="12">
        <v>8.8694444444481633</v>
      </c>
    </row>
    <row r="96698" spans="1:6" x14ac:dyDescent="0.25">
      <c r="A96698" t="s">
        <v>193187</v>
      </c>
      <c r="B96698" s="1">
        <v>43255.835416666669</v>
      </c>
      <c r="C96698" s="1">
        <v>43264.688888888886</v>
      </c>
      <c r="D96698" s="12">
        <v>8.8534722222175333</v>
      </c>
      <c r="F96698" s="12">
        <v>8.8534722222175333</v>
      </c>
    </row>
    <row r="96699" spans="1:6" x14ac:dyDescent="0.25">
      <c r="A96699" t="s">
        <v>193189</v>
      </c>
      <c r="B96699" s="1">
        <v>43308.474999999999</v>
      </c>
      <c r="C96699" s="1">
        <v>43321.882638888892</v>
      </c>
      <c r="D96699" s="12">
        <v>13.407638888893416</v>
      </c>
      <c r="F96699" s="12">
        <v>13.407638888893416</v>
      </c>
    </row>
    <row r="96700" spans="1:6" x14ac:dyDescent="0.25">
      <c r="A96700" t="s">
        <v>193191</v>
      </c>
      <c r="B96700" s="1">
        <v>43063.933333333334</v>
      </c>
      <c r="C96700" s="1">
        <v>43077.793749999997</v>
      </c>
      <c r="D96700" s="12">
        <v>13.860416666662786</v>
      </c>
      <c r="F96700" s="12">
        <v>13.860416666662786</v>
      </c>
    </row>
    <row r="96701" spans="1:6" x14ac:dyDescent="0.25">
      <c r="A96701" t="s">
        <v>193193</v>
      </c>
      <c r="B96701" s="1">
        <v>43320.636111111111</v>
      </c>
      <c r="C96701" s="1">
        <v>43325.911111111112</v>
      </c>
      <c r="D96701" s="12">
        <v>5.2750000000014552</v>
      </c>
      <c r="F96701" s="12">
        <v>5.2750000000014552</v>
      </c>
    </row>
    <row r="96702" spans="1:6" x14ac:dyDescent="0.25">
      <c r="A96702" t="s">
        <v>193195</v>
      </c>
      <c r="B96702" s="1">
        <v>43302.605555555558</v>
      </c>
      <c r="C96702" s="1">
        <v>43311.964583333334</v>
      </c>
      <c r="D96702" s="12">
        <v>9.359027777776646</v>
      </c>
      <c r="F96702" s="12">
        <v>9.359027777776646</v>
      </c>
    </row>
    <row r="96703" spans="1:6" x14ac:dyDescent="0.25">
      <c r="A96703" t="s">
        <v>193197</v>
      </c>
      <c r="B96703" s="1">
        <v>43207.468055555553</v>
      </c>
      <c r="C96703" s="1">
        <v>43210.977777777778</v>
      </c>
      <c r="D96703" s="12">
        <v>3.5097222222248092</v>
      </c>
      <c r="F96703" s="12">
        <v>3.5097222222248092</v>
      </c>
    </row>
    <row r="96704" spans="1:6" x14ac:dyDescent="0.25">
      <c r="A96704" t="s">
        <v>193199</v>
      </c>
      <c r="B96704" s="1">
        <v>43070.527083333334</v>
      </c>
      <c r="C96704" s="1">
        <v>43104.760416666664</v>
      </c>
      <c r="D96704" s="12">
        <v>34.233333333329938</v>
      </c>
      <c r="F96704" s="12">
        <v>34.233333333329938</v>
      </c>
    </row>
    <row r="96705" spans="1:6" x14ac:dyDescent="0.25">
      <c r="A96705" t="s">
        <v>193201</v>
      </c>
      <c r="B96705" s="1">
        <v>43163.9375</v>
      </c>
      <c r="C96705" s="1">
        <v>43185.831944444442</v>
      </c>
      <c r="D96705" s="12">
        <v>21.894444444442343</v>
      </c>
      <c r="F96705" s="12">
        <v>21.894444444442343</v>
      </c>
    </row>
    <row r="96706" spans="1:6" x14ac:dyDescent="0.25">
      <c r="A96706" t="s">
        <v>193203</v>
      </c>
      <c r="B96706" s="1">
        <v>43006.807638888888</v>
      </c>
      <c r="C96706" s="1">
        <v>43019.65</v>
      </c>
      <c r="D96706" s="12">
        <v>12.84236111111386</v>
      </c>
      <c r="F96706" s="12">
        <v>12.84236111111386</v>
      </c>
    </row>
    <row r="96707" spans="1:6" x14ac:dyDescent="0.25">
      <c r="A96707" t="s">
        <v>193205</v>
      </c>
      <c r="B96707" s="1">
        <v>43217.410416666666</v>
      </c>
      <c r="C96707" s="1">
        <v>43228.877083333333</v>
      </c>
      <c r="D96707" s="12">
        <v>11.466666666667152</v>
      </c>
      <c r="F96707" s="12">
        <v>11.466666666667152</v>
      </c>
    </row>
    <row r="96708" spans="1:6" x14ac:dyDescent="0.25">
      <c r="A96708" t="s">
        <v>193207</v>
      </c>
      <c r="B96708" s="1">
        <v>43148.539583333331</v>
      </c>
      <c r="C96708" s="1">
        <v>43161.601388888892</v>
      </c>
      <c r="D96708" s="12">
        <v>13.061805555560568</v>
      </c>
      <c r="F96708" s="12">
        <v>13.061805555560568</v>
      </c>
    </row>
    <row r="96709" spans="1:6" x14ac:dyDescent="0.25">
      <c r="A96709" t="s">
        <v>193209</v>
      </c>
      <c r="B96709" s="1">
        <v>43262.65902777778</v>
      </c>
      <c r="C96709" s="1">
        <v>43277.538888888892</v>
      </c>
      <c r="D96709" s="12">
        <v>14.879861111112405</v>
      </c>
      <c r="F96709" s="12">
        <v>14.879861111112405</v>
      </c>
    </row>
    <row r="96710" spans="1:6" x14ac:dyDescent="0.25">
      <c r="A96710" t="s">
        <v>193211</v>
      </c>
      <c r="B96710" s="1">
        <v>42962.881249999999</v>
      </c>
      <c r="C96710" s="1">
        <v>43104.760416666664</v>
      </c>
      <c r="D96710" s="12">
        <v>141.8791666666657</v>
      </c>
      <c r="F96710" s="12">
        <v>141.8791666666657</v>
      </c>
    </row>
    <row r="96711" spans="1:6" x14ac:dyDescent="0.25">
      <c r="A96711" t="s">
        <v>193213</v>
      </c>
      <c r="B96711" s="1">
        <v>43072.804166666669</v>
      </c>
      <c r="C96711" s="1">
        <v>43108.824305555558</v>
      </c>
      <c r="D96711" s="12">
        <v>36.020138888889051</v>
      </c>
      <c r="F96711" s="12">
        <v>36.020138888889051</v>
      </c>
    </row>
    <row r="96712" spans="1:6" x14ac:dyDescent="0.25">
      <c r="A96712" t="s">
        <v>193215</v>
      </c>
      <c r="B96712" s="1">
        <v>43202.666666666664</v>
      </c>
      <c r="C96712" s="1">
        <v>43206.990277777775</v>
      </c>
      <c r="D96712" s="12">
        <v>4.3236111111109494</v>
      </c>
      <c r="F96712" s="12">
        <v>4.3236111111109494</v>
      </c>
    </row>
    <row r="96713" spans="1:6" x14ac:dyDescent="0.25">
      <c r="A96713" t="s">
        <v>193217</v>
      </c>
      <c r="B96713" s="1">
        <v>42859.682638888888</v>
      </c>
      <c r="C96713" s="1">
        <v>42866.481944444444</v>
      </c>
      <c r="D96713" s="12">
        <v>6.7993055555562023</v>
      </c>
      <c r="F96713" s="12">
        <v>6.7993055555562023</v>
      </c>
    </row>
    <row r="96714" spans="1:6" x14ac:dyDescent="0.25">
      <c r="A96714" t="s">
        <v>193219</v>
      </c>
      <c r="B96714" s="1">
        <v>43134.802083333336</v>
      </c>
      <c r="C96714" s="1">
        <v>43155.04583333333</v>
      </c>
      <c r="D96714" s="12">
        <v>20.243749999994179</v>
      </c>
      <c r="F96714" s="12">
        <v>20.243749999994179</v>
      </c>
    </row>
    <row r="96715" spans="1:6" x14ac:dyDescent="0.25">
      <c r="A96715" t="s">
        <v>193221</v>
      </c>
      <c r="B96715" s="1">
        <v>43207.654861111114</v>
      </c>
      <c r="C96715" s="1">
        <v>43215.933333333334</v>
      </c>
      <c r="D96715" s="12">
        <v>8.2784722222204437</v>
      </c>
      <c r="F96715" s="12">
        <v>8.2784722222204437</v>
      </c>
    </row>
    <row r="96716" spans="1:6" x14ac:dyDescent="0.25">
      <c r="A96716" t="s">
        <v>193223</v>
      </c>
      <c r="B96716" s="1">
        <v>42793.421527777777</v>
      </c>
      <c r="C96716" s="1">
        <v>42797.490972222222</v>
      </c>
      <c r="D96716" s="12">
        <v>4.0694444444452529</v>
      </c>
      <c r="F96716" s="12">
        <v>4.0694444444452529</v>
      </c>
    </row>
    <row r="96717" spans="1:6" x14ac:dyDescent="0.25">
      <c r="A96717" t="s">
        <v>193225</v>
      </c>
      <c r="B96717" s="1">
        <v>42897.977083333331</v>
      </c>
      <c r="C96717" s="1">
        <v>42902.572916666664</v>
      </c>
      <c r="D96717" s="12">
        <v>4.5958333333328483</v>
      </c>
      <c r="F96717" s="12">
        <v>4.5958333333328483</v>
      </c>
    </row>
    <row r="96718" spans="1:6" x14ac:dyDescent="0.25">
      <c r="A96718" t="s">
        <v>193227</v>
      </c>
      <c r="B96718" s="1">
        <v>42949.373611111114</v>
      </c>
      <c r="C96718" s="1">
        <v>42957.761111111111</v>
      </c>
      <c r="D96718" s="12">
        <v>8.3874999999970896</v>
      </c>
      <c r="F96718" s="12">
        <v>8.3874999999970896</v>
      </c>
    </row>
    <row r="96719" spans="1:6" x14ac:dyDescent="0.25">
      <c r="A96719" t="s">
        <v>193229</v>
      </c>
      <c r="B96719" s="1">
        <v>42894.570138888892</v>
      </c>
      <c r="C96719" s="1">
        <v>42899.627083333333</v>
      </c>
      <c r="D96719" s="12">
        <v>5.0569444444408873</v>
      </c>
      <c r="F96719" s="12">
        <v>5.0569444444408873</v>
      </c>
    </row>
    <row r="96720" spans="1:6" x14ac:dyDescent="0.25">
      <c r="A96720" t="s">
        <v>193231</v>
      </c>
      <c r="B96720" s="1">
        <v>42997.394444444442</v>
      </c>
      <c r="C96720" s="1">
        <v>43017.779861111114</v>
      </c>
      <c r="D96720" s="12">
        <v>20.385416666671517</v>
      </c>
      <c r="F96720" s="12">
        <v>20.385416666671517</v>
      </c>
    </row>
    <row r="96721" spans="1:6" x14ac:dyDescent="0.25">
      <c r="A96721" t="s">
        <v>193233</v>
      </c>
      <c r="B96721" s="1">
        <v>43084.390972222223</v>
      </c>
      <c r="C96721" s="1">
        <v>43108.770138888889</v>
      </c>
      <c r="D96721" s="12">
        <v>24.379166666665697</v>
      </c>
      <c r="F96721" s="12">
        <v>24.379166666665697</v>
      </c>
    </row>
    <row r="96722" spans="1:6" x14ac:dyDescent="0.25">
      <c r="A96722" t="s">
        <v>193235</v>
      </c>
      <c r="B96722" s="1">
        <v>43319.893055555556</v>
      </c>
      <c r="C96722" s="1">
        <v>43332.912499999999</v>
      </c>
      <c r="D96722" s="12">
        <v>13.019444444442343</v>
      </c>
      <c r="F96722" s="12">
        <v>13.019444444442343</v>
      </c>
    </row>
    <row r="96723" spans="1:6" x14ac:dyDescent="0.25">
      <c r="A96723" t="s">
        <v>193237</v>
      </c>
      <c r="B96723" s="1">
        <v>42940.486111111109</v>
      </c>
      <c r="C96723" s="1">
        <v>42943.832638888889</v>
      </c>
      <c r="D96723" s="12">
        <v>3.3465277777795563</v>
      </c>
      <c r="F96723" s="12">
        <v>3.3465277777795563</v>
      </c>
    </row>
    <row r="96724" spans="1:6" x14ac:dyDescent="0.25">
      <c r="A96724" t="s">
        <v>193239</v>
      </c>
      <c r="B96724" s="1">
        <v>43073.876388888886</v>
      </c>
      <c r="C96724" s="1">
        <v>43099.703472222223</v>
      </c>
      <c r="D96724" s="12">
        <v>25.827083333337214</v>
      </c>
      <c r="F96724" s="12">
        <v>25.827083333337214</v>
      </c>
    </row>
    <row r="96725" spans="1:6" x14ac:dyDescent="0.25">
      <c r="A96725" t="s">
        <v>193241</v>
      </c>
      <c r="B96725" s="1">
        <v>42893.980555555558</v>
      </c>
      <c r="C96725" s="1">
        <v>42913.768750000003</v>
      </c>
      <c r="D96725" s="12">
        <v>19.788194444445253</v>
      </c>
      <c r="F96725" s="12">
        <v>19.788194444445253</v>
      </c>
    </row>
    <row r="96726" spans="1:6" x14ac:dyDescent="0.25">
      <c r="A96726" t="s">
        <v>193243</v>
      </c>
      <c r="B96726" s="1">
        <v>43241.683333333334</v>
      </c>
      <c r="C96726" s="1">
        <v>43258.669444444444</v>
      </c>
      <c r="D96726" s="12">
        <v>16.986111111109494</v>
      </c>
      <c r="F96726" s="12">
        <v>16.986111111109494</v>
      </c>
    </row>
    <row r="96727" spans="1:6" x14ac:dyDescent="0.25">
      <c r="A96727" t="s">
        <v>193245</v>
      </c>
      <c r="B96727" s="1">
        <v>43192.671527777777</v>
      </c>
      <c r="C96727" s="1">
        <v>43200.998611111114</v>
      </c>
      <c r="D96727" s="12">
        <v>8.3270833333372138</v>
      </c>
      <c r="F96727" s="12">
        <v>8.3270833333372138</v>
      </c>
    </row>
    <row r="96728" spans="1:6" x14ac:dyDescent="0.25">
      <c r="A96728" t="s">
        <v>193247</v>
      </c>
      <c r="B96728" s="1">
        <v>43019.510416666664</v>
      </c>
      <c r="C96728" s="1">
        <v>43024.832638888889</v>
      </c>
      <c r="D96728" s="12">
        <v>5.3222222222248092</v>
      </c>
      <c r="F96728" s="12">
        <v>5.3222222222248092</v>
      </c>
    </row>
    <row r="96729" spans="1:6" x14ac:dyDescent="0.25">
      <c r="A96729" t="s">
        <v>193249</v>
      </c>
      <c r="B96729" s="1">
        <v>43252.638888888891</v>
      </c>
      <c r="C96729" s="1">
        <v>43271.040277777778</v>
      </c>
      <c r="D96729" s="12">
        <v>18.401388888887595</v>
      </c>
      <c r="F96729" s="12">
        <v>18.401388888887595</v>
      </c>
    </row>
    <row r="96730" spans="1:6" x14ac:dyDescent="0.25">
      <c r="A96730" t="s">
        <v>193251</v>
      </c>
      <c r="B96730" s="1">
        <v>43213.554166666669</v>
      </c>
      <c r="C96730" s="1">
        <v>43224.696527777778</v>
      </c>
      <c r="D96730" s="12">
        <v>11.142361111109494</v>
      </c>
      <c r="F96730" s="12">
        <v>11.142361111109494</v>
      </c>
    </row>
    <row r="96731" spans="1:6" x14ac:dyDescent="0.25">
      <c r="A96731" t="s">
        <v>193253</v>
      </c>
      <c r="B96731" s="1">
        <v>43333.672222222223</v>
      </c>
      <c r="C96731" s="1">
        <v>43341.779166666667</v>
      </c>
      <c r="D96731" s="12">
        <v>8.1069444444437977</v>
      </c>
      <c r="F96731" s="12">
        <v>8.1069444444437977</v>
      </c>
    </row>
    <row r="96732" spans="1:6" x14ac:dyDescent="0.25">
      <c r="A96732" t="s">
        <v>193255</v>
      </c>
      <c r="B96732" s="1">
        <v>42972.632638888892</v>
      </c>
      <c r="C96732" s="1">
        <v>42976.665277777778</v>
      </c>
      <c r="D96732" s="12">
        <v>4.0326388888861402</v>
      </c>
      <c r="F96732" s="12">
        <v>4.0326388888861402</v>
      </c>
    </row>
    <row r="96733" spans="1:6" x14ac:dyDescent="0.25">
      <c r="A96733" t="s">
        <v>193257</v>
      </c>
      <c r="B96733" s="1">
        <v>43026.911111111112</v>
      </c>
      <c r="C96733" s="1">
        <v>43038.819444444445</v>
      </c>
      <c r="D96733" s="12">
        <v>11.908333333332848</v>
      </c>
      <c r="F96733" s="12">
        <v>11.908333333332848</v>
      </c>
    </row>
    <row r="96734" spans="1:6" x14ac:dyDescent="0.25">
      <c r="A96734" t="s">
        <v>193259</v>
      </c>
      <c r="B96734" s="1">
        <v>43002.637499999997</v>
      </c>
      <c r="C96734" s="1">
        <v>43007.713194444441</v>
      </c>
      <c r="D96734" s="12">
        <v>5.0756944444437977</v>
      </c>
      <c r="F96734" s="12">
        <v>5.0756944444437977</v>
      </c>
    </row>
    <row r="96735" spans="1:6" x14ac:dyDescent="0.25">
      <c r="A96735" t="s">
        <v>193261</v>
      </c>
      <c r="B96735" s="1">
        <v>43071.788194444445</v>
      </c>
      <c r="C96735" s="1">
        <v>43076.707638888889</v>
      </c>
      <c r="D96735" s="12">
        <v>4.9194444444437977</v>
      </c>
      <c r="F96735" s="12">
        <v>4.9194444444437977</v>
      </c>
    </row>
    <row r="96736" spans="1:6" x14ac:dyDescent="0.25">
      <c r="A96736" t="s">
        <v>193263</v>
      </c>
      <c r="B96736" s="1">
        <v>42991.820138888892</v>
      </c>
      <c r="C96736" s="1">
        <v>43000.970138888886</v>
      </c>
      <c r="D96736" s="12">
        <v>9.1499999999941792</v>
      </c>
      <c r="F96736" s="12">
        <v>9.1499999999941792</v>
      </c>
    </row>
    <row r="96737" spans="1:6" x14ac:dyDescent="0.25">
      <c r="A96737" t="s">
        <v>193265</v>
      </c>
      <c r="B96737" s="1">
        <v>43032.563888888886</v>
      </c>
      <c r="C96737" s="1">
        <v>43046.806250000001</v>
      </c>
      <c r="D96737" s="12">
        <v>14.242361111115315</v>
      </c>
      <c r="F96737" s="12">
        <v>14.242361111115315</v>
      </c>
    </row>
    <row r="96738" spans="1:6" x14ac:dyDescent="0.25">
      <c r="A96738" t="s">
        <v>193267</v>
      </c>
      <c r="B96738" s="1">
        <v>43231.806944444441</v>
      </c>
      <c r="C96738" s="1">
        <v>43258.783333333333</v>
      </c>
      <c r="D96738" s="12">
        <v>26.976388888891961</v>
      </c>
      <c r="F96738" s="12">
        <v>26.976388888891961</v>
      </c>
    </row>
    <row r="96739" spans="1:6" x14ac:dyDescent="0.25">
      <c r="A96739" t="s">
        <v>193269</v>
      </c>
      <c r="B96739" s="1">
        <v>43063.017361111109</v>
      </c>
      <c r="C96739" s="1">
        <v>43071.006944444445</v>
      </c>
      <c r="D96739" s="12">
        <v>7.9895833333357587</v>
      </c>
      <c r="F96739" s="12">
        <v>7.9895833333357587</v>
      </c>
    </row>
    <row r="96740" spans="1:6" x14ac:dyDescent="0.25">
      <c r="A96740" t="s">
        <v>193271</v>
      </c>
      <c r="B96740" s="1">
        <v>43237.870138888888</v>
      </c>
      <c r="C96740" s="1">
        <v>43257.936111111114</v>
      </c>
      <c r="D96740" s="12">
        <v>20.065972222226264</v>
      </c>
      <c r="F96740" s="12">
        <v>20.065972222226264</v>
      </c>
    </row>
    <row r="96741" spans="1:6" x14ac:dyDescent="0.25">
      <c r="A96741" t="s">
        <v>193273</v>
      </c>
      <c r="B96741" s="1">
        <v>42995.931250000001</v>
      </c>
      <c r="C96741" s="1">
        <v>43003.775000000001</v>
      </c>
      <c r="D96741" s="12">
        <v>7.84375</v>
      </c>
      <c r="F96741" s="12">
        <v>7.84375</v>
      </c>
    </row>
    <row r="96742" spans="1:6" x14ac:dyDescent="0.25">
      <c r="A96742" t="s">
        <v>193275</v>
      </c>
      <c r="B96742" s="1">
        <v>42942.734722222223</v>
      </c>
      <c r="C96742" s="1">
        <v>42947.661805555559</v>
      </c>
      <c r="D96742" s="12">
        <v>4.9270833333357587</v>
      </c>
      <c r="F96742" s="12">
        <v>4.9270833333357587</v>
      </c>
    </row>
    <row r="96743" spans="1:6" x14ac:dyDescent="0.25">
      <c r="A96743" t="s">
        <v>193277</v>
      </c>
      <c r="B96743" s="1">
        <v>43047.007638888892</v>
      </c>
      <c r="C96743" s="1">
        <v>43046.806250000001</v>
      </c>
      <c r="D96743" s="12">
        <v>-0.20138888889050577</v>
      </c>
      <c r="F96743" s="12">
        <v>-0.20138888889050577</v>
      </c>
    </row>
    <row r="96744" spans="1:6" x14ac:dyDescent="0.25">
      <c r="A96744" t="s">
        <v>193279</v>
      </c>
      <c r="B96744" s="1">
        <v>43178.963888888888</v>
      </c>
      <c r="C96744" s="1">
        <v>43187.543749999997</v>
      </c>
      <c r="D96744" s="12">
        <v>8.5798611111094942</v>
      </c>
      <c r="F96744" s="12">
        <v>8.5798611111094942</v>
      </c>
    </row>
    <row r="96745" spans="1:6" x14ac:dyDescent="0.25">
      <c r="A96745" t="s">
        <v>193281</v>
      </c>
      <c r="B96745" s="1">
        <v>43068.007638888892</v>
      </c>
      <c r="C96745" s="1">
        <v>43080.706250000003</v>
      </c>
      <c r="D96745" s="12">
        <v>12.698611111110949</v>
      </c>
      <c r="F96745" s="12">
        <v>12.698611111110949</v>
      </c>
    </row>
    <row r="96746" spans="1:6" x14ac:dyDescent="0.25">
      <c r="A96746" t="s">
        <v>193283</v>
      </c>
      <c r="B96746" s="1">
        <v>43053.614583333336</v>
      </c>
      <c r="C96746" s="1">
        <v>43087.779166666667</v>
      </c>
      <c r="D96746" s="12">
        <v>34.164583333331393</v>
      </c>
      <c r="F96746" s="12">
        <v>34.164583333331393</v>
      </c>
    </row>
    <row r="96747" spans="1:6" x14ac:dyDescent="0.25">
      <c r="A96747" t="s">
        <v>193285</v>
      </c>
      <c r="B96747" s="1">
        <v>42891.372916666667</v>
      </c>
      <c r="C96747" s="1">
        <v>42913.614583333336</v>
      </c>
      <c r="D96747" s="12">
        <v>22.241666666668607</v>
      </c>
      <c r="F96747" s="12">
        <v>22.241666666668607</v>
      </c>
    </row>
    <row r="96748" spans="1:6" x14ac:dyDescent="0.25">
      <c r="A96748" t="s">
        <v>193287</v>
      </c>
      <c r="B96748" s="1">
        <v>43138.359722222223</v>
      </c>
      <c r="C96748" s="1">
        <v>43148.054861111108</v>
      </c>
      <c r="D96748" s="12">
        <v>9.695138888884685</v>
      </c>
      <c r="F96748" s="12">
        <v>9.695138888884685</v>
      </c>
    </row>
    <row r="96749" spans="1:6" x14ac:dyDescent="0.25">
      <c r="A96749" t="s">
        <v>193289</v>
      </c>
      <c r="B96749" s="1">
        <v>43172.78402777778</v>
      </c>
      <c r="C96749" s="1">
        <v>43196.72152777778</v>
      </c>
      <c r="D96749" s="12">
        <v>23.9375</v>
      </c>
      <c r="F96749" s="12">
        <v>23.9375</v>
      </c>
    </row>
    <row r="96750" spans="1:6" x14ac:dyDescent="0.25">
      <c r="A96750" t="s">
        <v>193291</v>
      </c>
      <c r="B96750" s="1">
        <v>43073.402777777781</v>
      </c>
      <c r="C96750" s="1">
        <v>43095.884722222225</v>
      </c>
      <c r="D96750" s="12">
        <v>22.481944444443798</v>
      </c>
      <c r="F96750" s="12">
        <v>22.481944444443798</v>
      </c>
    </row>
    <row r="96751" spans="1:6" x14ac:dyDescent="0.25">
      <c r="A96751" t="s">
        <v>193293</v>
      </c>
      <c r="B96751" s="1">
        <v>43041.725694444445</v>
      </c>
      <c r="C96751" s="1">
        <v>43052.615277777775</v>
      </c>
      <c r="D96751" s="12">
        <v>10.889583333329938</v>
      </c>
      <c r="F96751" s="12">
        <v>10.889583333329938</v>
      </c>
    </row>
    <row r="96752" spans="1:6" x14ac:dyDescent="0.25">
      <c r="A96752" t="s">
        <v>193295</v>
      </c>
      <c r="B96752" s="1">
        <v>42911.700694444444</v>
      </c>
      <c r="C96752" s="1">
        <v>43087.779166666667</v>
      </c>
      <c r="D96752" s="12">
        <v>176.07847222222335</v>
      </c>
      <c r="F96752" s="12">
        <v>176.07847222222335</v>
      </c>
    </row>
    <row r="96753" spans="1:6" x14ac:dyDescent="0.25">
      <c r="A96753" t="s">
        <v>193297</v>
      </c>
      <c r="B96753" s="1">
        <v>43154.531944444447</v>
      </c>
      <c r="C96753" s="1">
        <v>43169.55972222222</v>
      </c>
      <c r="D96753" s="12">
        <v>15.027777777773736</v>
      </c>
      <c r="F96753" s="12">
        <v>15.027777777773736</v>
      </c>
    </row>
    <row r="96754" spans="1:6" x14ac:dyDescent="0.25">
      <c r="A96754" t="s">
        <v>193299</v>
      </c>
      <c r="B96754" s="1">
        <v>43317.909722222219</v>
      </c>
      <c r="C96754" s="1">
        <v>43325.993750000001</v>
      </c>
      <c r="D96754" s="12">
        <v>8.0840277777824667</v>
      </c>
      <c r="F96754" s="12">
        <v>8.0840277777824667</v>
      </c>
    </row>
    <row r="96755" spans="1:6" x14ac:dyDescent="0.25">
      <c r="A96755" t="s">
        <v>193301</v>
      </c>
      <c r="B96755" s="1">
        <v>42816.597222222219</v>
      </c>
      <c r="C96755" s="1">
        <v>42824.643750000003</v>
      </c>
      <c r="D96755" s="12">
        <v>8.0465277777839219</v>
      </c>
      <c r="F96755" s="12">
        <v>8.0465277777839219</v>
      </c>
    </row>
    <row r="96756" spans="1:6" x14ac:dyDescent="0.25">
      <c r="A96756" t="s">
        <v>193303</v>
      </c>
      <c r="B96756" s="1">
        <v>43129.817361111112</v>
      </c>
      <c r="C96756" s="1">
        <v>43146.954861111109</v>
      </c>
      <c r="D96756" s="12">
        <v>17.13749999999709</v>
      </c>
      <c r="F96756" s="12">
        <v>17.13749999999709</v>
      </c>
    </row>
    <row r="96757" spans="1:6" x14ac:dyDescent="0.25">
      <c r="A96757" t="s">
        <v>193305</v>
      </c>
      <c r="B96757" s="1">
        <v>43271.720833333333</v>
      </c>
      <c r="C96757" s="1">
        <v>43283.82708333333</v>
      </c>
      <c r="D96757" s="12">
        <v>12.10624999999709</v>
      </c>
      <c r="F96757" s="12">
        <v>12.10624999999709</v>
      </c>
    </row>
    <row r="96758" spans="1:6" x14ac:dyDescent="0.25">
      <c r="A96758" t="s">
        <v>193307</v>
      </c>
      <c r="B96758" s="1">
        <v>43262.03402777778</v>
      </c>
      <c r="C96758" s="1">
        <v>43278.522222222222</v>
      </c>
      <c r="D96758" s="12">
        <v>16.488194444442343</v>
      </c>
      <c r="F96758" s="12">
        <v>16.488194444442343</v>
      </c>
    </row>
    <row r="96759" spans="1:6" x14ac:dyDescent="0.25">
      <c r="A96759" t="s">
        <v>193309</v>
      </c>
      <c r="B96759" s="1">
        <v>43096.015277777777</v>
      </c>
      <c r="C96759" s="1">
        <v>43105.718055555553</v>
      </c>
      <c r="D96759" s="12">
        <v>9.702777777776646</v>
      </c>
      <c r="F96759" s="12">
        <v>9.702777777776646</v>
      </c>
    </row>
    <row r="96760" spans="1:6" x14ac:dyDescent="0.25">
      <c r="A96760" t="s">
        <v>193311</v>
      </c>
      <c r="B96760" s="1">
        <v>43179.634722222225</v>
      </c>
      <c r="C96760" s="1">
        <v>43194.675000000003</v>
      </c>
      <c r="D96760" s="12">
        <v>15.040277777778101</v>
      </c>
      <c r="F96760" s="12">
        <v>15.040277777778101</v>
      </c>
    </row>
    <row r="96761" spans="1:6" x14ac:dyDescent="0.25">
      <c r="A96761" t="s">
        <v>193313</v>
      </c>
      <c r="B96761" s="1">
        <v>43281.609027777777</v>
      </c>
      <c r="C96761" s="1">
        <v>43295.488888888889</v>
      </c>
      <c r="D96761" s="12">
        <v>13.879861111112405</v>
      </c>
      <c r="F96761" s="12">
        <v>13.879861111112405</v>
      </c>
    </row>
    <row r="96762" spans="1:6" x14ac:dyDescent="0.25">
      <c r="A96762" t="s">
        <v>193315</v>
      </c>
      <c r="B96762" s="1">
        <v>43337.655555555553</v>
      </c>
      <c r="C96762" s="1">
        <v>43342.605555555558</v>
      </c>
      <c r="D96762" s="12">
        <v>4.9500000000043656</v>
      </c>
      <c r="F96762" s="12">
        <v>4.9500000000043656</v>
      </c>
    </row>
    <row r="96763" spans="1:6" x14ac:dyDescent="0.25">
      <c r="A96763" t="s">
        <v>193317</v>
      </c>
      <c r="B96763" s="1">
        <v>43177.481249999997</v>
      </c>
      <c r="C96763" s="1">
        <v>43200.984722222223</v>
      </c>
      <c r="D96763" s="12">
        <v>23.503472222226264</v>
      </c>
      <c r="F96763" s="12">
        <v>23.503472222226264</v>
      </c>
    </row>
    <row r="96764" spans="1:6" x14ac:dyDescent="0.25">
      <c r="A96764" t="s">
        <v>193319</v>
      </c>
      <c r="B96764" s="1">
        <v>42962.027083333334</v>
      </c>
      <c r="C96764" s="1">
        <v>42975.710416666669</v>
      </c>
      <c r="D96764" s="12">
        <v>13.683333333334303</v>
      </c>
      <c r="F96764" s="12">
        <v>13.683333333334303</v>
      </c>
    </row>
    <row r="96765" spans="1:6" x14ac:dyDescent="0.25">
      <c r="A96765" t="s">
        <v>193321</v>
      </c>
      <c r="B96765" s="1">
        <v>43028.856944444444</v>
      </c>
      <c r="C96765" s="1">
        <v>43032.820833333331</v>
      </c>
      <c r="D96765" s="12">
        <v>3.9638888888875954</v>
      </c>
      <c r="F96765" s="12">
        <v>3.9638888888875954</v>
      </c>
    </row>
    <row r="96766" spans="1:6" x14ac:dyDescent="0.25">
      <c r="A96766" t="s">
        <v>193323</v>
      </c>
      <c r="B96766" s="1">
        <v>43083.972222222219</v>
      </c>
      <c r="C96766" s="1">
        <v>43089.022916666669</v>
      </c>
      <c r="D96766" s="12">
        <v>5.0506944444496185</v>
      </c>
      <c r="F96766" s="12">
        <v>5.0506944444496185</v>
      </c>
    </row>
    <row r="96767" spans="1:6" x14ac:dyDescent="0.25">
      <c r="A96767" t="s">
        <v>193325</v>
      </c>
      <c r="B96767" s="1">
        <v>43117.594444444447</v>
      </c>
      <c r="C96767" s="1">
        <v>43131.727083333331</v>
      </c>
      <c r="D96767" s="12">
        <v>14.132638888884685</v>
      </c>
      <c r="F96767" s="12">
        <v>14.132638888884685</v>
      </c>
    </row>
    <row r="96768" spans="1:6" x14ac:dyDescent="0.25">
      <c r="A96768" t="s">
        <v>193327</v>
      </c>
      <c r="B96768" s="1">
        <v>43116.4375</v>
      </c>
      <c r="C96768" s="1">
        <v>43123.022916666669</v>
      </c>
      <c r="D96768" s="12">
        <v>6.5854166666686069</v>
      </c>
      <c r="F96768" s="12">
        <v>6.5854166666686069</v>
      </c>
    </row>
    <row r="96769" spans="1:6" x14ac:dyDescent="0.25">
      <c r="A96769" t="s">
        <v>193329</v>
      </c>
      <c r="B96769" s="1">
        <v>43021.459027777775</v>
      </c>
      <c r="C96769" s="1">
        <v>43027.635416666664</v>
      </c>
      <c r="D96769" s="12">
        <v>6.1763888888890506</v>
      </c>
      <c r="F96769" s="12">
        <v>6.1763888888890506</v>
      </c>
    </row>
    <row r="96770" spans="1:6" x14ac:dyDescent="0.25">
      <c r="A96770" t="s">
        <v>193331</v>
      </c>
      <c r="B96770" s="1">
        <v>43214.513888888891</v>
      </c>
      <c r="C96770" s="1">
        <v>43215.95208333333</v>
      </c>
      <c r="D96770" s="12">
        <v>1.4381944444394321</v>
      </c>
      <c r="F96770" s="12">
        <v>1.4381944444394321</v>
      </c>
    </row>
    <row r="96771" spans="1:6" x14ac:dyDescent="0.25">
      <c r="A96771" t="s">
        <v>193333</v>
      </c>
      <c r="B96771" s="1">
        <v>43230.4375</v>
      </c>
      <c r="C96771" s="1">
        <v>43268.595833333333</v>
      </c>
      <c r="D96771" s="12">
        <v>38.158333333332848</v>
      </c>
      <c r="F96771" s="12">
        <v>38.158333333332848</v>
      </c>
    </row>
    <row r="96772" spans="1:6" x14ac:dyDescent="0.25">
      <c r="A96772" t="s">
        <v>193335</v>
      </c>
      <c r="B96772" s="1">
        <v>43125.563888888886</v>
      </c>
      <c r="C96772" s="1">
        <v>43141.068055555559</v>
      </c>
      <c r="D96772" s="12">
        <v>15.504166666672972</v>
      </c>
      <c r="F96772" s="12">
        <v>15.504166666672972</v>
      </c>
    </row>
    <row r="96773" spans="1:6" x14ac:dyDescent="0.25">
      <c r="A96773" t="s">
        <v>193337</v>
      </c>
      <c r="B96773" s="1">
        <v>43214.770833333336</v>
      </c>
      <c r="C96773" s="1">
        <v>43222.730555555558</v>
      </c>
      <c r="D96773" s="12">
        <v>7.9597222222218988</v>
      </c>
      <c r="F96773" s="12">
        <v>7.9597222222218988</v>
      </c>
    </row>
    <row r="96774" spans="1:6" x14ac:dyDescent="0.25">
      <c r="A96774" t="s">
        <v>193339</v>
      </c>
      <c r="B96774" s="1">
        <v>43305.294444444444</v>
      </c>
      <c r="C96774" s="1">
        <v>43314.908333333333</v>
      </c>
      <c r="D96774" s="12">
        <v>9.6138888888890506</v>
      </c>
      <c r="F96774" s="12">
        <v>9.6138888888890506</v>
      </c>
    </row>
    <row r="96775" spans="1:6" x14ac:dyDescent="0.25">
      <c r="A96775" t="s">
        <v>193341</v>
      </c>
      <c r="B96775" s="1">
        <v>43237.690972222219</v>
      </c>
      <c r="C96775" s="1">
        <v>43027.635416666664</v>
      </c>
      <c r="D96775" s="12">
        <v>-210.05555555555475</v>
      </c>
      <c r="F96775" s="12">
        <v>-210.05555555555475</v>
      </c>
    </row>
    <row r="96776" spans="1:6" x14ac:dyDescent="0.25">
      <c r="A96776" t="s">
        <v>193343</v>
      </c>
      <c r="B96776" s="1">
        <v>43217.422222222223</v>
      </c>
      <c r="C96776" s="1">
        <v>43228.9375</v>
      </c>
      <c r="D96776" s="12">
        <v>11.515277777776646</v>
      </c>
      <c r="F96776" s="12">
        <v>11.515277777776646</v>
      </c>
    </row>
    <row r="96777" spans="1:6" x14ac:dyDescent="0.25">
      <c r="A96777" t="s">
        <v>193345</v>
      </c>
      <c r="B96777" s="1">
        <v>43135.597916666666</v>
      </c>
      <c r="C96777" s="1">
        <v>43152.915277777778</v>
      </c>
      <c r="D96777" s="12">
        <v>17.317361111112405</v>
      </c>
      <c r="F96777" s="12">
        <v>17.317361111112405</v>
      </c>
    </row>
    <row r="96778" spans="1:6" x14ac:dyDescent="0.25">
      <c r="A96778" t="s">
        <v>193347</v>
      </c>
      <c r="B96778" s="1">
        <v>43191.727777777778</v>
      </c>
      <c r="C96778" s="1">
        <v>43202.994444444441</v>
      </c>
      <c r="D96778" s="12">
        <v>11.266666666662786</v>
      </c>
      <c r="F96778" s="12">
        <v>11.266666666662786</v>
      </c>
    </row>
    <row r="96779" spans="1:6" x14ac:dyDescent="0.25">
      <c r="A96779" t="s">
        <v>193349</v>
      </c>
      <c r="B96779" s="1">
        <v>43328.376388888886</v>
      </c>
      <c r="C96779" s="1">
        <v>43332.929166666669</v>
      </c>
      <c r="D96779" s="12">
        <v>4.5527777777824667</v>
      </c>
      <c r="F96779" s="12">
        <v>4.5527777777824667</v>
      </c>
    </row>
    <row r="96780" spans="1:6" x14ac:dyDescent="0.25">
      <c r="A96780" t="s">
        <v>193351</v>
      </c>
      <c r="B96780" s="1">
        <v>43164.511805555558</v>
      </c>
      <c r="C96780" s="1">
        <v>43173.076388888891</v>
      </c>
      <c r="D96780" s="12">
        <v>8.5645833333328483</v>
      </c>
      <c r="F96780" s="12">
        <v>8.5645833333328483</v>
      </c>
    </row>
    <row r="96781" spans="1:6" x14ac:dyDescent="0.25">
      <c r="A96781" t="s">
        <v>193353</v>
      </c>
      <c r="B96781" s="1">
        <v>43273.339583333334</v>
      </c>
      <c r="C96781" s="1">
        <v>43276.973611111112</v>
      </c>
      <c r="D96781" s="12">
        <v>3.6340277777781012</v>
      </c>
      <c r="F96781" s="12">
        <v>3.6340277777781012</v>
      </c>
    </row>
    <row r="96782" spans="1:6" x14ac:dyDescent="0.25">
      <c r="A96782" t="s">
        <v>193355</v>
      </c>
      <c r="B96782" s="1">
        <v>43090.439583333333</v>
      </c>
      <c r="C96782" s="1">
        <v>43103.977777777778</v>
      </c>
      <c r="D96782" s="12">
        <v>13.538194444445253</v>
      </c>
      <c r="F96782" s="12">
        <v>13.538194444445253</v>
      </c>
    </row>
    <row r="96783" spans="1:6" x14ac:dyDescent="0.25">
      <c r="A96783" t="s">
        <v>193357</v>
      </c>
      <c r="B96783" s="1">
        <v>43184.59652777778</v>
      </c>
      <c r="C96783" s="1">
        <v>43236.51666666667</v>
      </c>
      <c r="D96783" s="12">
        <v>51.920138888890506</v>
      </c>
      <c r="F96783" s="12">
        <v>51.920138888890506</v>
      </c>
    </row>
    <row r="96784" spans="1:6" x14ac:dyDescent="0.25">
      <c r="A96784" t="s">
        <v>193359</v>
      </c>
      <c r="B96784" s="1">
        <v>43189.031944444447</v>
      </c>
      <c r="C96784" s="1">
        <v>43196.880555555559</v>
      </c>
      <c r="D96784" s="12">
        <v>7.8486111111124046</v>
      </c>
      <c r="F96784" s="12">
        <v>7.8486111111124046</v>
      </c>
    </row>
    <row r="96785" spans="1:6" x14ac:dyDescent="0.25">
      <c r="A96785" t="s">
        <v>193361</v>
      </c>
      <c r="B96785" s="1">
        <v>43060.743055555555</v>
      </c>
      <c r="C96785" s="1">
        <v>43069.990277777775</v>
      </c>
      <c r="D96785" s="12">
        <v>9.2472222222204437</v>
      </c>
      <c r="F96785" s="12">
        <v>9.2472222222204437</v>
      </c>
    </row>
    <row r="96786" spans="1:6" x14ac:dyDescent="0.25">
      <c r="A96786" t="s">
        <v>193363</v>
      </c>
      <c r="B96786" s="1">
        <v>42855.477083333331</v>
      </c>
      <c r="C96786" s="1">
        <v>42867.296527777777</v>
      </c>
      <c r="D96786" s="12">
        <v>11.819444444445253</v>
      </c>
      <c r="F96786" s="12">
        <v>11.819444444445253</v>
      </c>
    </row>
    <row r="96787" spans="1:6" x14ac:dyDescent="0.25">
      <c r="A96787" t="s">
        <v>193365</v>
      </c>
      <c r="B96787" s="1">
        <v>42816.259027777778</v>
      </c>
      <c r="C96787" s="1">
        <v>42825.557638888888</v>
      </c>
      <c r="D96787" s="12">
        <v>9.2986111111094942</v>
      </c>
      <c r="F96787" s="12">
        <v>9.2986111111094942</v>
      </c>
    </row>
    <row r="96788" spans="1:6" x14ac:dyDescent="0.25">
      <c r="A96788" t="s">
        <v>193367</v>
      </c>
      <c r="B96788" s="1">
        <v>42802.882638888892</v>
      </c>
      <c r="C96788" s="1">
        <v>42825.51666666667</v>
      </c>
      <c r="D96788" s="12">
        <v>22.634027777778101</v>
      </c>
      <c r="F96788" s="12">
        <v>22.634027777778101</v>
      </c>
    </row>
    <row r="96789" spans="1:6" x14ac:dyDescent="0.25">
      <c r="A96789" t="s">
        <v>193369</v>
      </c>
      <c r="B96789" s="1">
        <v>43242.856249999997</v>
      </c>
      <c r="C96789" s="1">
        <v>43255.869444444441</v>
      </c>
      <c r="D96789" s="12">
        <v>13.013194444443798</v>
      </c>
      <c r="F96789" s="12">
        <v>13.013194444443798</v>
      </c>
    </row>
    <row r="96790" spans="1:6" x14ac:dyDescent="0.25">
      <c r="A96790" t="s">
        <v>193371</v>
      </c>
      <c r="B96790" s="1">
        <v>42939.772916666669</v>
      </c>
      <c r="C96790" s="1">
        <v>42951.765277777777</v>
      </c>
      <c r="D96790" s="12">
        <v>11.992361111108039</v>
      </c>
      <c r="F96790" s="12">
        <v>11.992361111108039</v>
      </c>
    </row>
    <row r="96791" spans="1:6" x14ac:dyDescent="0.25">
      <c r="A96791" t="s">
        <v>193373</v>
      </c>
      <c r="B96791" s="1">
        <v>43256.396527777775</v>
      </c>
      <c r="C96791" s="1">
        <v>43264.720833333333</v>
      </c>
      <c r="D96791" s="12">
        <v>8.3243055555576575</v>
      </c>
      <c r="F96791" s="12">
        <v>8.3243055555576575</v>
      </c>
    </row>
    <row r="96792" spans="1:6" x14ac:dyDescent="0.25">
      <c r="A96792" t="s">
        <v>193375</v>
      </c>
      <c r="B96792" s="1">
        <v>42892.477777777778</v>
      </c>
      <c r="C96792" s="1">
        <v>42914.669444444444</v>
      </c>
      <c r="D96792" s="12">
        <v>22.191666666665697</v>
      </c>
      <c r="F96792" s="12">
        <v>22.191666666665697</v>
      </c>
    </row>
    <row r="96793" spans="1:6" x14ac:dyDescent="0.25">
      <c r="A96793" t="s">
        <v>193377</v>
      </c>
      <c r="B96793" s="1">
        <v>43010.902083333334</v>
      </c>
      <c r="C96793" s="1">
        <v>43018.183333333334</v>
      </c>
      <c r="D96793" s="12">
        <v>7.28125</v>
      </c>
      <c r="F96793" s="12">
        <v>7.28125</v>
      </c>
    </row>
    <row r="96794" spans="1:6" x14ac:dyDescent="0.25">
      <c r="A96794" t="s">
        <v>193379</v>
      </c>
      <c r="B96794" s="1">
        <v>43164.311111111114</v>
      </c>
      <c r="C96794" s="1">
        <v>43166.664583333331</v>
      </c>
      <c r="D96794" s="12">
        <v>2.3534722222175333</v>
      </c>
      <c r="F96794" s="12">
        <v>2.3534722222175333</v>
      </c>
    </row>
    <row r="96795" spans="1:6" x14ac:dyDescent="0.25">
      <c r="A96795" t="s">
        <v>193381</v>
      </c>
      <c r="B96795" s="1">
        <v>43174.42083333333</v>
      </c>
      <c r="C96795" s="1">
        <v>43255.869444444441</v>
      </c>
      <c r="D96795" s="12">
        <v>81.448611111110949</v>
      </c>
      <c r="F96795" s="12">
        <v>81.448611111110949</v>
      </c>
    </row>
    <row r="96796" spans="1:6" x14ac:dyDescent="0.25">
      <c r="A96796" t="s">
        <v>193383</v>
      </c>
      <c r="B96796" s="1">
        <v>43252.697222222225</v>
      </c>
      <c r="C96796" s="1">
        <v>43266.760416666664</v>
      </c>
      <c r="D96796" s="12">
        <v>14.063194444439432</v>
      </c>
      <c r="F96796" s="12">
        <v>14.063194444439432</v>
      </c>
    </row>
    <row r="96797" spans="1:6" x14ac:dyDescent="0.25">
      <c r="A96797" t="s">
        <v>193385</v>
      </c>
      <c r="B96797" s="1">
        <v>43112.779861111114</v>
      </c>
      <c r="C96797" s="1">
        <v>43128.679166666669</v>
      </c>
      <c r="D96797" s="12">
        <v>15.899305555554747</v>
      </c>
      <c r="F96797" s="12">
        <v>15.899305555554747</v>
      </c>
    </row>
    <row r="96798" spans="1:6" x14ac:dyDescent="0.25">
      <c r="A96798" t="s">
        <v>193387</v>
      </c>
      <c r="B96798" s="1">
        <v>43103.861805555556</v>
      </c>
      <c r="C96798" s="1">
        <v>43108.679166666669</v>
      </c>
      <c r="D96798" s="12">
        <v>4.8173611111124046</v>
      </c>
      <c r="F96798" s="12">
        <v>4.8173611111124046</v>
      </c>
    </row>
    <row r="96799" spans="1:6" x14ac:dyDescent="0.25">
      <c r="A96799" t="s">
        <v>193389</v>
      </c>
      <c r="B96799" s="1">
        <v>43248.750694444447</v>
      </c>
      <c r="C96799" s="1">
        <v>43258.668055555558</v>
      </c>
      <c r="D96799" s="12">
        <v>9.9173611111109494</v>
      </c>
      <c r="F96799" s="12">
        <v>9.9173611111109494</v>
      </c>
    </row>
    <row r="96800" spans="1:6" x14ac:dyDescent="0.25">
      <c r="A96800" t="s">
        <v>193391</v>
      </c>
      <c r="B96800" s="1">
        <v>43108.720833333333</v>
      </c>
      <c r="C96800" s="1">
        <v>43116.910416666666</v>
      </c>
      <c r="D96800" s="12">
        <v>8.1895833333328483</v>
      </c>
      <c r="F96800" s="12">
        <v>8.1895833333328483</v>
      </c>
    </row>
    <row r="96801" spans="1:6" x14ac:dyDescent="0.25">
      <c r="A96801" t="s">
        <v>193393</v>
      </c>
      <c r="B96801" s="1">
        <v>43141.37777777778</v>
      </c>
      <c r="C96801" s="1">
        <v>43151.003472222219</v>
      </c>
      <c r="D96801" s="12">
        <v>9.6256944444394321</v>
      </c>
      <c r="F96801" s="12">
        <v>9.6256944444394321</v>
      </c>
    </row>
    <row r="96802" spans="1:6" x14ac:dyDescent="0.25">
      <c r="A96802" t="s">
        <v>193395</v>
      </c>
      <c r="B96802" s="1">
        <v>42890.870833333334</v>
      </c>
      <c r="C96802" s="1">
        <v>42894.681944444441</v>
      </c>
      <c r="D96802" s="12">
        <v>3.8111111111065838</v>
      </c>
      <c r="F96802" s="12">
        <v>3.8111111111065838</v>
      </c>
    </row>
    <row r="96803" spans="1:6" x14ac:dyDescent="0.25">
      <c r="A96803" t="s">
        <v>193397</v>
      </c>
      <c r="B96803" s="1">
        <v>42749.738888888889</v>
      </c>
      <c r="C96803" s="1">
        <v>42765.446527777778</v>
      </c>
      <c r="D96803" s="12">
        <v>15.707638888889051</v>
      </c>
      <c r="F96803" s="12">
        <v>15.707638888889051</v>
      </c>
    </row>
    <row r="96804" spans="1:6" x14ac:dyDescent="0.25">
      <c r="A96804" t="s">
        <v>193399</v>
      </c>
      <c r="B96804" s="1">
        <v>42789.645138888889</v>
      </c>
      <c r="C96804" s="1">
        <v>42795.553472222222</v>
      </c>
      <c r="D96804" s="12">
        <v>5.9083333333328483</v>
      </c>
      <c r="F96804" s="12">
        <v>5.9083333333328483</v>
      </c>
    </row>
    <row r="96805" spans="1:6" x14ac:dyDescent="0.25">
      <c r="A96805" t="s">
        <v>193401</v>
      </c>
      <c r="B96805" s="1">
        <v>43027.960416666669</v>
      </c>
      <c r="C96805" s="1">
        <v>43034.848611111112</v>
      </c>
      <c r="D96805" s="12">
        <v>6.8881944444437977</v>
      </c>
      <c r="F96805" s="12">
        <v>6.8881944444437977</v>
      </c>
    </row>
    <row r="96806" spans="1:6" x14ac:dyDescent="0.25">
      <c r="A96806" t="s">
        <v>193403</v>
      </c>
      <c r="B96806" s="1">
        <v>42913.448611111111</v>
      </c>
      <c r="C96806" s="1">
        <v>42920.579861111109</v>
      </c>
      <c r="D96806" s="12">
        <v>7.1312499999985448</v>
      </c>
      <c r="F96806" s="12">
        <v>7.1312499999985448</v>
      </c>
    </row>
    <row r="96807" spans="1:6" x14ac:dyDescent="0.25">
      <c r="A96807" t="s">
        <v>193405</v>
      </c>
      <c r="B96807" s="1">
        <v>43084.893055555556</v>
      </c>
      <c r="C96807" s="1">
        <v>43100.519444444442</v>
      </c>
      <c r="D96807" s="12">
        <v>15.62638888888614</v>
      </c>
      <c r="F96807" s="12">
        <v>15.62638888888614</v>
      </c>
    </row>
    <row r="96808" spans="1:6" x14ac:dyDescent="0.25">
      <c r="A96808" t="s">
        <v>193407</v>
      </c>
      <c r="B96808" s="1">
        <v>42807.884027777778</v>
      </c>
      <c r="C96808" s="1">
        <v>42814.377083333333</v>
      </c>
      <c r="D96808" s="12">
        <v>6.4930555555547471</v>
      </c>
      <c r="F96808" s="12">
        <v>6.4930555555547471</v>
      </c>
    </row>
    <row r="96809" spans="1:6" x14ac:dyDescent="0.25">
      <c r="A96809" t="s">
        <v>193409</v>
      </c>
      <c r="B96809" s="1">
        <v>42954.484722222223</v>
      </c>
      <c r="C96809" s="1">
        <v>42961.815972222219</v>
      </c>
      <c r="D96809" s="12">
        <v>7.3312499999956344</v>
      </c>
      <c r="F96809" s="12">
        <v>7.3312499999956344</v>
      </c>
    </row>
    <row r="96810" spans="1:6" x14ac:dyDescent="0.25">
      <c r="A96810" t="s">
        <v>193411</v>
      </c>
      <c r="B96810" s="1">
        <v>43272.5625</v>
      </c>
      <c r="C96810" s="1">
        <v>43274.573611111111</v>
      </c>
      <c r="D96810" s="12">
        <v>2.0111111111109494</v>
      </c>
      <c r="F96810" s="12">
        <v>2.0111111111109494</v>
      </c>
    </row>
    <row r="96811" spans="1:6" x14ac:dyDescent="0.25">
      <c r="A96811" t="s">
        <v>193413</v>
      </c>
      <c r="B96811" s="1">
        <v>43086.654166666667</v>
      </c>
      <c r="C96811" s="1">
        <v>43092.51458333333</v>
      </c>
      <c r="D96811" s="12">
        <v>5.8604166666627862</v>
      </c>
      <c r="F96811" s="12">
        <v>5.8604166666627862</v>
      </c>
    </row>
    <row r="96812" spans="1:6" x14ac:dyDescent="0.25">
      <c r="A96812" t="s">
        <v>193415</v>
      </c>
      <c r="B96812" s="1">
        <v>42868.836805555555</v>
      </c>
      <c r="C96812" s="1">
        <v>42878.697222222225</v>
      </c>
      <c r="D96812" s="12">
        <v>9.8604166666700621</v>
      </c>
      <c r="F96812" s="12">
        <v>9.8604166666700621</v>
      </c>
    </row>
    <row r="96813" spans="1:6" x14ac:dyDescent="0.25">
      <c r="A96813" t="s">
        <v>193417</v>
      </c>
      <c r="B96813" s="1">
        <v>43331.496527777781</v>
      </c>
      <c r="C96813" s="1">
        <v>43335.429166666669</v>
      </c>
      <c r="D96813" s="12">
        <v>3.9326388888875954</v>
      </c>
      <c r="F96813" s="12">
        <v>3.9326388888875954</v>
      </c>
    </row>
    <row r="96814" spans="1:6" x14ac:dyDescent="0.25">
      <c r="A96814" t="s">
        <v>193419</v>
      </c>
      <c r="B96814" s="1">
        <v>42850.928472222222</v>
      </c>
      <c r="C96814" s="1">
        <v>42867.511805555558</v>
      </c>
      <c r="D96814" s="12">
        <v>16.583333333335759</v>
      </c>
      <c r="F96814" s="12">
        <v>16.583333333335759</v>
      </c>
    </row>
    <row r="96815" spans="1:6" x14ac:dyDescent="0.25">
      <c r="A96815" t="s">
        <v>193421</v>
      </c>
      <c r="B96815" s="1">
        <v>43263.349305555559</v>
      </c>
      <c r="C96815" s="1">
        <v>43272.522222222222</v>
      </c>
      <c r="D96815" s="12">
        <v>9.1729166666627862</v>
      </c>
      <c r="F96815" s="12">
        <v>9.1729166666627862</v>
      </c>
    </row>
    <row r="96816" spans="1:6" x14ac:dyDescent="0.25">
      <c r="A96816" t="s">
        <v>193423</v>
      </c>
      <c r="B96816" s="1">
        <v>43070.677777777775</v>
      </c>
      <c r="C96816" s="1">
        <v>43079.585416666669</v>
      </c>
      <c r="D96816" s="12">
        <v>8.9076388888934162</v>
      </c>
      <c r="F96816" s="12">
        <v>8.9076388888934162</v>
      </c>
    </row>
    <row r="96817" spans="1:6" x14ac:dyDescent="0.25">
      <c r="A96817" t="s">
        <v>193425</v>
      </c>
      <c r="B96817" s="1">
        <v>42801.801388888889</v>
      </c>
      <c r="C96817" s="1">
        <v>42808.227083333331</v>
      </c>
      <c r="D96817" s="12">
        <v>6.4256944444423425</v>
      </c>
      <c r="F96817" s="12">
        <v>6.4256944444423425</v>
      </c>
    </row>
    <row r="96818" spans="1:6" x14ac:dyDescent="0.25">
      <c r="A96818" t="s">
        <v>193427</v>
      </c>
      <c r="B96818" s="1">
        <v>43062.759027777778</v>
      </c>
      <c r="C96818" s="1">
        <v>43088.373611111114</v>
      </c>
      <c r="D96818" s="12">
        <v>25.614583333335759</v>
      </c>
      <c r="F96818" s="12">
        <v>25.614583333335759</v>
      </c>
    </row>
    <row r="96819" spans="1:6" x14ac:dyDescent="0.25">
      <c r="A96819" t="s">
        <v>193429</v>
      </c>
      <c r="B96819" s="1">
        <v>43310.98541666667</v>
      </c>
      <c r="C96819" s="1">
        <v>43318.90347222222</v>
      </c>
      <c r="D96819" s="12">
        <v>7.9180555555503815</v>
      </c>
      <c r="F96819" s="12">
        <v>7.9180555555503815</v>
      </c>
    </row>
    <row r="96820" spans="1:6" x14ac:dyDescent="0.25">
      <c r="A96820" t="s">
        <v>193431</v>
      </c>
      <c r="B96820" s="1">
        <v>43250.486111111109</v>
      </c>
      <c r="C96820" s="1">
        <v>43267.722222222219</v>
      </c>
      <c r="D96820" s="12">
        <v>17.236111111109494</v>
      </c>
      <c r="F96820" s="12">
        <v>17.236111111109494</v>
      </c>
    </row>
    <row r="96821" spans="1:6" x14ac:dyDescent="0.25">
      <c r="A96821" t="s">
        <v>193433</v>
      </c>
      <c r="B96821" s="1">
        <v>43005.366666666669</v>
      </c>
      <c r="C96821" s="1">
        <v>43010.963194444441</v>
      </c>
      <c r="D96821" s="12">
        <v>5.5965277777722804</v>
      </c>
      <c r="F96821" s="12">
        <v>5.5965277777722804</v>
      </c>
    </row>
    <row r="96822" spans="1:6" x14ac:dyDescent="0.25">
      <c r="A96822" t="s">
        <v>193435</v>
      </c>
      <c r="B96822" s="1">
        <v>42979.911805555559</v>
      </c>
      <c r="C96822" s="1">
        <v>43013.407638888886</v>
      </c>
      <c r="D96822" s="12">
        <v>33.495833333327028</v>
      </c>
      <c r="F96822" s="12">
        <v>33.495833333327028</v>
      </c>
    </row>
    <row r="96823" spans="1:6" x14ac:dyDescent="0.25">
      <c r="A96823" t="s">
        <v>193437</v>
      </c>
      <c r="B96823" s="1">
        <v>42854.518750000003</v>
      </c>
      <c r="C96823" s="1">
        <v>42874.438888888886</v>
      </c>
      <c r="D96823" s="12">
        <v>19.92013888888323</v>
      </c>
      <c r="F96823" s="12">
        <v>19.92013888888323</v>
      </c>
    </row>
    <row r="96824" spans="1:6" x14ac:dyDescent="0.25">
      <c r="A96824" t="s">
        <v>193439</v>
      </c>
      <c r="B96824" s="1">
        <v>43191.863888888889</v>
      </c>
      <c r="C96824" s="1">
        <v>43197.844444444447</v>
      </c>
      <c r="D96824" s="12">
        <v>5.9805555555576575</v>
      </c>
      <c r="F96824" s="12">
        <v>5.9805555555576575</v>
      </c>
    </row>
    <row r="96825" spans="1:6" x14ac:dyDescent="0.25">
      <c r="A96825" t="s">
        <v>193441</v>
      </c>
      <c r="B96825" s="1">
        <v>43267.759027777778</v>
      </c>
      <c r="C96825" s="1">
        <v>43271.438888888886</v>
      </c>
      <c r="D96825" s="12">
        <v>3.679861111108039</v>
      </c>
      <c r="F96825" s="12">
        <v>3.679861111108039</v>
      </c>
    </row>
    <row r="96826" spans="1:6" x14ac:dyDescent="0.25">
      <c r="A96826" t="s">
        <v>193443</v>
      </c>
      <c r="B96826" s="1">
        <v>43223.698611111111</v>
      </c>
      <c r="C96826" s="1">
        <v>43228.746527777781</v>
      </c>
      <c r="D96826" s="12">
        <v>5.0479166666700621</v>
      </c>
      <c r="F96826" s="12">
        <v>5.0479166666700621</v>
      </c>
    </row>
    <row r="96827" spans="1:6" x14ac:dyDescent="0.25">
      <c r="A96827" t="s">
        <v>193445</v>
      </c>
      <c r="B96827" s="1">
        <v>43296.706250000003</v>
      </c>
      <c r="C96827" s="1">
        <v>43312.632638888892</v>
      </c>
      <c r="D96827" s="12">
        <v>15.926388888889051</v>
      </c>
      <c r="F96827" s="12">
        <v>15.926388888889051</v>
      </c>
    </row>
    <row r="96828" spans="1:6" x14ac:dyDescent="0.25">
      <c r="A96828" t="s">
        <v>193447</v>
      </c>
      <c r="B96828" s="1">
        <v>43083.681944444441</v>
      </c>
      <c r="C96828" s="1">
        <v>43095.853472222225</v>
      </c>
      <c r="D96828" s="12">
        <v>12.171527777783922</v>
      </c>
      <c r="F96828" s="12">
        <v>12.171527777783922</v>
      </c>
    </row>
    <row r="96829" spans="1:6" x14ac:dyDescent="0.25">
      <c r="A96829" t="s">
        <v>193449</v>
      </c>
      <c r="B96829" s="1">
        <v>42955.820138888892</v>
      </c>
      <c r="C96829" s="1">
        <v>42965.84375</v>
      </c>
      <c r="D96829" s="12">
        <v>10.023611111108039</v>
      </c>
      <c r="F96829" s="12">
        <v>10.023611111108039</v>
      </c>
    </row>
    <row r="96830" spans="1:6" x14ac:dyDescent="0.25">
      <c r="A96830" t="s">
        <v>193451</v>
      </c>
      <c r="B96830" s="1">
        <v>42895.551388888889</v>
      </c>
      <c r="C96830" s="1">
        <v>42909.484722222223</v>
      </c>
      <c r="D96830" s="12">
        <v>13.933333333334303</v>
      </c>
      <c r="F96830" s="12">
        <v>13.933333333334303</v>
      </c>
    </row>
    <row r="96831" spans="1:6" x14ac:dyDescent="0.25">
      <c r="A96831" t="s">
        <v>193453</v>
      </c>
      <c r="B96831" s="1">
        <v>42960.861111111109</v>
      </c>
      <c r="C96831" s="1">
        <v>42970.852777777778</v>
      </c>
      <c r="D96831" s="12">
        <v>9.9916666666686069</v>
      </c>
      <c r="F96831" s="12">
        <v>9.9916666666686069</v>
      </c>
    </row>
    <row r="96832" spans="1:6" x14ac:dyDescent="0.25">
      <c r="A96832" t="s">
        <v>193455</v>
      </c>
      <c r="B96832" s="1">
        <v>43228.40347222222</v>
      </c>
      <c r="C96832" s="1">
        <v>43236.677777777775</v>
      </c>
      <c r="D96832" s="12">
        <v>8.2743055555547471</v>
      </c>
      <c r="F96832" s="12">
        <v>8.2743055555547471</v>
      </c>
    </row>
    <row r="96833" spans="1:6" x14ac:dyDescent="0.25">
      <c r="A96833" t="s">
        <v>193457</v>
      </c>
      <c r="B96833" s="1">
        <v>43121.675694444442</v>
      </c>
      <c r="C96833" s="1">
        <v>43129.531944444447</v>
      </c>
      <c r="D96833" s="12">
        <v>7.8562500000043656</v>
      </c>
      <c r="F96833" s="12">
        <v>7.8562500000043656</v>
      </c>
    </row>
    <row r="96834" spans="1:6" x14ac:dyDescent="0.25">
      <c r="A96834" t="s">
        <v>193459</v>
      </c>
      <c r="B96834" s="1">
        <v>43257.749305555553</v>
      </c>
      <c r="C96834" s="1">
        <v>43279.771527777775</v>
      </c>
      <c r="D96834" s="12">
        <v>22.022222222221899</v>
      </c>
      <c r="F96834" s="12">
        <v>22.022222222221899</v>
      </c>
    </row>
    <row r="96835" spans="1:6" x14ac:dyDescent="0.25">
      <c r="A96835" t="s">
        <v>193461</v>
      </c>
      <c r="B96835" s="1">
        <v>42768.826388888891</v>
      </c>
      <c r="C96835" s="1">
        <v>42790.574305555558</v>
      </c>
      <c r="D96835" s="12">
        <v>21.747916666667152</v>
      </c>
      <c r="F96835" s="12">
        <v>21.747916666667152</v>
      </c>
    </row>
    <row r="96836" spans="1:6" x14ac:dyDescent="0.25">
      <c r="A96836" t="s">
        <v>193463</v>
      </c>
      <c r="B96836" s="1">
        <v>43110.588888888888</v>
      </c>
      <c r="C96836" s="1">
        <v>43130.716666666667</v>
      </c>
      <c r="D96836" s="12">
        <v>20.127777777779556</v>
      </c>
      <c r="F96836" s="12">
        <v>20.127777777779556</v>
      </c>
    </row>
    <row r="96837" spans="1:6" x14ac:dyDescent="0.25">
      <c r="A96837" t="s">
        <v>193465</v>
      </c>
      <c r="B96837" s="1">
        <v>43205.934027777781</v>
      </c>
      <c r="C96837" s="1">
        <v>43217.936111111114</v>
      </c>
      <c r="D96837" s="12">
        <v>12.002083333332848</v>
      </c>
      <c r="F96837" s="12">
        <v>12.002083333332848</v>
      </c>
    </row>
    <row r="96838" spans="1:6" x14ac:dyDescent="0.25">
      <c r="A96838" t="s">
        <v>193467</v>
      </c>
      <c r="B96838" s="1">
        <v>43167.706250000003</v>
      </c>
      <c r="C96838" s="1">
        <v>43175.54791666667</v>
      </c>
      <c r="D96838" s="12">
        <v>7.8416666666671517</v>
      </c>
      <c r="F96838" s="12">
        <v>7.8416666666671517</v>
      </c>
    </row>
    <row r="96839" spans="1:6" x14ac:dyDescent="0.25">
      <c r="A96839" t="s">
        <v>193469</v>
      </c>
      <c r="B96839" s="1">
        <v>42865.175000000003</v>
      </c>
      <c r="C96839" s="1">
        <v>42877.857638888891</v>
      </c>
      <c r="D96839" s="12">
        <v>12.682638888887595</v>
      </c>
      <c r="F96839" s="12">
        <v>12.682638888887595</v>
      </c>
    </row>
    <row r="96840" spans="1:6" x14ac:dyDescent="0.25">
      <c r="A96840" t="s">
        <v>193471</v>
      </c>
      <c r="B96840" s="1">
        <v>43290.011111111111</v>
      </c>
      <c r="C96840" s="1">
        <v>43295.670138888891</v>
      </c>
      <c r="D96840" s="12">
        <v>5.6590277777795563</v>
      </c>
      <c r="F96840" s="12">
        <v>5.6590277777795563</v>
      </c>
    </row>
    <row r="96841" spans="1:6" x14ac:dyDescent="0.25">
      <c r="A96841" t="s">
        <v>193473</v>
      </c>
      <c r="B96841" s="1">
        <v>42945.758333333331</v>
      </c>
      <c r="C96841" s="1">
        <v>42958.832638888889</v>
      </c>
      <c r="D96841" s="12">
        <v>13.074305555557657</v>
      </c>
      <c r="F96841" s="12">
        <v>13.074305555557657</v>
      </c>
    </row>
    <row r="96842" spans="1:6" x14ac:dyDescent="0.25">
      <c r="A96842" t="s">
        <v>193475</v>
      </c>
      <c r="B96842" s="1">
        <v>43071.373611111114</v>
      </c>
      <c r="C96842" s="1">
        <v>43087.87777777778</v>
      </c>
      <c r="D96842" s="12">
        <v>16.504166666665697</v>
      </c>
      <c r="F96842" s="12">
        <v>16.504166666665697</v>
      </c>
    </row>
    <row r="96843" spans="1:6" x14ac:dyDescent="0.25">
      <c r="A96843" t="s">
        <v>193477</v>
      </c>
      <c r="B96843" s="1">
        <v>42923.716666666667</v>
      </c>
      <c r="C96843" s="1">
        <v>42936.734027777777</v>
      </c>
      <c r="D96843" s="12">
        <v>13.017361111109494</v>
      </c>
      <c r="F96843" s="12">
        <v>13.017361111109494</v>
      </c>
    </row>
    <row r="96844" spans="1:6" x14ac:dyDescent="0.25">
      <c r="A96844" t="s">
        <v>193479</v>
      </c>
      <c r="B96844" s="1">
        <v>42934.526388888888</v>
      </c>
      <c r="C96844" s="1">
        <v>42938.660416666666</v>
      </c>
      <c r="D96844" s="12">
        <v>4.1340277777781012</v>
      </c>
      <c r="F96844" s="12">
        <v>4.1340277777781012</v>
      </c>
    </row>
    <row r="96845" spans="1:6" x14ac:dyDescent="0.25">
      <c r="A96845" t="s">
        <v>193481</v>
      </c>
      <c r="B96845" s="1">
        <v>43080.788888888892</v>
      </c>
      <c r="C96845" s="1">
        <v>43084.504861111112</v>
      </c>
      <c r="D96845" s="12">
        <v>3.7159722222204437</v>
      </c>
      <c r="F96845" s="12">
        <v>3.7159722222204437</v>
      </c>
    </row>
    <row r="96846" spans="1:6" x14ac:dyDescent="0.25">
      <c r="A96846" t="s">
        <v>193483</v>
      </c>
      <c r="B96846" s="1">
        <v>43252.44027777778</v>
      </c>
      <c r="C96846" s="1">
        <v>43280.727777777778</v>
      </c>
      <c r="D96846" s="12">
        <v>28.287499999998545</v>
      </c>
      <c r="F96846" s="12">
        <v>28.287499999998545</v>
      </c>
    </row>
    <row r="96847" spans="1:6" x14ac:dyDescent="0.25">
      <c r="A96847" t="s">
        <v>193485</v>
      </c>
      <c r="B96847" s="1">
        <v>43203.662499999999</v>
      </c>
      <c r="C96847" s="1">
        <v>43210.65</v>
      </c>
      <c r="D96847" s="12">
        <v>6.9875000000029104</v>
      </c>
      <c r="F96847" s="12">
        <v>6.9875000000029104</v>
      </c>
    </row>
    <row r="96848" spans="1:6" x14ac:dyDescent="0.25">
      <c r="A96848" t="s">
        <v>193487</v>
      </c>
      <c r="B96848" s="1">
        <v>42650.352777777778</v>
      </c>
      <c r="C96848" s="1">
        <v>42657.381249999999</v>
      </c>
      <c r="D96848" s="12">
        <v>7.0284722222204437</v>
      </c>
      <c r="F96848" s="12">
        <v>7.0284722222204437</v>
      </c>
    </row>
    <row r="96849" spans="1:6" x14ac:dyDescent="0.25">
      <c r="A96849" t="s">
        <v>193489</v>
      </c>
      <c r="B96849" s="1">
        <v>43034.619444444441</v>
      </c>
      <c r="C96849" s="1">
        <v>43047.713888888888</v>
      </c>
      <c r="D96849" s="12">
        <v>13.094444444446708</v>
      </c>
      <c r="F96849" s="12">
        <v>13.094444444446708</v>
      </c>
    </row>
    <row r="96850" spans="1:6" x14ac:dyDescent="0.25">
      <c r="A96850" t="s">
        <v>193491</v>
      </c>
      <c r="B96850" s="1">
        <v>43121.644444444442</v>
      </c>
      <c r="C96850" s="1">
        <v>42938.660416666666</v>
      </c>
      <c r="D96850" s="12">
        <v>-182.98402777777665</v>
      </c>
      <c r="F96850" s="12">
        <v>-182.98402777777665</v>
      </c>
    </row>
    <row r="96851" spans="1:6" x14ac:dyDescent="0.25">
      <c r="A96851" t="s">
        <v>193493</v>
      </c>
      <c r="B96851" s="1">
        <v>43181.349305555559</v>
      </c>
      <c r="C96851" s="1">
        <v>43182.563888888886</v>
      </c>
      <c r="D96851" s="12">
        <v>1.2145833333270275</v>
      </c>
      <c r="F96851" s="12">
        <v>1.2145833333270275</v>
      </c>
    </row>
    <row r="96852" spans="1:6" x14ac:dyDescent="0.25">
      <c r="A96852" t="s">
        <v>193495</v>
      </c>
      <c r="B96852" s="1">
        <v>42943.757638888892</v>
      </c>
      <c r="C96852" s="1">
        <v>42962.720833333333</v>
      </c>
      <c r="D96852" s="12">
        <v>18.963194444440887</v>
      </c>
      <c r="F96852" s="12">
        <v>18.963194444440887</v>
      </c>
    </row>
    <row r="96853" spans="1:6" x14ac:dyDescent="0.25">
      <c r="A96853" t="s">
        <v>193497</v>
      </c>
      <c r="B96853" s="1">
        <v>43256.72152777778</v>
      </c>
      <c r="C96853" s="1">
        <v>43275.577777777777</v>
      </c>
      <c r="D96853" s="12">
        <v>18.85624999999709</v>
      </c>
      <c r="F96853" s="12">
        <v>18.85624999999709</v>
      </c>
    </row>
    <row r="96854" spans="1:6" x14ac:dyDescent="0.25">
      <c r="A96854" t="s">
        <v>193499</v>
      </c>
      <c r="B96854" s="1">
        <v>43033.761805555558</v>
      </c>
      <c r="C96854" s="1">
        <v>43047.824999999997</v>
      </c>
      <c r="D96854" s="12">
        <v>14.063194444439432</v>
      </c>
      <c r="F96854" s="12">
        <v>14.063194444439432</v>
      </c>
    </row>
    <row r="96855" spans="1:6" x14ac:dyDescent="0.25">
      <c r="A96855" t="s">
        <v>193501</v>
      </c>
      <c r="B96855" s="1">
        <v>43222.636805555558</v>
      </c>
      <c r="C96855" s="1">
        <v>43234.495833333334</v>
      </c>
      <c r="D96855" s="12">
        <v>11.859027777776646</v>
      </c>
      <c r="F96855" s="12">
        <v>11.859027777776646</v>
      </c>
    </row>
    <row r="96856" spans="1:6" x14ac:dyDescent="0.25">
      <c r="A96856" t="s">
        <v>193503</v>
      </c>
      <c r="B96856" s="1">
        <v>43306.978472222225</v>
      </c>
      <c r="C96856" s="1">
        <v>43308.743750000001</v>
      </c>
      <c r="D96856" s="12">
        <v>1.765277777776646</v>
      </c>
      <c r="F96856" s="12">
        <v>1.765277777776646</v>
      </c>
    </row>
    <row r="96857" spans="1:6" x14ac:dyDescent="0.25">
      <c r="A96857" t="s">
        <v>193505</v>
      </c>
      <c r="B96857" s="1">
        <v>42877.80972222222</v>
      </c>
      <c r="C96857" s="1">
        <v>42880.699305555558</v>
      </c>
      <c r="D96857" s="12">
        <v>2.8895833333372138</v>
      </c>
      <c r="F96857" s="12">
        <v>2.8895833333372138</v>
      </c>
    </row>
    <row r="96858" spans="1:6" x14ac:dyDescent="0.25">
      <c r="A96858" t="s">
        <v>193507</v>
      </c>
      <c r="B96858" s="1">
        <v>43194.944444444445</v>
      </c>
      <c r="C96858" s="1">
        <v>43203.821527777778</v>
      </c>
      <c r="D96858" s="12">
        <v>8.8770833333328483</v>
      </c>
      <c r="F96858" s="12">
        <v>8.8770833333328483</v>
      </c>
    </row>
    <row r="96859" spans="1:6" x14ac:dyDescent="0.25">
      <c r="A96859" t="s">
        <v>193509</v>
      </c>
      <c r="B96859" s="1">
        <v>43023.851388888892</v>
      </c>
      <c r="C96859" s="1">
        <v>43034.848611111112</v>
      </c>
      <c r="D96859" s="12">
        <v>10.997222222220444</v>
      </c>
      <c r="F96859" s="12">
        <v>10.997222222220444</v>
      </c>
    </row>
    <row r="96860" spans="1:6" x14ac:dyDescent="0.25">
      <c r="A96860" t="s">
        <v>193511</v>
      </c>
      <c r="B96860" s="1">
        <v>43133.818749999999</v>
      </c>
      <c r="C96860" s="1">
        <v>43153.006249999999</v>
      </c>
      <c r="D96860" s="12">
        <v>19.1875</v>
      </c>
      <c r="F96860" s="12">
        <v>19.1875</v>
      </c>
    </row>
    <row r="96861" spans="1:6" x14ac:dyDescent="0.25">
      <c r="A96861" t="s">
        <v>193513</v>
      </c>
      <c r="B96861" s="1">
        <v>42826.447222222225</v>
      </c>
      <c r="C96861" s="1">
        <v>42831.318749999999</v>
      </c>
      <c r="D96861" s="12">
        <v>4.8715277777737356</v>
      </c>
      <c r="F96861" s="12">
        <v>4.8715277777737356</v>
      </c>
    </row>
    <row r="96862" spans="1:6" x14ac:dyDescent="0.25">
      <c r="A96862" t="s">
        <v>193515</v>
      </c>
      <c r="B96862" s="1">
        <v>43130.810416666667</v>
      </c>
      <c r="C96862" s="1">
        <v>43153.888194444444</v>
      </c>
      <c r="D96862" s="12">
        <v>23.077777777776646</v>
      </c>
      <c r="F96862" s="12">
        <v>23.077777777776646</v>
      </c>
    </row>
    <row r="96863" spans="1:6" x14ac:dyDescent="0.25">
      <c r="A96863" t="s">
        <v>193517</v>
      </c>
      <c r="B96863" s="1">
        <v>42977.373611111114</v>
      </c>
      <c r="C96863" s="1">
        <v>42983.956250000003</v>
      </c>
      <c r="D96863" s="12">
        <v>6.5826388888890506</v>
      </c>
      <c r="F96863" s="12">
        <v>6.5826388888890506</v>
      </c>
    </row>
    <row r="96864" spans="1:6" x14ac:dyDescent="0.25">
      <c r="A96864" t="s">
        <v>193519</v>
      </c>
      <c r="B96864" s="1">
        <v>43223.61041666667</v>
      </c>
      <c r="C96864" s="1">
        <v>43230.077777777777</v>
      </c>
      <c r="D96864" s="12">
        <v>6.4673611111065838</v>
      </c>
      <c r="F96864" s="12">
        <v>6.4673611111065838</v>
      </c>
    </row>
    <row r="96865" spans="1:6" x14ac:dyDescent="0.25">
      <c r="A96865" t="s">
        <v>193521</v>
      </c>
      <c r="B96865" s="1">
        <v>42976.584722222222</v>
      </c>
      <c r="C96865" s="1">
        <v>42979.701388888891</v>
      </c>
      <c r="D96865" s="12">
        <v>3.1166666666686069</v>
      </c>
      <c r="F96865" s="12">
        <v>3.1166666666686069</v>
      </c>
    </row>
    <row r="96866" spans="1:6" x14ac:dyDescent="0.25">
      <c r="A96866" t="s">
        <v>193523</v>
      </c>
      <c r="B96866" s="1">
        <v>43303.777083333334</v>
      </c>
      <c r="C96866" s="1">
        <v>43305.606249999997</v>
      </c>
      <c r="D96866" s="12">
        <v>1.8291666666627862</v>
      </c>
      <c r="F96866" s="12">
        <v>1.8291666666627862</v>
      </c>
    </row>
    <row r="96867" spans="1:6" x14ac:dyDescent="0.25">
      <c r="A96867" t="s">
        <v>193525</v>
      </c>
      <c r="B96867" s="1">
        <v>43083.512499999997</v>
      </c>
      <c r="C96867" s="1">
        <v>43090.818055555559</v>
      </c>
      <c r="D96867" s="12">
        <v>7.3055555555620231</v>
      </c>
      <c r="F96867" s="12">
        <v>7.3055555555620231</v>
      </c>
    </row>
    <row r="96868" spans="1:6" x14ac:dyDescent="0.25">
      <c r="A96868" t="s">
        <v>193527</v>
      </c>
      <c r="B96868" s="1">
        <v>43032.92083333333</v>
      </c>
      <c r="C96868" s="1">
        <v>43040.857638888891</v>
      </c>
      <c r="D96868" s="12">
        <v>7.9368055555605679</v>
      </c>
      <c r="F96868" s="12">
        <v>7.9368055555605679</v>
      </c>
    </row>
    <row r="96869" spans="1:6" x14ac:dyDescent="0.25">
      <c r="A96869" t="s">
        <v>193529</v>
      </c>
      <c r="B96869" s="1">
        <v>43228.740277777775</v>
      </c>
      <c r="C96869" s="1">
        <v>43236.754166666666</v>
      </c>
      <c r="D96869" s="12">
        <v>8.0138888888905058</v>
      </c>
      <c r="F96869" s="12">
        <v>8.0138888888905058</v>
      </c>
    </row>
    <row r="96870" spans="1:6" x14ac:dyDescent="0.25">
      <c r="A96870" t="s">
        <v>193531</v>
      </c>
      <c r="B96870" s="1">
        <v>43228.948611111111</v>
      </c>
      <c r="C96870" s="1">
        <v>43234.647222222222</v>
      </c>
      <c r="D96870" s="12">
        <v>5.6986111111109494</v>
      </c>
      <c r="F96870" s="12">
        <v>5.6986111111109494</v>
      </c>
    </row>
    <row r="96871" spans="1:6" x14ac:dyDescent="0.25">
      <c r="A96871" t="s">
        <v>193533</v>
      </c>
      <c r="B96871" s="1">
        <v>43064.901388888888</v>
      </c>
      <c r="C96871" s="1">
        <v>43092.678472222222</v>
      </c>
      <c r="D96871" s="12">
        <v>27.777083333334303</v>
      </c>
      <c r="F96871" s="12">
        <v>27.777083333334303</v>
      </c>
    </row>
    <row r="96872" spans="1:6" x14ac:dyDescent="0.25">
      <c r="A96872" t="s">
        <v>193535</v>
      </c>
      <c r="B96872" s="1">
        <v>43148.824305555558</v>
      </c>
      <c r="C96872" s="1">
        <v>43152.809027777781</v>
      </c>
      <c r="D96872" s="12">
        <v>3.984722222223354</v>
      </c>
      <c r="F96872" s="12">
        <v>3.984722222223354</v>
      </c>
    </row>
    <row r="96873" spans="1:6" x14ac:dyDescent="0.25">
      <c r="A96873" t="s">
        <v>193537</v>
      </c>
      <c r="B96873" s="1">
        <v>43014.452777777777</v>
      </c>
      <c r="C96873" s="1">
        <v>43032.566666666666</v>
      </c>
      <c r="D96873" s="12">
        <v>18.113888888889051</v>
      </c>
      <c r="F96873" s="12">
        <v>18.113888888889051</v>
      </c>
    </row>
    <row r="96874" spans="1:6" x14ac:dyDescent="0.25">
      <c r="A96874" t="s">
        <v>193539</v>
      </c>
      <c r="B96874" s="1">
        <v>42767.534722222219</v>
      </c>
      <c r="C96874" s="1">
        <v>42774.525000000001</v>
      </c>
      <c r="D96874" s="12">
        <v>6.9902777777824667</v>
      </c>
      <c r="F96874" s="12">
        <v>6.9902777777824667</v>
      </c>
    </row>
    <row r="96875" spans="1:6" x14ac:dyDescent="0.25">
      <c r="A96875" t="s">
        <v>193541</v>
      </c>
      <c r="B96875" s="1">
        <v>43181.877083333333</v>
      </c>
      <c r="C96875" s="1">
        <v>43194.961805555555</v>
      </c>
      <c r="D96875" s="12">
        <v>13.084722222221899</v>
      </c>
      <c r="F96875" s="12">
        <v>13.084722222221899</v>
      </c>
    </row>
    <row r="96876" spans="1:6" x14ac:dyDescent="0.25">
      <c r="A96876" t="s">
        <v>193543</v>
      </c>
      <c r="B96876" s="1">
        <v>43061.433333333334</v>
      </c>
      <c r="C96876" s="1">
        <v>43086.540277777778</v>
      </c>
      <c r="D96876" s="12">
        <v>25.106944444443798</v>
      </c>
      <c r="F96876" s="12">
        <v>25.106944444443798</v>
      </c>
    </row>
    <row r="96877" spans="1:6" x14ac:dyDescent="0.25">
      <c r="A96877" t="s">
        <v>193545</v>
      </c>
      <c r="B96877" s="1">
        <v>43158.76458333333</v>
      </c>
      <c r="C96877" s="1">
        <v>43165.011111111111</v>
      </c>
      <c r="D96877" s="12">
        <v>6.2465277777810115</v>
      </c>
      <c r="F96877" s="12">
        <v>6.2465277777810115</v>
      </c>
    </row>
    <row r="96878" spans="1:6" x14ac:dyDescent="0.25">
      <c r="A96878" t="s">
        <v>193547</v>
      </c>
      <c r="B96878" s="1">
        <v>43082.126388888886</v>
      </c>
      <c r="C96878" s="1">
        <v>43098.760416666664</v>
      </c>
      <c r="D96878" s="12">
        <v>16.634027777778101</v>
      </c>
      <c r="F96878" s="12">
        <v>16.634027777778101</v>
      </c>
    </row>
    <row r="96879" spans="1:6" x14ac:dyDescent="0.25">
      <c r="A96879" t="s">
        <v>193549</v>
      </c>
      <c r="B96879" s="1">
        <v>42793.925694444442</v>
      </c>
      <c r="C96879" s="1">
        <v>42803.563888888886</v>
      </c>
      <c r="D96879" s="12">
        <v>9.6381944444437977</v>
      </c>
      <c r="F96879" s="12">
        <v>9.6381944444437977</v>
      </c>
    </row>
    <row r="96880" spans="1:6" x14ac:dyDescent="0.25">
      <c r="A96880" t="s">
        <v>193551</v>
      </c>
      <c r="B96880" s="1">
        <v>43106.602083333331</v>
      </c>
      <c r="C96880" s="1">
        <v>43123.926388888889</v>
      </c>
      <c r="D96880" s="12">
        <v>17.324305555557657</v>
      </c>
      <c r="F96880" s="12">
        <v>17.324305555557657</v>
      </c>
    </row>
    <row r="96881" spans="1:6" x14ac:dyDescent="0.25">
      <c r="A96881" t="s">
        <v>193553</v>
      </c>
      <c r="B96881" s="1">
        <v>42927.427777777775</v>
      </c>
      <c r="C96881" s="1">
        <v>42943.488888888889</v>
      </c>
      <c r="D96881" s="12">
        <v>16.06111111111386</v>
      </c>
      <c r="F96881" s="12">
        <v>16.06111111111386</v>
      </c>
    </row>
    <row r="96882" spans="1:6" x14ac:dyDescent="0.25">
      <c r="A96882" t="s">
        <v>193555</v>
      </c>
      <c r="B96882" s="1">
        <v>43242.963194444441</v>
      </c>
      <c r="C96882" s="1">
        <v>43259.629861111112</v>
      </c>
      <c r="D96882" s="12">
        <v>16.666666666671517</v>
      </c>
      <c r="F96882" s="12">
        <v>16.666666666671517</v>
      </c>
    </row>
    <row r="96883" spans="1:6" x14ac:dyDescent="0.25">
      <c r="A96883" t="s">
        <v>193557</v>
      </c>
      <c r="B96883" s="1">
        <v>43044.520833333336</v>
      </c>
      <c r="C96883" s="1">
        <v>43063.01458333333</v>
      </c>
      <c r="D96883" s="12">
        <v>18.493749999994179</v>
      </c>
      <c r="F96883" s="12">
        <v>18.493749999994179</v>
      </c>
    </row>
    <row r="96884" spans="1:6" x14ac:dyDescent="0.25">
      <c r="A96884" t="s">
        <v>193559</v>
      </c>
      <c r="B96884" s="1">
        <v>43217.915277777778</v>
      </c>
      <c r="C96884" s="1">
        <v>43230.085416666669</v>
      </c>
      <c r="D96884" s="12">
        <v>12.170138888890506</v>
      </c>
      <c r="F96884" s="12">
        <v>12.170138888890506</v>
      </c>
    </row>
    <row r="96885" spans="1:6" x14ac:dyDescent="0.25">
      <c r="A96885" t="s">
        <v>193561</v>
      </c>
      <c r="B96885" s="1">
        <v>43068.65902777778</v>
      </c>
      <c r="C96885" s="1">
        <v>43081.849305555559</v>
      </c>
      <c r="D96885" s="12">
        <v>13.190277777779556</v>
      </c>
      <c r="F96885" s="12">
        <v>13.190277777779556</v>
      </c>
    </row>
    <row r="96886" spans="1:6" x14ac:dyDescent="0.25">
      <c r="A96886" t="s">
        <v>193563</v>
      </c>
      <c r="B96886" s="1">
        <v>42978.664583333331</v>
      </c>
      <c r="C96886" s="1">
        <v>42989.84652777778</v>
      </c>
      <c r="D96886" s="12">
        <v>11.181944444448163</v>
      </c>
      <c r="F96886" s="12">
        <v>11.181944444448163</v>
      </c>
    </row>
    <row r="96887" spans="1:6" x14ac:dyDescent="0.25">
      <c r="A96887" t="s">
        <v>193565</v>
      </c>
      <c r="B96887" s="1">
        <v>43241.861805555556</v>
      </c>
      <c r="C96887" s="1">
        <v>43244.955555555556</v>
      </c>
      <c r="D96887" s="12">
        <v>3.09375</v>
      </c>
      <c r="F96887" s="12">
        <v>3.09375</v>
      </c>
    </row>
    <row r="96888" spans="1:6" x14ac:dyDescent="0.25">
      <c r="A96888" t="s">
        <v>193567</v>
      </c>
      <c r="B96888" s="1">
        <v>43165.467361111114</v>
      </c>
      <c r="C96888" s="1">
        <v>43174.790277777778</v>
      </c>
      <c r="D96888" s="12">
        <v>9.3229166666642413</v>
      </c>
      <c r="F96888" s="12">
        <v>9.3229166666642413</v>
      </c>
    </row>
    <row r="96889" spans="1:6" x14ac:dyDescent="0.25">
      <c r="A96889" t="s">
        <v>193569</v>
      </c>
      <c r="B96889" s="1">
        <v>42782.841666666667</v>
      </c>
      <c r="C96889" s="1">
        <v>42796.638194444444</v>
      </c>
      <c r="D96889" s="12">
        <v>13.796527777776646</v>
      </c>
      <c r="F96889" s="12">
        <v>13.796527777776646</v>
      </c>
    </row>
    <row r="96890" spans="1:6" x14ac:dyDescent="0.25">
      <c r="A96890" t="s">
        <v>193571</v>
      </c>
      <c r="B96890" s="1">
        <v>43074.658333333333</v>
      </c>
      <c r="C96890" s="1">
        <v>43230.085416666669</v>
      </c>
      <c r="D96890" s="12">
        <v>155.42708333333576</v>
      </c>
      <c r="F96890" s="12">
        <v>155.42708333333576</v>
      </c>
    </row>
    <row r="96891" spans="1:6" x14ac:dyDescent="0.25">
      <c r="A96891" t="s">
        <v>193573</v>
      </c>
      <c r="B96891" s="1">
        <v>43110.824999999997</v>
      </c>
      <c r="C96891" s="1">
        <v>43132.768055555556</v>
      </c>
      <c r="D96891" s="12">
        <v>21.943055555559113</v>
      </c>
      <c r="F96891" s="12">
        <v>21.943055555559113</v>
      </c>
    </row>
    <row r="96892" spans="1:6" x14ac:dyDescent="0.25">
      <c r="A96892" t="s">
        <v>193575</v>
      </c>
      <c r="B96892" s="1">
        <v>43230.445138888892</v>
      </c>
      <c r="C96892" s="1">
        <v>43241.835416666669</v>
      </c>
      <c r="D96892" s="12">
        <v>11.390277777776646</v>
      </c>
      <c r="F96892" s="12">
        <v>11.390277777776646</v>
      </c>
    </row>
    <row r="96893" spans="1:6" x14ac:dyDescent="0.25">
      <c r="A96893" t="s">
        <v>193577</v>
      </c>
      <c r="B96893" s="1">
        <v>42920.662499999999</v>
      </c>
      <c r="C96893" s="1">
        <v>42927.688888888886</v>
      </c>
      <c r="D96893" s="12">
        <v>7.0263888888875954</v>
      </c>
      <c r="F96893" s="12">
        <v>7.0263888888875954</v>
      </c>
    </row>
    <row r="96894" spans="1:6" x14ac:dyDescent="0.25">
      <c r="A96894" t="s">
        <v>193579</v>
      </c>
      <c r="B96894" s="1">
        <v>43156.989583333336</v>
      </c>
      <c r="C96894" s="1">
        <v>43171.929166666669</v>
      </c>
      <c r="D96894" s="12">
        <v>14.939583333332848</v>
      </c>
      <c r="F96894" s="12">
        <v>14.939583333332848</v>
      </c>
    </row>
    <row r="96895" spans="1:6" x14ac:dyDescent="0.25">
      <c r="A96895" t="s">
        <v>193581</v>
      </c>
      <c r="B96895" s="1">
        <v>42966.81527777778</v>
      </c>
      <c r="C96895" s="1">
        <v>42972.904861111114</v>
      </c>
      <c r="D96895" s="12">
        <v>6.0895833333343035</v>
      </c>
      <c r="F96895" s="12">
        <v>6.0895833333343035</v>
      </c>
    </row>
    <row r="96896" spans="1:6" x14ac:dyDescent="0.25">
      <c r="A96896" t="s">
        <v>193583</v>
      </c>
      <c r="B96896" s="1">
        <v>42839.750694444447</v>
      </c>
      <c r="C96896" s="1">
        <v>42865.215277777781</v>
      </c>
      <c r="D96896" s="12">
        <v>25.464583333334303</v>
      </c>
      <c r="F96896" s="12">
        <v>25.464583333334303</v>
      </c>
    </row>
    <row r="96897" spans="1:6" x14ac:dyDescent="0.25">
      <c r="A96897" t="s">
        <v>193585</v>
      </c>
      <c r="B96897" s="1">
        <v>42920.59375</v>
      </c>
      <c r="C96897" s="1">
        <v>42935.785416666666</v>
      </c>
      <c r="D96897" s="12">
        <v>15.191666666665697</v>
      </c>
      <c r="F96897" s="12">
        <v>15.191666666665697</v>
      </c>
    </row>
    <row r="96898" spans="1:6" x14ac:dyDescent="0.25">
      <c r="A96898" t="s">
        <v>193587</v>
      </c>
      <c r="B96898" s="1">
        <v>42851.040972222225</v>
      </c>
      <c r="C96898" s="1">
        <v>42866.602777777778</v>
      </c>
      <c r="D96898" s="12">
        <v>15.561805555553292</v>
      </c>
      <c r="F96898" s="12">
        <v>15.561805555553292</v>
      </c>
    </row>
    <row r="96899" spans="1:6" x14ac:dyDescent="0.25">
      <c r="A96899" t="s">
        <v>193589</v>
      </c>
      <c r="B96899" s="1">
        <v>43327.304861111108</v>
      </c>
      <c r="C96899" s="1">
        <v>43356.808333333334</v>
      </c>
      <c r="D96899" s="12">
        <v>29.503472222226264</v>
      </c>
      <c r="F96899" s="12">
        <v>29.503472222226264</v>
      </c>
    </row>
    <row r="96900" spans="1:6" x14ac:dyDescent="0.25">
      <c r="A96900" t="s">
        <v>193591</v>
      </c>
      <c r="B96900" s="1">
        <v>42926.786805555559</v>
      </c>
      <c r="C96900" s="1">
        <v>42947.810416666667</v>
      </c>
      <c r="D96900" s="12">
        <v>21.023611111108039</v>
      </c>
      <c r="F96900" s="12">
        <v>21.023611111108039</v>
      </c>
    </row>
    <row r="96901" spans="1:6" x14ac:dyDescent="0.25">
      <c r="A96901" t="s">
        <v>193593</v>
      </c>
      <c r="B96901" s="1">
        <v>43197.364583333336</v>
      </c>
      <c r="C96901" s="1">
        <v>43214.049305555556</v>
      </c>
      <c r="D96901" s="12">
        <v>16.684722222220444</v>
      </c>
      <c r="F96901" s="12">
        <v>16.684722222220444</v>
      </c>
    </row>
    <row r="96902" spans="1:6" x14ac:dyDescent="0.25">
      <c r="A96902" t="s">
        <v>193595</v>
      </c>
      <c r="B96902" s="1">
        <v>43170.897916666669</v>
      </c>
      <c r="C96902" s="1">
        <v>43186.809027777781</v>
      </c>
      <c r="D96902" s="12">
        <v>15.911111111112405</v>
      </c>
      <c r="F96902" s="12">
        <v>15.911111111112405</v>
      </c>
    </row>
    <row r="96903" spans="1:6" x14ac:dyDescent="0.25">
      <c r="A96903" t="s">
        <v>193597</v>
      </c>
      <c r="B96903" s="1">
        <v>43285.777083333334</v>
      </c>
      <c r="C96903" s="1">
        <v>43291.94027777778</v>
      </c>
      <c r="D96903" s="12">
        <v>6.1631944444452529</v>
      </c>
      <c r="F96903" s="12">
        <v>6.1631944444452529</v>
      </c>
    </row>
    <row r="96904" spans="1:6" x14ac:dyDescent="0.25">
      <c r="A96904" t="s">
        <v>193599</v>
      </c>
      <c r="B96904" s="1">
        <v>42945.505555555559</v>
      </c>
      <c r="C96904" s="1">
        <v>42957.87222222222</v>
      </c>
      <c r="D96904" s="12">
        <v>12.366666666661331</v>
      </c>
      <c r="F96904" s="12">
        <v>12.366666666661331</v>
      </c>
    </row>
    <row r="96905" spans="1:6" x14ac:dyDescent="0.25">
      <c r="A96905" t="s">
        <v>193601</v>
      </c>
      <c r="B96905" s="1">
        <v>42843.912499999999</v>
      </c>
      <c r="C96905" s="1">
        <v>42851.25277777778</v>
      </c>
      <c r="D96905" s="12">
        <v>7.3402777777810115</v>
      </c>
      <c r="F96905" s="12">
        <v>7.3402777777810115</v>
      </c>
    </row>
    <row r="96906" spans="1:6" x14ac:dyDescent="0.25">
      <c r="A96906" t="s">
        <v>193603</v>
      </c>
      <c r="B96906" s="1">
        <v>43199.976388888892</v>
      </c>
      <c r="C96906" s="1">
        <v>43206.873611111114</v>
      </c>
      <c r="D96906" s="12">
        <v>6.8972222222218988</v>
      </c>
      <c r="F96906" s="12">
        <v>6.8972222222218988</v>
      </c>
    </row>
    <row r="96907" spans="1:6" x14ac:dyDescent="0.25">
      <c r="A96907" t="s">
        <v>193605</v>
      </c>
      <c r="B96907" s="1">
        <v>43285.62222222222</v>
      </c>
      <c r="C96907" s="1">
        <v>43294.448611111111</v>
      </c>
      <c r="D96907" s="12">
        <v>8.8263888888905058</v>
      </c>
      <c r="F96907" s="12">
        <v>8.8263888888905058</v>
      </c>
    </row>
    <row r="96908" spans="1:6" x14ac:dyDescent="0.25">
      <c r="A96908" t="s">
        <v>193607</v>
      </c>
      <c r="B96908" s="1">
        <v>43158.63958333333</v>
      </c>
      <c r="C96908" s="1">
        <v>43171.87777777778</v>
      </c>
      <c r="D96908" s="12">
        <v>13.238194444449618</v>
      </c>
      <c r="F96908" s="12">
        <v>13.238194444449618</v>
      </c>
    </row>
    <row r="96909" spans="1:6" x14ac:dyDescent="0.25">
      <c r="A96909" t="s">
        <v>193609</v>
      </c>
      <c r="B96909" s="1">
        <v>43213.78402777778</v>
      </c>
      <c r="C96909" s="1">
        <v>43217.664583333331</v>
      </c>
      <c r="D96909" s="12">
        <v>3.8805555555518367</v>
      </c>
      <c r="F96909" s="12">
        <v>3.8805555555518367</v>
      </c>
    </row>
    <row r="96910" spans="1:6" x14ac:dyDescent="0.25">
      <c r="A96910" t="s">
        <v>193611</v>
      </c>
      <c r="B96910" s="1">
        <v>43217.652777777781</v>
      </c>
      <c r="C96910" s="1">
        <v>42957.87222222222</v>
      </c>
      <c r="D96910" s="12">
        <v>-259.78055555556057</v>
      </c>
      <c r="F96910" s="12">
        <v>-259.78055555556057</v>
      </c>
    </row>
    <row r="96911" spans="1:6" x14ac:dyDescent="0.25">
      <c r="A96911" t="s">
        <v>193613</v>
      </c>
      <c r="B96911" s="1">
        <v>43304.57916666667</v>
      </c>
      <c r="C96911" s="1">
        <v>43309.834722222222</v>
      </c>
      <c r="D96911" s="12">
        <v>5.2555555555518367</v>
      </c>
      <c r="F96911" s="12">
        <v>5.2555555555518367</v>
      </c>
    </row>
    <row r="96912" spans="1:6" x14ac:dyDescent="0.25">
      <c r="A96912" t="s">
        <v>193615</v>
      </c>
      <c r="B96912" s="1">
        <v>42948.789583333331</v>
      </c>
      <c r="C96912" s="1">
        <v>42965.81527777778</v>
      </c>
      <c r="D96912" s="12">
        <v>17.025694444448163</v>
      </c>
      <c r="F96912" s="12">
        <v>17.025694444448163</v>
      </c>
    </row>
    <row r="96913" spans="1:6" x14ac:dyDescent="0.25">
      <c r="A96913" t="s">
        <v>193617</v>
      </c>
      <c r="B96913" s="1">
        <v>43145.906944444447</v>
      </c>
      <c r="C96913" s="1">
        <v>43167.620833333334</v>
      </c>
      <c r="D96913" s="12">
        <v>21.713888888887595</v>
      </c>
      <c r="F96913" s="12">
        <v>21.713888888887595</v>
      </c>
    </row>
    <row r="96914" spans="1:6" x14ac:dyDescent="0.25">
      <c r="A96914" t="s">
        <v>193619</v>
      </c>
      <c r="B96914" s="1">
        <v>43210.802083333336</v>
      </c>
      <c r="C96914" s="1">
        <v>43228.63958333333</v>
      </c>
      <c r="D96914" s="12">
        <v>17.837499999994179</v>
      </c>
      <c r="F96914" s="12">
        <v>17.837499999994179</v>
      </c>
    </row>
    <row r="96915" spans="1:6" x14ac:dyDescent="0.25">
      <c r="A96915" t="s">
        <v>193621</v>
      </c>
      <c r="B96915" s="1">
        <v>43118.681250000001</v>
      </c>
      <c r="C96915" s="1">
        <v>43129.866666666669</v>
      </c>
      <c r="D96915" s="12">
        <v>11.185416666667152</v>
      </c>
      <c r="F96915" s="12">
        <v>11.185416666667152</v>
      </c>
    </row>
    <row r="96916" spans="1:6" x14ac:dyDescent="0.25">
      <c r="A96916" t="s">
        <v>193623</v>
      </c>
      <c r="B96916" s="1">
        <v>43034.961805555555</v>
      </c>
      <c r="C96916" s="1">
        <v>43048.722916666666</v>
      </c>
      <c r="D96916" s="12">
        <v>13.761111111110949</v>
      </c>
      <c r="F96916" s="12">
        <v>13.761111111110949</v>
      </c>
    </row>
    <row r="96917" spans="1:6" x14ac:dyDescent="0.25">
      <c r="A96917" t="s">
        <v>193625</v>
      </c>
      <c r="B96917" s="1">
        <v>43210.744444444441</v>
      </c>
      <c r="C96917" s="1">
        <v>43232.147222222222</v>
      </c>
      <c r="D96917" s="12">
        <v>21.402777777781012</v>
      </c>
      <c r="F96917" s="12">
        <v>21.402777777781012</v>
      </c>
    </row>
    <row r="96918" spans="1:6" x14ac:dyDescent="0.25">
      <c r="A96918" t="s">
        <v>193627</v>
      </c>
      <c r="B96918" s="1">
        <v>42846.850694444445</v>
      </c>
      <c r="C96918" s="1">
        <v>42857.595138888886</v>
      </c>
      <c r="D96918" s="12">
        <v>10.744444444440887</v>
      </c>
      <c r="F96918" s="12">
        <v>10.744444444440887</v>
      </c>
    </row>
    <row r="96919" spans="1:6" x14ac:dyDescent="0.25">
      <c r="A96919" t="s">
        <v>193629</v>
      </c>
      <c r="B96919" s="1">
        <v>43203.936805555553</v>
      </c>
      <c r="C96919" s="1">
        <v>43220.748611111114</v>
      </c>
      <c r="D96919" s="12">
        <v>16.811805555560568</v>
      </c>
      <c r="F96919" s="12">
        <v>16.811805555560568</v>
      </c>
    </row>
    <row r="96920" spans="1:6" x14ac:dyDescent="0.25">
      <c r="A96920" t="s">
        <v>193631</v>
      </c>
      <c r="B96920" s="1">
        <v>43285.744444444441</v>
      </c>
      <c r="C96920" s="1">
        <v>43292.831250000003</v>
      </c>
      <c r="D96920" s="12">
        <v>7.0868055555620231</v>
      </c>
      <c r="F96920" s="12">
        <v>7.0868055555620231</v>
      </c>
    </row>
    <row r="96921" spans="1:6" x14ac:dyDescent="0.25">
      <c r="A96921" t="s">
        <v>193633</v>
      </c>
      <c r="B96921" s="1">
        <v>42930.979166666664</v>
      </c>
      <c r="C96921" s="1">
        <v>42942.754861111112</v>
      </c>
      <c r="D96921" s="12">
        <v>11.775694444448163</v>
      </c>
      <c r="F96921" s="12">
        <v>11.775694444448163</v>
      </c>
    </row>
    <row r="96922" spans="1:6" x14ac:dyDescent="0.25">
      <c r="A96922" t="s">
        <v>193635</v>
      </c>
      <c r="B96922" s="1">
        <v>42934.713194444441</v>
      </c>
      <c r="C96922" s="1">
        <v>42945.588888888888</v>
      </c>
      <c r="D96922" s="12">
        <v>10.875694444446708</v>
      </c>
      <c r="F96922" s="12">
        <v>10.875694444446708</v>
      </c>
    </row>
    <row r="96923" spans="1:6" x14ac:dyDescent="0.25">
      <c r="A96923" t="s">
        <v>193637</v>
      </c>
      <c r="B96923" s="1">
        <v>42950.59652777778</v>
      </c>
      <c r="C96923" s="1">
        <v>42958.878472222219</v>
      </c>
      <c r="D96923" s="12">
        <v>8.2819444444394321</v>
      </c>
      <c r="F96923" s="12">
        <v>8.2819444444394321</v>
      </c>
    </row>
    <row r="96924" spans="1:6" x14ac:dyDescent="0.25">
      <c r="A96924" t="s">
        <v>193639</v>
      </c>
      <c r="B96924" s="1">
        <v>42827.422222222223</v>
      </c>
      <c r="C96924" s="1">
        <v>42838.731249999997</v>
      </c>
      <c r="D96924" s="12">
        <v>11.309027777773736</v>
      </c>
      <c r="F96924" s="12">
        <v>11.309027777773736</v>
      </c>
    </row>
    <row r="96925" spans="1:6" x14ac:dyDescent="0.25">
      <c r="A96925" t="s">
        <v>193641</v>
      </c>
      <c r="B96925" s="1">
        <v>43220.459722222222</v>
      </c>
      <c r="C96925" s="1">
        <v>43224.63958333333</v>
      </c>
      <c r="D96925" s="12">
        <v>4.179861111108039</v>
      </c>
      <c r="F96925" s="12">
        <v>4.179861111108039</v>
      </c>
    </row>
    <row r="96926" spans="1:6" x14ac:dyDescent="0.25">
      <c r="A96926" t="s">
        <v>193643</v>
      </c>
      <c r="B96926" s="1">
        <v>43162.54791666667</v>
      </c>
      <c r="C96926" s="1">
        <v>43173.868750000001</v>
      </c>
      <c r="D96926" s="12">
        <v>11.320833333331393</v>
      </c>
      <c r="F96926" s="12">
        <v>11.320833333331393</v>
      </c>
    </row>
    <row r="96927" spans="1:6" x14ac:dyDescent="0.25">
      <c r="A96927" t="s">
        <v>193645</v>
      </c>
      <c r="B96927" s="1">
        <v>43074.020138888889</v>
      </c>
      <c r="C96927" s="1">
        <v>43089.881249999999</v>
      </c>
      <c r="D96927" s="12">
        <v>15.861111111109494</v>
      </c>
      <c r="F96927" s="12">
        <v>15.861111111109494</v>
      </c>
    </row>
    <row r="96928" spans="1:6" x14ac:dyDescent="0.25">
      <c r="A96928" t="s">
        <v>193647</v>
      </c>
      <c r="B96928" s="1">
        <v>43259.789583333331</v>
      </c>
      <c r="C96928" s="1">
        <v>43269.779166666667</v>
      </c>
      <c r="D96928" s="12">
        <v>9.9895833333357587</v>
      </c>
      <c r="F96928" s="12">
        <v>9.9895833333357587</v>
      </c>
    </row>
    <row r="96929" spans="1:6" x14ac:dyDescent="0.25">
      <c r="A96929" t="s">
        <v>193649</v>
      </c>
      <c r="B96929" s="1">
        <v>43315.802083333336</v>
      </c>
      <c r="C96929" s="1">
        <v>43327.694444444445</v>
      </c>
      <c r="D96929" s="12">
        <v>11.892361111109494</v>
      </c>
      <c r="F96929" s="12">
        <v>11.892361111109494</v>
      </c>
    </row>
    <row r="96930" spans="1:6" x14ac:dyDescent="0.25">
      <c r="A96930" t="s">
        <v>193651</v>
      </c>
      <c r="B96930" s="1">
        <v>43148.772916666669</v>
      </c>
      <c r="C96930" s="1">
        <v>43167.702777777777</v>
      </c>
      <c r="D96930" s="12">
        <v>18.929861111108039</v>
      </c>
      <c r="F96930" s="12">
        <v>18.929861111108039</v>
      </c>
    </row>
    <row r="96931" spans="1:6" x14ac:dyDescent="0.25">
      <c r="A96931" t="s">
        <v>193653</v>
      </c>
      <c r="B96931" s="1">
        <v>42895.696527777778</v>
      </c>
      <c r="C96931" s="1">
        <v>42901.357638888891</v>
      </c>
      <c r="D96931" s="12">
        <v>5.6611111111124046</v>
      </c>
      <c r="F96931" s="12">
        <v>5.6611111111124046</v>
      </c>
    </row>
    <row r="96932" spans="1:6" x14ac:dyDescent="0.25">
      <c r="A96932" t="s">
        <v>193655</v>
      </c>
      <c r="B96932" s="1">
        <v>43259.333333333336</v>
      </c>
      <c r="C96932" s="1">
        <v>43271.019444444442</v>
      </c>
      <c r="D96932" s="12">
        <v>11.686111111106584</v>
      </c>
      <c r="F96932" s="12">
        <v>11.686111111106584</v>
      </c>
    </row>
    <row r="96933" spans="1:6" x14ac:dyDescent="0.25">
      <c r="A96933" t="s">
        <v>193657</v>
      </c>
      <c r="B96933" s="1">
        <v>43063.709027777775</v>
      </c>
      <c r="C96933" s="1">
        <v>43070.929861111108</v>
      </c>
      <c r="D96933" s="12">
        <v>7.2208333333328483</v>
      </c>
      <c r="F96933" s="12">
        <v>7.2208333333328483</v>
      </c>
    </row>
    <row r="96934" spans="1:6" x14ac:dyDescent="0.25">
      <c r="A96934" t="s">
        <v>193659</v>
      </c>
      <c r="B96934" s="1">
        <v>42782.632638888892</v>
      </c>
      <c r="C96934" s="1">
        <v>42790.716666666667</v>
      </c>
      <c r="D96934" s="12">
        <v>8.0840277777751908</v>
      </c>
      <c r="F96934" s="12">
        <v>8.0840277777751908</v>
      </c>
    </row>
    <row r="96935" spans="1:6" x14ac:dyDescent="0.25">
      <c r="A96935" t="s">
        <v>193661</v>
      </c>
      <c r="B96935" s="1">
        <v>43281.756249999999</v>
      </c>
      <c r="C96935" s="1">
        <v>43284.898611111108</v>
      </c>
      <c r="D96935" s="12">
        <v>3.1423611111094942</v>
      </c>
      <c r="F96935" s="12">
        <v>3.1423611111094942</v>
      </c>
    </row>
    <row r="96936" spans="1:6" x14ac:dyDescent="0.25">
      <c r="A96936" t="s">
        <v>193663</v>
      </c>
      <c r="B96936" s="1">
        <v>42856.645138888889</v>
      </c>
      <c r="C96936" s="1">
        <v>42877.511111111111</v>
      </c>
      <c r="D96936" s="12">
        <v>20.865972222221899</v>
      </c>
      <c r="F96936" s="12">
        <v>20.865972222221899</v>
      </c>
    </row>
    <row r="96937" spans="1:6" x14ac:dyDescent="0.25">
      <c r="A96937" t="s">
        <v>193665</v>
      </c>
      <c r="B96937" s="1">
        <v>43263.690972222219</v>
      </c>
      <c r="C96937" s="1">
        <v>43269.85833333333</v>
      </c>
      <c r="D96937" s="12">
        <v>6.1673611111109494</v>
      </c>
      <c r="F96937" s="12">
        <v>6.1673611111109494</v>
      </c>
    </row>
    <row r="96938" spans="1:6" x14ac:dyDescent="0.25">
      <c r="A96938" t="s">
        <v>193667</v>
      </c>
      <c r="B96938" s="1">
        <v>43012.875</v>
      </c>
      <c r="C96938" s="1">
        <v>43017.768750000003</v>
      </c>
      <c r="D96938" s="12">
        <v>4.8937500000029104</v>
      </c>
      <c r="F96938" s="12">
        <v>4.8937500000029104</v>
      </c>
    </row>
    <row r="96939" spans="1:6" x14ac:dyDescent="0.25">
      <c r="A96939" t="s">
        <v>193669</v>
      </c>
      <c r="B96939" s="1">
        <v>42874.515277777777</v>
      </c>
      <c r="C96939" s="1">
        <v>42881.592361111114</v>
      </c>
      <c r="D96939" s="12">
        <v>7.0770833333372138</v>
      </c>
      <c r="F96939" s="12">
        <v>7.0770833333372138</v>
      </c>
    </row>
    <row r="96940" spans="1:6" x14ac:dyDescent="0.25">
      <c r="A96940" t="s">
        <v>193671</v>
      </c>
      <c r="B96940" s="1">
        <v>43218.726388888892</v>
      </c>
      <c r="C96940" s="1">
        <v>43231.85833333333</v>
      </c>
      <c r="D96940" s="12">
        <v>13.131944444437977</v>
      </c>
      <c r="F96940" s="12">
        <v>13.131944444437977</v>
      </c>
    </row>
    <row r="96941" spans="1:6" x14ac:dyDescent="0.25">
      <c r="A96941" t="s">
        <v>193673</v>
      </c>
      <c r="B96941" s="1">
        <v>43019.711805555555</v>
      </c>
      <c r="C96941" s="1">
        <v>43024.619444444441</v>
      </c>
      <c r="D96941" s="12">
        <v>4.9076388888861402</v>
      </c>
      <c r="F96941" s="12">
        <v>4.9076388888861402</v>
      </c>
    </row>
    <row r="96942" spans="1:6" x14ac:dyDescent="0.25">
      <c r="A96942" t="s">
        <v>193675</v>
      </c>
      <c r="B96942" s="1">
        <v>43011.598611111112</v>
      </c>
      <c r="C96942" s="1">
        <v>43017.828472222223</v>
      </c>
      <c r="D96942" s="12">
        <v>6.2298611111109494</v>
      </c>
      <c r="F96942" s="12">
        <v>6.2298611111109494</v>
      </c>
    </row>
    <row r="96943" spans="1:6" x14ac:dyDescent="0.25">
      <c r="A96943" t="s">
        <v>193677</v>
      </c>
      <c r="B96943" s="1">
        <v>43186.796527777777</v>
      </c>
      <c r="C96943" s="1">
        <v>43192.963888888888</v>
      </c>
      <c r="D96943" s="12">
        <v>6.1673611111109494</v>
      </c>
      <c r="F96943" s="12">
        <v>6.1673611111109494</v>
      </c>
    </row>
    <row r="96944" spans="1:6" x14ac:dyDescent="0.25">
      <c r="A96944" t="s">
        <v>193679</v>
      </c>
      <c r="B96944" s="1">
        <v>43013.961805555555</v>
      </c>
      <c r="C96944" s="1">
        <v>43022.004166666666</v>
      </c>
      <c r="D96944" s="12">
        <v>8.0423611111109494</v>
      </c>
      <c r="F96944" s="12">
        <v>8.0423611111109494</v>
      </c>
    </row>
    <row r="96945" spans="1:6" x14ac:dyDescent="0.25">
      <c r="A96945" t="s">
        <v>193681</v>
      </c>
      <c r="B96945" s="1">
        <v>43053.874305555553</v>
      </c>
      <c r="C96945" s="1">
        <v>43067.074305555558</v>
      </c>
      <c r="D96945" s="12">
        <v>13.200000000004366</v>
      </c>
      <c r="F96945" s="12">
        <v>13.200000000004366</v>
      </c>
    </row>
    <row r="96946" spans="1:6" x14ac:dyDescent="0.25">
      <c r="A96946" t="s">
        <v>193683</v>
      </c>
      <c r="B96946" s="1">
        <v>43333.840277777781</v>
      </c>
      <c r="C96946" s="1">
        <v>43335.790277777778</v>
      </c>
      <c r="D96946" s="12">
        <v>1.9499999999970896</v>
      </c>
      <c r="F96946" s="12">
        <v>1.9499999999970896</v>
      </c>
    </row>
    <row r="96947" spans="1:6" x14ac:dyDescent="0.25">
      <c r="A96947" t="s">
        <v>193685</v>
      </c>
      <c r="B96947" s="1">
        <v>43111.692361111112</v>
      </c>
      <c r="C96947" s="1">
        <v>43116.732638888891</v>
      </c>
      <c r="D96947" s="12">
        <v>5.0402777777781012</v>
      </c>
      <c r="F96947" s="12">
        <v>5.0402777777781012</v>
      </c>
    </row>
    <row r="96948" spans="1:6" x14ac:dyDescent="0.25">
      <c r="A96948" t="s">
        <v>193687</v>
      </c>
      <c r="B96948" s="1">
        <v>43206.086805555555</v>
      </c>
      <c r="C96948" s="1">
        <v>43213.743750000001</v>
      </c>
      <c r="D96948" s="12">
        <v>7.6569444444467081</v>
      </c>
      <c r="F96948" s="12">
        <v>7.6569444444467081</v>
      </c>
    </row>
    <row r="96949" spans="1:6" x14ac:dyDescent="0.25">
      <c r="A96949" t="s">
        <v>193689</v>
      </c>
      <c r="B96949" s="1">
        <v>43285.956250000003</v>
      </c>
      <c r="C96949" s="1">
        <v>43292.981944444444</v>
      </c>
      <c r="D96949" s="12">
        <v>7.0256944444408873</v>
      </c>
      <c r="F96949" s="12">
        <v>7.0256944444408873</v>
      </c>
    </row>
    <row r="96950" spans="1:6" x14ac:dyDescent="0.25">
      <c r="A96950" t="s">
        <v>193691</v>
      </c>
      <c r="B96950" s="1">
        <v>43229.601388888892</v>
      </c>
      <c r="C96950" s="1">
        <v>43242.637499999997</v>
      </c>
      <c r="D96950" s="12">
        <v>13.036111111105129</v>
      </c>
      <c r="F96950" s="12">
        <v>13.036111111105129</v>
      </c>
    </row>
    <row r="96951" spans="1:6" x14ac:dyDescent="0.25">
      <c r="A96951" t="s">
        <v>193693</v>
      </c>
      <c r="B96951" s="1">
        <v>42971.606944444444</v>
      </c>
      <c r="C96951" s="1">
        <v>43004.745138888888</v>
      </c>
      <c r="D96951" s="12">
        <v>33.138194444443798</v>
      </c>
      <c r="F96951" s="12">
        <v>33.138194444443798</v>
      </c>
    </row>
    <row r="96952" spans="1:6" x14ac:dyDescent="0.25">
      <c r="A96952" t="s">
        <v>193695</v>
      </c>
      <c r="B96952" s="1">
        <v>43321.616666666669</v>
      </c>
      <c r="C96952" s="1">
        <v>43328.847916666666</v>
      </c>
      <c r="D96952" s="12">
        <v>7.2312499999970896</v>
      </c>
      <c r="F96952" s="12">
        <v>7.2312499999970896</v>
      </c>
    </row>
    <row r="96953" spans="1:6" x14ac:dyDescent="0.25">
      <c r="A96953" t="s">
        <v>193697</v>
      </c>
      <c r="B96953" s="1">
        <v>43265.417361111111</v>
      </c>
      <c r="C96953" s="1">
        <v>43270.82916666667</v>
      </c>
      <c r="D96953" s="12">
        <v>5.4118055555591127</v>
      </c>
      <c r="F96953" s="12">
        <v>5.4118055555591127</v>
      </c>
    </row>
    <row r="96954" spans="1:6" x14ac:dyDescent="0.25">
      <c r="A96954" t="s">
        <v>193699</v>
      </c>
      <c r="B96954" s="1">
        <v>43305.530555555553</v>
      </c>
      <c r="C96954" s="1">
        <v>43319.886111111111</v>
      </c>
      <c r="D96954" s="12">
        <v>14.355555555557657</v>
      </c>
      <c r="F96954" s="12">
        <v>14.355555555557657</v>
      </c>
    </row>
    <row r="96955" spans="1:6" x14ac:dyDescent="0.25">
      <c r="A96955" t="s">
        <v>193701</v>
      </c>
      <c r="B96955" s="1">
        <v>43107.452777777777</v>
      </c>
      <c r="C96955" s="1">
        <v>43124.798611111109</v>
      </c>
      <c r="D96955" s="12">
        <v>17.345833333332848</v>
      </c>
      <c r="F96955" s="12">
        <v>17.345833333332848</v>
      </c>
    </row>
    <row r="96956" spans="1:6" x14ac:dyDescent="0.25">
      <c r="A96956" t="s">
        <v>193703</v>
      </c>
      <c r="B96956" s="1">
        <v>43236.768055555556</v>
      </c>
      <c r="C96956" s="1">
        <v>43257.92083333333</v>
      </c>
      <c r="D96956" s="12">
        <v>21.152777777773736</v>
      </c>
      <c r="F96956" s="12">
        <v>21.152777777773736</v>
      </c>
    </row>
    <row r="96957" spans="1:6" x14ac:dyDescent="0.25">
      <c r="A96957" t="s">
        <v>193705</v>
      </c>
      <c r="B96957" s="1">
        <v>43164.370833333334</v>
      </c>
      <c r="C96957" s="1">
        <v>43182.884027777778</v>
      </c>
      <c r="D96957" s="12">
        <v>18.513194444443798</v>
      </c>
      <c r="F96957" s="12">
        <v>18.513194444443798</v>
      </c>
    </row>
    <row r="96958" spans="1:6" x14ac:dyDescent="0.25">
      <c r="A96958" t="s">
        <v>193707</v>
      </c>
      <c r="B96958" s="1">
        <v>43321.382638888892</v>
      </c>
      <c r="C96958" s="1">
        <v>43328.730555555558</v>
      </c>
      <c r="D96958" s="12">
        <v>7.3479166666656965</v>
      </c>
      <c r="F96958" s="12">
        <v>7.3479166666656965</v>
      </c>
    </row>
    <row r="96959" spans="1:6" x14ac:dyDescent="0.25">
      <c r="A96959" t="s">
        <v>193709</v>
      </c>
      <c r="B96959" s="1">
        <v>43210.564583333333</v>
      </c>
      <c r="C96959" s="1">
        <v>43217.972916666666</v>
      </c>
      <c r="D96959" s="12">
        <v>7.4083333333328483</v>
      </c>
      <c r="F96959" s="12">
        <v>7.4083333333328483</v>
      </c>
    </row>
    <row r="96960" spans="1:6" x14ac:dyDescent="0.25">
      <c r="A96960" t="s">
        <v>193711</v>
      </c>
      <c r="B96960" s="1">
        <v>43328.63958333333</v>
      </c>
      <c r="C96960" s="1">
        <v>43334.560416666667</v>
      </c>
      <c r="D96960" s="12">
        <v>5.9208333333372138</v>
      </c>
      <c r="F96960" s="12">
        <v>5.9208333333372138</v>
      </c>
    </row>
    <row r="96961" spans="1:6" x14ac:dyDescent="0.25">
      <c r="A96961" t="s">
        <v>193713</v>
      </c>
      <c r="B96961" s="1">
        <v>43019.506944444445</v>
      </c>
      <c r="C96961" s="1">
        <v>43025.681944444441</v>
      </c>
      <c r="D96961" s="12">
        <v>6.1749999999956344</v>
      </c>
      <c r="F96961" s="12">
        <v>6.1749999999956344</v>
      </c>
    </row>
    <row r="96962" spans="1:6" x14ac:dyDescent="0.25">
      <c r="A96962" t="s">
        <v>193715</v>
      </c>
      <c r="B96962" s="1">
        <v>43234.862500000003</v>
      </c>
      <c r="C96962" s="1">
        <v>43242.45208333333</v>
      </c>
      <c r="D96962" s="12">
        <v>7.5895833333270275</v>
      </c>
      <c r="F96962" s="12">
        <v>7.5895833333270275</v>
      </c>
    </row>
    <row r="96963" spans="1:6" x14ac:dyDescent="0.25">
      <c r="A96963" t="s">
        <v>193717</v>
      </c>
      <c r="B96963" s="1">
        <v>43270.393750000003</v>
      </c>
      <c r="C96963" s="1">
        <v>43286.743750000001</v>
      </c>
      <c r="D96963" s="12">
        <v>16.349999999998545</v>
      </c>
      <c r="F96963" s="12">
        <v>16.349999999998545</v>
      </c>
    </row>
    <row r="96964" spans="1:6" x14ac:dyDescent="0.25">
      <c r="A96964" t="s">
        <v>193719</v>
      </c>
      <c r="B96964" s="1">
        <v>43214.568749999999</v>
      </c>
      <c r="C96964" s="1">
        <v>43220.82708333333</v>
      </c>
      <c r="D96964" s="12">
        <v>6.2583333333313931</v>
      </c>
      <c r="F96964" s="12">
        <v>6.2583333333313931</v>
      </c>
    </row>
    <row r="96965" spans="1:6" x14ac:dyDescent="0.25">
      <c r="A96965" t="s">
        <v>193721</v>
      </c>
      <c r="B96965" s="1">
        <v>42839.967361111114</v>
      </c>
      <c r="C96965" s="1">
        <v>42845.696527777778</v>
      </c>
      <c r="D96965" s="12">
        <v>5.7291666666642413</v>
      </c>
      <c r="F96965" s="12">
        <v>5.7291666666642413</v>
      </c>
    </row>
    <row r="96966" spans="1:6" x14ac:dyDescent="0.25">
      <c r="A96966" t="s">
        <v>193723</v>
      </c>
      <c r="B96966" s="1">
        <v>43087.729861111111</v>
      </c>
      <c r="C96966" s="1">
        <v>43102.795138888891</v>
      </c>
      <c r="D96966" s="12">
        <v>15.065277777779556</v>
      </c>
      <c r="F96966" s="12">
        <v>15.065277777779556</v>
      </c>
    </row>
    <row r="96967" spans="1:6" x14ac:dyDescent="0.25">
      <c r="A96967" t="s">
        <v>193725</v>
      </c>
      <c r="B96967" s="1">
        <v>42996.981944444444</v>
      </c>
      <c r="C96967" s="1">
        <v>43010.463194444441</v>
      </c>
      <c r="D96967" s="12">
        <v>13.48124999999709</v>
      </c>
      <c r="F96967" s="12">
        <v>13.48124999999709</v>
      </c>
    </row>
    <row r="96968" spans="1:6" x14ac:dyDescent="0.25">
      <c r="A96968" t="s">
        <v>193727</v>
      </c>
      <c r="B96968" s="1">
        <v>43124.93472222222</v>
      </c>
      <c r="C96968" s="1">
        <v>43129.678472222222</v>
      </c>
      <c r="D96968" s="12">
        <v>4.7437500000014552</v>
      </c>
      <c r="F96968" s="12">
        <v>4.7437500000014552</v>
      </c>
    </row>
    <row r="96969" spans="1:6" x14ac:dyDescent="0.25">
      <c r="A96969" t="s">
        <v>193729</v>
      </c>
      <c r="B96969" s="1">
        <v>43134.343055555553</v>
      </c>
      <c r="C96969" s="1">
        <v>43152.890277777777</v>
      </c>
      <c r="D96969" s="12">
        <v>18.547222222223354</v>
      </c>
      <c r="F96969" s="12">
        <v>18.547222222223354</v>
      </c>
    </row>
    <row r="96970" spans="1:6" x14ac:dyDescent="0.25">
      <c r="A96970" t="s">
        <v>193731</v>
      </c>
      <c r="B96970" s="1">
        <v>43273.011805555558</v>
      </c>
      <c r="C96970" s="1">
        <v>43282.581944444442</v>
      </c>
      <c r="D96970" s="12">
        <v>9.570138888884685</v>
      </c>
      <c r="F96970" s="12">
        <v>9.570138888884685</v>
      </c>
    </row>
    <row r="96971" spans="1:6" x14ac:dyDescent="0.25">
      <c r="A96971" t="s">
        <v>193733</v>
      </c>
      <c r="B96971" s="1">
        <v>43163.665277777778</v>
      </c>
      <c r="C96971" s="1">
        <v>43216.690972222219</v>
      </c>
      <c r="D96971" s="12">
        <v>53.025694444440887</v>
      </c>
      <c r="F96971" s="12">
        <v>53.025694444440887</v>
      </c>
    </row>
    <row r="96972" spans="1:6" x14ac:dyDescent="0.25">
      <c r="A96972" t="s">
        <v>193735</v>
      </c>
      <c r="B96972" s="1">
        <v>43124.974999999999</v>
      </c>
      <c r="C96972" s="1">
        <v>43133.893055555556</v>
      </c>
      <c r="D96972" s="12">
        <v>8.9180555555576575</v>
      </c>
      <c r="F96972" s="12">
        <v>8.9180555555576575</v>
      </c>
    </row>
    <row r="96973" spans="1:6" x14ac:dyDescent="0.25">
      <c r="A96973" t="s">
        <v>193737</v>
      </c>
      <c r="B96973" s="1">
        <v>43308.852777777778</v>
      </c>
      <c r="C96973" s="1">
        <v>43312.642361111109</v>
      </c>
      <c r="D96973" s="12">
        <v>3.7895833333313931</v>
      </c>
      <c r="F96973" s="12">
        <v>3.7895833333313931</v>
      </c>
    </row>
    <row r="96974" spans="1:6" x14ac:dyDescent="0.25">
      <c r="A96974" t="s">
        <v>193739</v>
      </c>
      <c r="B96974" s="1">
        <v>43153.036111111112</v>
      </c>
      <c r="C96974" s="1">
        <v>43164.754861111112</v>
      </c>
      <c r="D96974" s="12">
        <v>11.71875</v>
      </c>
      <c r="F96974" s="12">
        <v>11.71875</v>
      </c>
    </row>
    <row r="96975" spans="1:6" x14ac:dyDescent="0.25">
      <c r="A96975" t="s">
        <v>193741</v>
      </c>
      <c r="B96975" s="1">
        <v>43216.491666666669</v>
      </c>
      <c r="C96975" s="1">
        <v>43236.936111111114</v>
      </c>
      <c r="D96975" s="12">
        <v>20.444444444445253</v>
      </c>
      <c r="F96975" s="12">
        <v>20.444444444445253</v>
      </c>
    </row>
    <row r="96976" spans="1:6" x14ac:dyDescent="0.25">
      <c r="A96976" t="s">
        <v>193743</v>
      </c>
      <c r="B96976" s="1">
        <v>43112.447916666664</v>
      </c>
      <c r="C96976" s="1">
        <v>43118.574305555558</v>
      </c>
      <c r="D96976" s="12">
        <v>6.1263888888934162</v>
      </c>
      <c r="F96976" s="12">
        <v>6.1263888888934162</v>
      </c>
    </row>
    <row r="96977" spans="1:6" x14ac:dyDescent="0.25">
      <c r="A96977" t="s">
        <v>193745</v>
      </c>
      <c r="B96977" s="1">
        <v>43214.557638888888</v>
      </c>
      <c r="C96977" s="1">
        <v>43220.720833333333</v>
      </c>
      <c r="D96977" s="12">
        <v>6.1631944444452529</v>
      </c>
      <c r="F96977" s="12">
        <v>6.1631944444452529</v>
      </c>
    </row>
    <row r="96978" spans="1:6" x14ac:dyDescent="0.25">
      <c r="A96978" t="s">
        <v>193747</v>
      </c>
      <c r="B96978" s="1">
        <v>43044.952777777777</v>
      </c>
      <c r="C96978" s="1">
        <v>43049.727083333331</v>
      </c>
      <c r="D96978" s="12">
        <v>4.7743055555547471</v>
      </c>
      <c r="F96978" s="12">
        <v>4.7743055555547471</v>
      </c>
    </row>
    <row r="96979" spans="1:6" x14ac:dyDescent="0.25">
      <c r="A96979" t="s">
        <v>193749</v>
      </c>
      <c r="B96979" s="1">
        <v>43063.67083333333</v>
      </c>
      <c r="C96979" s="1">
        <v>43068.831944444442</v>
      </c>
      <c r="D96979" s="12">
        <v>5.1611111111124046</v>
      </c>
      <c r="F96979" s="12">
        <v>5.1611111111124046</v>
      </c>
    </row>
    <row r="96980" spans="1:6" x14ac:dyDescent="0.25">
      <c r="A96980" t="s">
        <v>193751</v>
      </c>
      <c r="B96980" s="1">
        <v>42780.612500000003</v>
      </c>
      <c r="C96980" s="1">
        <v>42800.231944444444</v>
      </c>
      <c r="D96980" s="12">
        <v>19.619444444440887</v>
      </c>
      <c r="F96980" s="12">
        <v>19.619444444440887</v>
      </c>
    </row>
    <row r="96981" spans="1:6" x14ac:dyDescent="0.25">
      <c r="A96981" t="s">
        <v>193753</v>
      </c>
      <c r="B96981" s="1">
        <v>42847.512499999997</v>
      </c>
      <c r="C96981" s="1">
        <v>42852.581250000003</v>
      </c>
      <c r="D96981" s="12">
        <v>5.0687500000058208</v>
      </c>
      <c r="F96981" s="12">
        <v>5.0687500000058208</v>
      </c>
    </row>
    <row r="96982" spans="1:6" x14ac:dyDescent="0.25">
      <c r="A96982" t="s">
        <v>193755</v>
      </c>
      <c r="B96982" s="1">
        <v>42991.440972222219</v>
      </c>
      <c r="C96982" s="1">
        <v>42997.629861111112</v>
      </c>
      <c r="D96982" s="12">
        <v>6.1888888888934162</v>
      </c>
      <c r="F96982" s="12">
        <v>6.1888888888934162</v>
      </c>
    </row>
    <row r="96983" spans="1:6" x14ac:dyDescent="0.25">
      <c r="A96983" t="s">
        <v>193757</v>
      </c>
      <c r="B96983" s="1">
        <v>42885.927083333336</v>
      </c>
      <c r="C96983" s="1">
        <v>42905.835416666669</v>
      </c>
      <c r="D96983" s="12">
        <v>19.908333333332848</v>
      </c>
      <c r="F96983" s="12">
        <v>19.908333333332848</v>
      </c>
    </row>
    <row r="96984" spans="1:6" x14ac:dyDescent="0.25">
      <c r="A96984" t="s">
        <v>193759</v>
      </c>
      <c r="B96984" s="1">
        <v>42991.474999999999</v>
      </c>
      <c r="C96984" s="1">
        <v>43029.79583333333</v>
      </c>
      <c r="D96984" s="12">
        <v>38.320833333331393</v>
      </c>
      <c r="F96984" s="12">
        <v>38.320833333331393</v>
      </c>
    </row>
    <row r="96985" spans="1:6" x14ac:dyDescent="0.25">
      <c r="A96985" t="s">
        <v>193761</v>
      </c>
      <c r="B96985" s="1">
        <v>43060.489583333336</v>
      </c>
      <c r="C96985" s="1">
        <v>43071.566666666666</v>
      </c>
      <c r="D96985" s="12">
        <v>11.077083333329938</v>
      </c>
      <c r="F96985" s="12">
        <v>11.077083333329938</v>
      </c>
    </row>
    <row r="96986" spans="1:6" x14ac:dyDescent="0.25">
      <c r="A96986" t="s">
        <v>193763</v>
      </c>
      <c r="B96986" s="1">
        <v>43065.969444444447</v>
      </c>
      <c r="C96986" s="1">
        <v>43091.852777777778</v>
      </c>
      <c r="D96986" s="12">
        <v>25.883333333331393</v>
      </c>
      <c r="F96986" s="12">
        <v>25.883333333331393</v>
      </c>
    </row>
    <row r="96987" spans="1:6" x14ac:dyDescent="0.25">
      <c r="A96987" t="s">
        <v>193765</v>
      </c>
      <c r="B96987" s="1">
        <v>43109.536805555559</v>
      </c>
      <c r="C96987" s="1">
        <v>43119.015277777777</v>
      </c>
      <c r="D96987" s="12">
        <v>9.4784722222175333</v>
      </c>
      <c r="F96987" s="12">
        <v>9.4784722222175333</v>
      </c>
    </row>
    <row r="96988" spans="1:6" x14ac:dyDescent="0.25">
      <c r="A96988" t="s">
        <v>193767</v>
      </c>
      <c r="B96988" s="1">
        <v>43278.831944444442</v>
      </c>
      <c r="C96988" s="1">
        <v>43284.95208333333</v>
      </c>
      <c r="D96988" s="12">
        <v>6.1201388888875954</v>
      </c>
      <c r="F96988" s="12">
        <v>6.1201388888875954</v>
      </c>
    </row>
    <row r="96989" spans="1:6" x14ac:dyDescent="0.25">
      <c r="A96989" t="s">
        <v>193769</v>
      </c>
      <c r="B96989" s="1">
        <v>42870.611111111109</v>
      </c>
      <c r="C96989" s="1">
        <v>42874.560416666667</v>
      </c>
      <c r="D96989" s="12">
        <v>3.9493055555576575</v>
      </c>
      <c r="F96989" s="12">
        <v>3.9493055555576575</v>
      </c>
    </row>
    <row r="96990" spans="1:6" x14ac:dyDescent="0.25">
      <c r="A96990" t="s">
        <v>193771</v>
      </c>
      <c r="B96990" s="1">
        <v>42901.012499999997</v>
      </c>
      <c r="C96990" s="1">
        <v>42914.629861111112</v>
      </c>
      <c r="D96990" s="12">
        <v>13.617361111115315</v>
      </c>
      <c r="F96990" s="12">
        <v>13.617361111115315</v>
      </c>
    </row>
    <row r="96991" spans="1:6" x14ac:dyDescent="0.25">
      <c r="A96991" t="s">
        <v>193773</v>
      </c>
      <c r="B96991" s="1">
        <v>43307.867361111108</v>
      </c>
      <c r="C96991" s="1">
        <v>43315.006944444445</v>
      </c>
      <c r="D96991" s="12">
        <v>7.1395833333372138</v>
      </c>
      <c r="F96991" s="12">
        <v>7.1395833333372138</v>
      </c>
    </row>
    <row r="96992" spans="1:6" x14ac:dyDescent="0.25">
      <c r="A96992" t="s">
        <v>193775</v>
      </c>
      <c r="B96992" s="1">
        <v>43158.401388888888</v>
      </c>
      <c r="C96992" s="1">
        <v>43173.835416666669</v>
      </c>
      <c r="D96992" s="12">
        <v>15.434027777781012</v>
      </c>
      <c r="F96992" s="12">
        <v>15.434027777781012</v>
      </c>
    </row>
    <row r="96993" spans="1:6" x14ac:dyDescent="0.25">
      <c r="A96993" t="s">
        <v>193777</v>
      </c>
      <c r="B96993" s="1">
        <v>43087.477777777778</v>
      </c>
      <c r="C96993" s="1">
        <v>43104.823611111111</v>
      </c>
      <c r="D96993" s="12">
        <v>17.345833333332848</v>
      </c>
      <c r="F96993" s="12">
        <v>17.345833333332848</v>
      </c>
    </row>
    <row r="96994" spans="1:6" x14ac:dyDescent="0.25">
      <c r="A96994" t="s">
        <v>193779</v>
      </c>
      <c r="B96994" s="1">
        <v>43130.431944444441</v>
      </c>
      <c r="C96994" s="1">
        <v>43137.806250000001</v>
      </c>
      <c r="D96994" s="12">
        <v>7.3743055555605679</v>
      </c>
      <c r="F96994" s="12">
        <v>7.3743055555605679</v>
      </c>
    </row>
    <row r="96995" spans="1:6" x14ac:dyDescent="0.25">
      <c r="A96995" t="s">
        <v>193781</v>
      </c>
      <c r="B96995" s="1">
        <v>42876.332638888889</v>
      </c>
      <c r="C96995" s="1">
        <v>42889.318055555559</v>
      </c>
      <c r="D96995" s="12">
        <v>12.985416666670062</v>
      </c>
      <c r="F96995" s="12">
        <v>12.985416666670062</v>
      </c>
    </row>
    <row r="96996" spans="1:6" x14ac:dyDescent="0.25">
      <c r="A96996" t="s">
        <v>193783</v>
      </c>
      <c r="B96996" s="1">
        <v>43270.40347222222</v>
      </c>
      <c r="C96996" s="1">
        <v>43272.716666666667</v>
      </c>
      <c r="D96996" s="12">
        <v>2.3131944444467081</v>
      </c>
      <c r="F96996" s="12">
        <v>2.3131944444467081</v>
      </c>
    </row>
    <row r="96997" spans="1:6" x14ac:dyDescent="0.25">
      <c r="A96997" t="s">
        <v>193785</v>
      </c>
      <c r="B96997" s="1">
        <v>43227.42083333333</v>
      </c>
      <c r="C96997" s="1">
        <v>43237.547222222223</v>
      </c>
      <c r="D96997" s="12">
        <v>10.126388888893416</v>
      </c>
      <c r="F96997" s="12">
        <v>10.126388888893416</v>
      </c>
    </row>
    <row r="96998" spans="1:6" x14ac:dyDescent="0.25">
      <c r="A96998" t="s">
        <v>193787</v>
      </c>
      <c r="B96998" s="1">
        <v>42884.995138888888</v>
      </c>
      <c r="C96998" s="1">
        <v>42948.543749999997</v>
      </c>
      <c r="D96998" s="12">
        <v>63.548611111109494</v>
      </c>
      <c r="F96998" s="12">
        <v>63.548611111109494</v>
      </c>
    </row>
    <row r="96999" spans="1:6" x14ac:dyDescent="0.25">
      <c r="A96999" t="s">
        <v>193789</v>
      </c>
      <c r="B96999" s="1">
        <v>43270.425000000003</v>
      </c>
      <c r="C96999" s="1">
        <v>43276.865277777775</v>
      </c>
      <c r="D96999" s="12">
        <v>6.4402777777722804</v>
      </c>
      <c r="F96999" s="12">
        <v>6.4402777777722804</v>
      </c>
    </row>
    <row r="97000" spans="1:6" x14ac:dyDescent="0.25">
      <c r="A97000" t="s">
        <v>193791</v>
      </c>
      <c r="B97000" s="1">
        <v>42922.65347222222</v>
      </c>
      <c r="C97000" s="1">
        <v>42929.682638888888</v>
      </c>
      <c r="D97000" s="12">
        <v>7.0291666666671517</v>
      </c>
      <c r="F97000" s="12">
        <v>7.0291666666671517</v>
      </c>
    </row>
    <row r="97001" spans="1:6" x14ac:dyDescent="0.25">
      <c r="A97001" t="s">
        <v>193793</v>
      </c>
      <c r="B97001" s="1">
        <v>42821.472916666666</v>
      </c>
      <c r="C97001" s="1">
        <v>42889.318055555559</v>
      </c>
      <c r="D97001" s="12">
        <v>67.845138888893416</v>
      </c>
      <c r="F97001" s="12">
        <v>67.845138888893416</v>
      </c>
    </row>
    <row r="97002" spans="1:6" x14ac:dyDescent="0.25">
      <c r="A97002" t="s">
        <v>193795</v>
      </c>
      <c r="B97002" s="1">
        <v>43252.912499999999</v>
      </c>
      <c r="C97002" s="1">
        <v>43265.12222222222</v>
      </c>
      <c r="D97002" s="12">
        <v>12.209722222221899</v>
      </c>
      <c r="F97002" s="12">
        <v>12.209722222221899</v>
      </c>
    </row>
    <row r="97003" spans="1:6" x14ac:dyDescent="0.25">
      <c r="A97003" t="s">
        <v>193797</v>
      </c>
      <c r="B97003" s="1">
        <v>42921.965277777781</v>
      </c>
      <c r="C97003" s="1">
        <v>42928.730555555558</v>
      </c>
      <c r="D97003" s="12">
        <v>6.765277777776646</v>
      </c>
      <c r="F97003" s="12">
        <v>6.765277777776646</v>
      </c>
    </row>
    <row r="97004" spans="1:6" x14ac:dyDescent="0.25">
      <c r="A97004" t="s">
        <v>193799</v>
      </c>
      <c r="B97004" s="1">
        <v>43312.847222222219</v>
      </c>
      <c r="C97004" s="1">
        <v>43318.668749999997</v>
      </c>
      <c r="D97004" s="12">
        <v>5.8215277777781012</v>
      </c>
      <c r="F97004" s="12">
        <v>5.8215277777781012</v>
      </c>
    </row>
    <row r="97005" spans="1:6" x14ac:dyDescent="0.25">
      <c r="A97005" t="s">
        <v>193801</v>
      </c>
      <c r="B97005" s="1">
        <v>43276.725694444445</v>
      </c>
      <c r="C97005" s="1">
        <v>43280.497916666667</v>
      </c>
      <c r="D97005" s="12">
        <v>3.7722222222218988</v>
      </c>
      <c r="F97005" s="12">
        <v>3.7722222222218988</v>
      </c>
    </row>
    <row r="97006" spans="1:6" x14ac:dyDescent="0.25">
      <c r="A97006" t="s">
        <v>193803</v>
      </c>
      <c r="B97006" s="1">
        <v>43223.973611111112</v>
      </c>
      <c r="C97006" s="1">
        <v>43234.884027777778</v>
      </c>
      <c r="D97006" s="12">
        <v>10.910416666665697</v>
      </c>
      <c r="F97006" s="12">
        <v>10.910416666665697</v>
      </c>
    </row>
    <row r="97007" spans="1:6" x14ac:dyDescent="0.25">
      <c r="A97007" t="s">
        <v>193805</v>
      </c>
      <c r="B97007" s="1">
        <v>43125.438194444447</v>
      </c>
      <c r="C97007" s="1">
        <v>43150.623611111114</v>
      </c>
      <c r="D97007" s="12">
        <v>25.185416666667152</v>
      </c>
      <c r="F97007" s="12">
        <v>25.185416666667152</v>
      </c>
    </row>
    <row r="97008" spans="1:6" x14ac:dyDescent="0.25">
      <c r="A97008" t="s">
        <v>193807</v>
      </c>
      <c r="B97008" s="1">
        <v>43062.63958333333</v>
      </c>
      <c r="C97008" s="1">
        <v>43073.912499999999</v>
      </c>
      <c r="D97008" s="12">
        <v>11.272916666668607</v>
      </c>
      <c r="F97008" s="12">
        <v>11.272916666668607</v>
      </c>
    </row>
    <row r="97009" spans="1:6" x14ac:dyDescent="0.25">
      <c r="A97009" t="s">
        <v>193809</v>
      </c>
      <c r="B97009" s="1">
        <v>43178.541666666664</v>
      </c>
      <c r="C97009" s="1">
        <v>43190.547222222223</v>
      </c>
      <c r="D97009" s="12">
        <v>12.005555555559113</v>
      </c>
      <c r="F97009" s="12">
        <v>12.005555555559113</v>
      </c>
    </row>
    <row r="97010" spans="1:6" x14ac:dyDescent="0.25">
      <c r="A97010" t="s">
        <v>193811</v>
      </c>
      <c r="B97010" s="1">
        <v>43134.670138888891</v>
      </c>
      <c r="C97010" s="1">
        <v>43138.001388888886</v>
      </c>
      <c r="D97010" s="12">
        <v>3.3312499999956344</v>
      </c>
      <c r="F97010" s="12">
        <v>3.3312499999956344</v>
      </c>
    </row>
    <row r="97011" spans="1:6" x14ac:dyDescent="0.25">
      <c r="A97011" t="s">
        <v>193813</v>
      </c>
      <c r="B97011" s="1">
        <v>43225.492361111108</v>
      </c>
      <c r="C97011" s="1">
        <v>43235.713194444441</v>
      </c>
      <c r="D97011" s="12">
        <v>10.220833333332848</v>
      </c>
      <c r="F97011" s="12">
        <v>10.220833333332848</v>
      </c>
    </row>
    <row r="97012" spans="1:6" x14ac:dyDescent="0.25">
      <c r="A97012" t="s">
        <v>193815</v>
      </c>
      <c r="B97012" s="1">
        <v>42983.931944444441</v>
      </c>
      <c r="C97012" s="1">
        <v>42990.910416666666</v>
      </c>
      <c r="D97012" s="12">
        <v>6.9784722222248092</v>
      </c>
      <c r="F97012" s="12">
        <v>6.9784722222248092</v>
      </c>
    </row>
    <row r="97013" spans="1:6" x14ac:dyDescent="0.25">
      <c r="A97013" t="s">
        <v>193817</v>
      </c>
      <c r="B97013" s="1">
        <v>43018.420138888891</v>
      </c>
      <c r="C97013" s="1">
        <v>43040.842361111114</v>
      </c>
      <c r="D97013" s="12">
        <v>22.422222222223354</v>
      </c>
      <c r="F97013" s="12">
        <v>22.422222222223354</v>
      </c>
    </row>
    <row r="97014" spans="1:6" x14ac:dyDescent="0.25">
      <c r="A97014" t="s">
        <v>193819</v>
      </c>
      <c r="B97014" s="1">
        <v>43314.504861111112</v>
      </c>
      <c r="C97014" s="1">
        <v>43321.511111111111</v>
      </c>
      <c r="D97014" s="12">
        <v>7.0062499999985448</v>
      </c>
      <c r="F97014" s="12">
        <v>7.0062499999985448</v>
      </c>
    </row>
    <row r="97015" spans="1:6" x14ac:dyDescent="0.25">
      <c r="A97015" t="s">
        <v>193821</v>
      </c>
      <c r="B97015" s="1">
        <v>43265.599305555559</v>
      </c>
      <c r="C97015" s="1">
        <v>43276.776388888888</v>
      </c>
      <c r="D97015" s="12">
        <v>11.177083333328483</v>
      </c>
      <c r="F97015" s="12">
        <v>11.177083333328483</v>
      </c>
    </row>
    <row r="97016" spans="1:6" x14ac:dyDescent="0.25">
      <c r="A97016" t="s">
        <v>193823</v>
      </c>
      <c r="B97016" s="1">
        <v>42990.32708333333</v>
      </c>
      <c r="C97016" s="1">
        <v>43001.711805555555</v>
      </c>
      <c r="D97016" s="12">
        <v>11.384722222224809</v>
      </c>
      <c r="F97016" s="12">
        <v>11.384722222224809</v>
      </c>
    </row>
    <row r="97017" spans="1:6" x14ac:dyDescent="0.25">
      <c r="A97017" t="s">
        <v>193825</v>
      </c>
      <c r="B97017" s="1">
        <v>42967.818055555559</v>
      </c>
      <c r="C97017" s="1">
        <v>42982.81527777778</v>
      </c>
      <c r="D97017" s="12">
        <v>14.997222222220444</v>
      </c>
      <c r="F97017" s="12">
        <v>14.997222222220444</v>
      </c>
    </row>
    <row r="97018" spans="1:6" x14ac:dyDescent="0.25">
      <c r="A97018" t="s">
        <v>193827</v>
      </c>
      <c r="B97018" s="1">
        <v>43026.409722222219</v>
      </c>
      <c r="C97018" s="1">
        <v>43035.770833333336</v>
      </c>
      <c r="D97018" s="12">
        <v>9.3611111111167702</v>
      </c>
      <c r="F97018" s="12">
        <v>9.3611111111167702</v>
      </c>
    </row>
    <row r="97019" spans="1:6" x14ac:dyDescent="0.25">
      <c r="A97019" t="s">
        <v>193829</v>
      </c>
      <c r="B97019" s="1">
        <v>43060.460416666669</v>
      </c>
      <c r="C97019" s="1">
        <v>43069.893750000003</v>
      </c>
      <c r="D97019" s="12">
        <v>9.4333333333343035</v>
      </c>
      <c r="F97019" s="12">
        <v>9.4333333333343035</v>
      </c>
    </row>
    <row r="97020" spans="1:6" x14ac:dyDescent="0.25">
      <c r="A97020" t="s">
        <v>193831</v>
      </c>
      <c r="B97020" s="1">
        <v>43120.65</v>
      </c>
      <c r="C97020" s="1">
        <v>43129.799305555556</v>
      </c>
      <c r="D97020" s="12">
        <v>9.1493055555547471</v>
      </c>
      <c r="F97020" s="12">
        <v>9.1493055555547471</v>
      </c>
    </row>
    <row r="97021" spans="1:6" x14ac:dyDescent="0.25">
      <c r="A97021" t="s">
        <v>193833</v>
      </c>
      <c r="B97021" s="1">
        <v>43166.636805555558</v>
      </c>
      <c r="C97021" s="1">
        <v>43192.899305555555</v>
      </c>
      <c r="D97021" s="12">
        <v>26.26249999999709</v>
      </c>
      <c r="F97021" s="12">
        <v>26.26249999999709</v>
      </c>
    </row>
    <row r="97022" spans="1:6" x14ac:dyDescent="0.25">
      <c r="A97022" t="s">
        <v>193835</v>
      </c>
      <c r="B97022" s="1">
        <v>42986.63958333333</v>
      </c>
      <c r="C97022" s="1">
        <v>42997.759027777778</v>
      </c>
      <c r="D97022" s="12">
        <v>11.119444444448163</v>
      </c>
      <c r="F97022" s="12">
        <v>11.119444444448163</v>
      </c>
    </row>
    <row r="97023" spans="1:6" x14ac:dyDescent="0.25">
      <c r="A97023" t="s">
        <v>193837</v>
      </c>
      <c r="B97023" s="1">
        <v>42868.669444444444</v>
      </c>
      <c r="C97023" s="1">
        <v>42879.373611111114</v>
      </c>
      <c r="D97023" s="12">
        <v>10.704166666670062</v>
      </c>
      <c r="F97023" s="12">
        <v>10.704166666670062</v>
      </c>
    </row>
    <row r="97024" spans="1:6" x14ac:dyDescent="0.25">
      <c r="A97024" t="s">
        <v>193839</v>
      </c>
      <c r="B97024" s="1">
        <v>42801.62777777778</v>
      </c>
      <c r="C97024" s="1">
        <v>42814.633333333331</v>
      </c>
      <c r="D97024" s="12">
        <v>13.005555555551837</v>
      </c>
      <c r="F97024" s="12">
        <v>13.005555555551837</v>
      </c>
    </row>
    <row r="97025" spans="1:6" x14ac:dyDescent="0.25">
      <c r="A97025" t="s">
        <v>193841</v>
      </c>
      <c r="B97025" s="1">
        <v>42917.557638888888</v>
      </c>
      <c r="C97025" s="1">
        <v>42928.782638888886</v>
      </c>
      <c r="D97025" s="12">
        <v>11.224999999998545</v>
      </c>
      <c r="F97025" s="12">
        <v>11.224999999998545</v>
      </c>
    </row>
    <row r="97026" spans="1:6" x14ac:dyDescent="0.25">
      <c r="A97026" t="s">
        <v>193843</v>
      </c>
      <c r="B97026" s="1">
        <v>43192.584722222222</v>
      </c>
      <c r="C97026" s="1">
        <v>43216.106249999997</v>
      </c>
      <c r="D97026" s="12">
        <v>23.521527777775191</v>
      </c>
      <c r="F97026" s="12">
        <v>23.521527777775191</v>
      </c>
    </row>
    <row r="97027" spans="1:6" x14ac:dyDescent="0.25">
      <c r="A97027" t="s">
        <v>193845</v>
      </c>
      <c r="B97027" s="1">
        <v>42983.5625</v>
      </c>
      <c r="C97027" s="1">
        <v>43003.884027777778</v>
      </c>
      <c r="D97027" s="12">
        <v>20.321527777778101</v>
      </c>
      <c r="F97027" s="12">
        <v>20.321527777778101</v>
      </c>
    </row>
    <row r="97028" spans="1:6" x14ac:dyDescent="0.25">
      <c r="A97028" t="s">
        <v>193847</v>
      </c>
      <c r="B97028" s="1">
        <v>42844.939583333333</v>
      </c>
      <c r="C97028" s="1">
        <v>42858.568749999999</v>
      </c>
      <c r="D97028" s="12">
        <v>13.629166666665697</v>
      </c>
      <c r="F97028" s="12">
        <v>13.629166666665697</v>
      </c>
    </row>
    <row r="97029" spans="1:6" x14ac:dyDescent="0.25">
      <c r="A97029" t="s">
        <v>193849</v>
      </c>
      <c r="B97029" s="1">
        <v>43242.374305555553</v>
      </c>
      <c r="C97029" s="1">
        <v>43271.936111111114</v>
      </c>
      <c r="D97029" s="12">
        <v>29.561805555560568</v>
      </c>
      <c r="F97029" s="12">
        <v>29.561805555560568</v>
      </c>
    </row>
    <row r="97030" spans="1:6" x14ac:dyDescent="0.25">
      <c r="A97030" t="s">
        <v>193851</v>
      </c>
      <c r="B97030" s="1">
        <v>42803.751388888886</v>
      </c>
      <c r="C97030" s="1">
        <v>42816.477083333331</v>
      </c>
      <c r="D97030" s="12">
        <v>12.725694444445253</v>
      </c>
      <c r="F97030" s="12">
        <v>12.725694444445253</v>
      </c>
    </row>
    <row r="97031" spans="1:6" x14ac:dyDescent="0.25">
      <c r="A97031" t="s">
        <v>193853</v>
      </c>
      <c r="B97031" s="1">
        <v>43216.892361111109</v>
      </c>
      <c r="C97031" s="1">
        <v>43228.522916666669</v>
      </c>
      <c r="D97031" s="12">
        <v>11.630555555559113</v>
      </c>
      <c r="F97031" s="12">
        <v>11.630555555559113</v>
      </c>
    </row>
    <row r="97032" spans="1:6" x14ac:dyDescent="0.25">
      <c r="A97032" t="s">
        <v>193855</v>
      </c>
      <c r="B97032" s="1">
        <v>43232.838888888888</v>
      </c>
      <c r="C97032" s="1">
        <v>43249.675000000003</v>
      </c>
      <c r="D97032" s="12">
        <v>16.836111111115315</v>
      </c>
      <c r="F97032" s="12">
        <v>16.836111111115315</v>
      </c>
    </row>
    <row r="97033" spans="1:6" x14ac:dyDescent="0.25">
      <c r="A97033" t="s">
        <v>193857</v>
      </c>
      <c r="B97033" s="1">
        <v>42922.074999999997</v>
      </c>
      <c r="C97033" s="1">
        <v>42929.859027777777</v>
      </c>
      <c r="D97033" s="12">
        <v>7.7840277777795563</v>
      </c>
      <c r="F97033" s="12">
        <v>7.7840277777795563</v>
      </c>
    </row>
    <row r="97034" spans="1:6" x14ac:dyDescent="0.25">
      <c r="A97034" t="s">
        <v>193859</v>
      </c>
      <c r="B97034" s="1">
        <v>42795.376388888886</v>
      </c>
      <c r="C97034" s="1">
        <v>42801.568055555559</v>
      </c>
      <c r="D97034" s="12">
        <v>6.1916666666729725</v>
      </c>
      <c r="F97034" s="12">
        <v>6.1916666666729725</v>
      </c>
    </row>
    <row r="97035" spans="1:6" x14ac:dyDescent="0.25">
      <c r="A97035" t="s">
        <v>193861</v>
      </c>
      <c r="B97035" s="1">
        <v>43125.410416666666</v>
      </c>
      <c r="C97035" s="1">
        <v>43141.816666666666</v>
      </c>
      <c r="D97035" s="12">
        <v>16.40625</v>
      </c>
      <c r="F97035" s="12">
        <v>16.40625</v>
      </c>
    </row>
    <row r="97036" spans="1:6" x14ac:dyDescent="0.25">
      <c r="A97036" t="s">
        <v>193863</v>
      </c>
      <c r="B97036" s="1">
        <v>43240.680555555555</v>
      </c>
      <c r="C97036" s="1">
        <v>43256.759027777778</v>
      </c>
      <c r="D97036" s="12">
        <v>16.078472222223354</v>
      </c>
      <c r="F97036" s="12">
        <v>16.078472222223354</v>
      </c>
    </row>
    <row r="97037" spans="1:6" x14ac:dyDescent="0.25">
      <c r="A97037" t="s">
        <v>193865</v>
      </c>
      <c r="B97037" s="1">
        <v>42915.538194444445</v>
      </c>
      <c r="C97037" s="1">
        <v>42933.794444444444</v>
      </c>
      <c r="D97037" s="12">
        <v>18.256249999998545</v>
      </c>
      <c r="F97037" s="12">
        <v>18.256249999998545</v>
      </c>
    </row>
    <row r="97038" spans="1:6" x14ac:dyDescent="0.25">
      <c r="A97038" t="s">
        <v>193867</v>
      </c>
      <c r="B97038" s="1">
        <v>43215.638888888891</v>
      </c>
      <c r="C97038" s="1">
        <v>43217.75277777778</v>
      </c>
      <c r="D97038" s="12">
        <v>2.1138888888890506</v>
      </c>
      <c r="F97038" s="12">
        <v>2.1138888888890506</v>
      </c>
    </row>
    <row r="97039" spans="1:6" x14ac:dyDescent="0.25">
      <c r="A97039" t="s">
        <v>193869</v>
      </c>
      <c r="B97039" s="1">
        <v>43330.995138888888</v>
      </c>
      <c r="C97039" s="1">
        <v>43340.623611111114</v>
      </c>
      <c r="D97039" s="12">
        <v>9.6284722222262644</v>
      </c>
      <c r="F97039" s="12">
        <v>9.6284722222262644</v>
      </c>
    </row>
    <row r="97040" spans="1:6" x14ac:dyDescent="0.25">
      <c r="A97040" t="s">
        <v>193871</v>
      </c>
      <c r="B97040" s="1">
        <v>43227.692361111112</v>
      </c>
      <c r="C97040" s="1">
        <v>43234.743750000001</v>
      </c>
      <c r="D97040" s="12">
        <v>7.0513888888890506</v>
      </c>
      <c r="F97040" s="12">
        <v>7.0513888888890506</v>
      </c>
    </row>
    <row r="97041" spans="1:6" x14ac:dyDescent="0.25">
      <c r="A97041" t="s">
        <v>193873</v>
      </c>
      <c r="B97041" s="1">
        <v>43320.725694444445</v>
      </c>
      <c r="C97041" s="1">
        <v>43325.681944444441</v>
      </c>
      <c r="D97041" s="12">
        <v>4.9562499999956344</v>
      </c>
      <c r="F97041" s="12">
        <v>4.9562499999956344</v>
      </c>
    </row>
    <row r="97042" spans="1:6" x14ac:dyDescent="0.25">
      <c r="A97042" t="s">
        <v>193875</v>
      </c>
      <c r="B97042" s="1">
        <v>43227.353472222225</v>
      </c>
      <c r="C97042" s="1">
        <v>43235.570138888892</v>
      </c>
      <c r="D97042" s="12">
        <v>8.2166666666671517</v>
      </c>
      <c r="F97042" s="12">
        <v>8.2166666666671517</v>
      </c>
    </row>
    <row r="97043" spans="1:6" x14ac:dyDescent="0.25">
      <c r="A97043" t="s">
        <v>193877</v>
      </c>
      <c r="B97043" s="1">
        <v>43229.59097222222</v>
      </c>
      <c r="C97043" s="1">
        <v>43234.73333333333</v>
      </c>
      <c r="D97043" s="12">
        <v>5.1423611111094942</v>
      </c>
      <c r="F97043" s="12">
        <v>5.1423611111094942</v>
      </c>
    </row>
    <row r="97044" spans="1:6" x14ac:dyDescent="0.25">
      <c r="A97044" t="s">
        <v>193879</v>
      </c>
      <c r="B97044" s="1">
        <v>42947.434027777781</v>
      </c>
      <c r="C97044" s="1">
        <v>42958.647916666669</v>
      </c>
      <c r="D97044" s="12">
        <v>11.213888888887595</v>
      </c>
      <c r="F97044" s="12">
        <v>11.213888888887595</v>
      </c>
    </row>
    <row r="97045" spans="1:6" x14ac:dyDescent="0.25">
      <c r="A97045" t="s">
        <v>193881</v>
      </c>
      <c r="B97045" s="1">
        <v>43159.65347222222</v>
      </c>
      <c r="C97045" s="1">
        <v>43173.956944444442</v>
      </c>
      <c r="D97045" s="12">
        <v>14.303472222221899</v>
      </c>
      <c r="F97045" s="12">
        <v>14.303472222221899</v>
      </c>
    </row>
    <row r="97046" spans="1:6" x14ac:dyDescent="0.25">
      <c r="A97046" t="s">
        <v>193883</v>
      </c>
      <c r="B97046" s="1">
        <v>43308.509722222225</v>
      </c>
      <c r="C97046" s="1">
        <v>43320.693055555559</v>
      </c>
      <c r="D97046" s="12">
        <v>12.183333333334303</v>
      </c>
      <c r="F97046" s="12">
        <v>12.183333333334303</v>
      </c>
    </row>
    <row r="97047" spans="1:6" x14ac:dyDescent="0.25">
      <c r="A97047" t="s">
        <v>193885</v>
      </c>
      <c r="B97047" s="1">
        <v>43072.738888888889</v>
      </c>
      <c r="C97047" s="1">
        <v>43081.817361111112</v>
      </c>
      <c r="D97047" s="12">
        <v>9.078472222223354</v>
      </c>
      <c r="F97047" s="12">
        <v>9.078472222223354</v>
      </c>
    </row>
    <row r="97048" spans="1:6" x14ac:dyDescent="0.25">
      <c r="A97048" t="s">
        <v>193887</v>
      </c>
      <c r="B97048" s="1">
        <v>43324.863888888889</v>
      </c>
      <c r="C97048" s="1">
        <v>43334.872916666667</v>
      </c>
      <c r="D97048" s="12">
        <v>10.009027777778101</v>
      </c>
      <c r="F97048" s="12">
        <v>10.009027777778101</v>
      </c>
    </row>
    <row r="97049" spans="1:6" x14ac:dyDescent="0.25">
      <c r="A97049" t="s">
        <v>193889</v>
      </c>
      <c r="B97049" s="1">
        <v>42802.541666666664</v>
      </c>
      <c r="C97049" s="1">
        <v>42815.532638888886</v>
      </c>
      <c r="D97049" s="12">
        <v>12.990972222221899</v>
      </c>
      <c r="F97049" s="12">
        <v>12.990972222221899</v>
      </c>
    </row>
    <row r="97050" spans="1:6" x14ac:dyDescent="0.25">
      <c r="A97050" t="s">
        <v>193891</v>
      </c>
      <c r="B97050" s="1">
        <v>42964.632638888892</v>
      </c>
      <c r="C97050" s="1">
        <v>42997.465277777781</v>
      </c>
      <c r="D97050" s="12">
        <v>32.832638888889051</v>
      </c>
      <c r="F97050" s="12">
        <v>32.832638888889051</v>
      </c>
    </row>
    <row r="97051" spans="1:6" x14ac:dyDescent="0.25">
      <c r="A97051" t="s">
        <v>193893</v>
      </c>
      <c r="B97051" s="1">
        <v>42987.781944444447</v>
      </c>
      <c r="C97051" s="1">
        <v>42997.724305555559</v>
      </c>
      <c r="D97051" s="12">
        <v>9.9423611111124046</v>
      </c>
      <c r="F97051" s="12">
        <v>9.9423611111124046</v>
      </c>
    </row>
    <row r="97052" spans="1:6" x14ac:dyDescent="0.25">
      <c r="A97052" t="s">
        <v>193895</v>
      </c>
      <c r="B97052" s="1">
        <v>43317.667361111111</v>
      </c>
      <c r="C97052" s="1">
        <v>43320.706944444442</v>
      </c>
      <c r="D97052" s="12">
        <v>3.0395833333313931</v>
      </c>
      <c r="F97052" s="12">
        <v>3.0395833333313931</v>
      </c>
    </row>
    <row r="97053" spans="1:6" x14ac:dyDescent="0.25">
      <c r="A97053" t="s">
        <v>193897</v>
      </c>
      <c r="B97053" s="1">
        <v>43227.906944444447</v>
      </c>
      <c r="C97053" s="1">
        <v>43257.993055555555</v>
      </c>
      <c r="D97053" s="12">
        <v>30.086111111108039</v>
      </c>
      <c r="F97053" s="12">
        <v>30.086111111108039</v>
      </c>
    </row>
    <row r="97054" spans="1:6" x14ac:dyDescent="0.25">
      <c r="A97054" t="s">
        <v>193899</v>
      </c>
      <c r="B97054" s="1">
        <v>43226.761805555558</v>
      </c>
      <c r="C97054" s="1">
        <v>43236.906944444447</v>
      </c>
      <c r="D97054" s="12">
        <v>10.145138888889051</v>
      </c>
      <c r="F97054" s="12">
        <v>10.145138888889051</v>
      </c>
    </row>
    <row r="97055" spans="1:6" x14ac:dyDescent="0.25">
      <c r="A97055" t="s">
        <v>193901</v>
      </c>
      <c r="B97055" s="1">
        <v>43170.863888888889</v>
      </c>
      <c r="C97055" s="1">
        <v>43173.849305555559</v>
      </c>
      <c r="D97055" s="12">
        <v>2.9854166666700621</v>
      </c>
      <c r="F97055" s="12">
        <v>2.9854166666700621</v>
      </c>
    </row>
    <row r="97056" spans="1:6" x14ac:dyDescent="0.25">
      <c r="A97056" t="s">
        <v>193903</v>
      </c>
      <c r="B97056" s="1">
        <v>43095.657638888886</v>
      </c>
      <c r="C97056" s="1">
        <v>43097.603472222225</v>
      </c>
      <c r="D97056" s="12">
        <v>1.945833333338669</v>
      </c>
      <c r="F97056" s="12">
        <v>1.945833333338669</v>
      </c>
    </row>
    <row r="97057" spans="1:6" x14ac:dyDescent="0.25">
      <c r="A97057" t="s">
        <v>193905</v>
      </c>
      <c r="B97057" s="1">
        <v>43026.679861111108</v>
      </c>
      <c r="C97057" s="1">
        <v>43045.977777777778</v>
      </c>
      <c r="D97057" s="12">
        <v>19.297916666670062</v>
      </c>
      <c r="F97057" s="12">
        <v>19.297916666670062</v>
      </c>
    </row>
    <row r="97058" spans="1:6" x14ac:dyDescent="0.25">
      <c r="A97058" t="s">
        <v>193907</v>
      </c>
      <c r="B97058" s="1">
        <v>42884.815972222219</v>
      </c>
      <c r="C97058" s="1">
        <v>42893.621527777781</v>
      </c>
      <c r="D97058" s="12">
        <v>8.8055555555620231</v>
      </c>
      <c r="F97058" s="12">
        <v>8.8055555555620231</v>
      </c>
    </row>
    <row r="97059" spans="1:6" x14ac:dyDescent="0.25">
      <c r="A97059" t="s">
        <v>193909</v>
      </c>
      <c r="B97059" s="1">
        <v>42781.843055555553</v>
      </c>
      <c r="C97059" s="1">
        <v>42789.489583333336</v>
      </c>
      <c r="D97059" s="12">
        <v>7.6465277777824667</v>
      </c>
      <c r="F97059" s="12">
        <v>7.6465277777824667</v>
      </c>
    </row>
    <row r="97060" spans="1:6" x14ac:dyDescent="0.25">
      <c r="A97060" t="s">
        <v>193911</v>
      </c>
      <c r="B97060" s="1">
        <v>42925.486111111109</v>
      </c>
      <c r="C97060" s="1">
        <v>42929.711111111108</v>
      </c>
      <c r="D97060" s="12">
        <v>4.2249999999985448</v>
      </c>
      <c r="F97060" s="12">
        <v>4.2249999999985448</v>
      </c>
    </row>
    <row r="97061" spans="1:6" x14ac:dyDescent="0.25">
      <c r="A97061" t="s">
        <v>193913</v>
      </c>
      <c r="B97061" s="1">
        <v>43152.834722222222</v>
      </c>
      <c r="C97061" s="1">
        <v>43154.561111111114</v>
      </c>
      <c r="D97061" s="12">
        <v>1.726388888891961</v>
      </c>
      <c r="F97061" s="12">
        <v>1.726388888891961</v>
      </c>
    </row>
    <row r="97062" spans="1:6" x14ac:dyDescent="0.25">
      <c r="A97062" t="s">
        <v>193915</v>
      </c>
      <c r="B97062" s="1">
        <v>43305.450694444444</v>
      </c>
      <c r="C97062" s="1">
        <v>43307.918749999997</v>
      </c>
      <c r="D97062" s="12">
        <v>2.4680555555532919</v>
      </c>
      <c r="F97062" s="12">
        <v>2.4680555555532919</v>
      </c>
    </row>
    <row r="97063" spans="1:6" x14ac:dyDescent="0.25">
      <c r="A97063" t="s">
        <v>193917</v>
      </c>
      <c r="B97063" s="1">
        <v>43137.868750000001</v>
      </c>
      <c r="C97063" s="1">
        <v>43159.693749999999</v>
      </c>
      <c r="D97063" s="12">
        <v>21.82499999999709</v>
      </c>
      <c r="F97063" s="12">
        <v>21.82499999999709</v>
      </c>
    </row>
    <row r="97064" spans="1:6" x14ac:dyDescent="0.25">
      <c r="A97064" t="s">
        <v>193919</v>
      </c>
      <c r="B97064" s="1">
        <v>43046.552777777775</v>
      </c>
      <c r="C97064" s="1">
        <v>43059.867361111108</v>
      </c>
      <c r="D97064" s="12">
        <v>13.314583333332848</v>
      </c>
      <c r="F97064" s="12">
        <v>13.314583333332848</v>
      </c>
    </row>
    <row r="97065" spans="1:6" x14ac:dyDescent="0.25">
      <c r="A97065" t="s">
        <v>193921</v>
      </c>
      <c r="B97065" s="1">
        <v>43194.726388888892</v>
      </c>
      <c r="C97065" s="1">
        <v>43209.7</v>
      </c>
      <c r="D97065" s="12">
        <v>14.973611111105129</v>
      </c>
      <c r="F97065" s="12">
        <v>14.973611111105129</v>
      </c>
    </row>
    <row r="97066" spans="1:6" x14ac:dyDescent="0.25">
      <c r="A97066" t="s">
        <v>193923</v>
      </c>
      <c r="B97066" s="1">
        <v>43222.909722222219</v>
      </c>
      <c r="C97066" s="1">
        <v>43234.65347222222</v>
      </c>
      <c r="D97066" s="12">
        <v>11.743750000001455</v>
      </c>
      <c r="F97066" s="12">
        <v>11.743750000001455</v>
      </c>
    </row>
    <row r="97067" spans="1:6" x14ac:dyDescent="0.25">
      <c r="A97067" t="s">
        <v>193925</v>
      </c>
      <c r="B97067" s="1">
        <v>42753.737500000003</v>
      </c>
      <c r="C97067" s="1">
        <v>42772.564583333333</v>
      </c>
      <c r="D97067" s="12">
        <v>18.827083333329938</v>
      </c>
      <c r="F97067" s="12">
        <v>18.827083333329938</v>
      </c>
    </row>
    <row r="97068" spans="1:6" x14ac:dyDescent="0.25">
      <c r="A97068" t="s">
        <v>193927</v>
      </c>
      <c r="B97068" s="1">
        <v>43292.956250000003</v>
      </c>
      <c r="C97068" s="1">
        <v>43305.724999999999</v>
      </c>
      <c r="D97068" s="12">
        <v>12.768749999995634</v>
      </c>
      <c r="F97068" s="12">
        <v>12.768749999995634</v>
      </c>
    </row>
    <row r="97069" spans="1:6" x14ac:dyDescent="0.25">
      <c r="A97069" t="s">
        <v>193929</v>
      </c>
      <c r="B97069" s="1">
        <v>43115.429166666669</v>
      </c>
      <c r="C97069" s="1">
        <v>43146.647222222222</v>
      </c>
      <c r="D97069" s="12">
        <v>31.218055555553292</v>
      </c>
      <c r="F97069" s="12">
        <v>31.218055555553292</v>
      </c>
    </row>
    <row r="97070" spans="1:6" x14ac:dyDescent="0.25">
      <c r="A97070" t="s">
        <v>193931</v>
      </c>
      <c r="B97070" s="1">
        <v>43047.4</v>
      </c>
      <c r="C97070" s="1">
        <v>43064.734722222223</v>
      </c>
      <c r="D97070" s="12">
        <v>17.334722222221899</v>
      </c>
      <c r="F97070" s="12">
        <v>17.334722222221899</v>
      </c>
    </row>
    <row r="97071" spans="1:6" x14ac:dyDescent="0.25">
      <c r="A97071" t="s">
        <v>193933</v>
      </c>
      <c r="B97071" s="1">
        <v>43109.561805555553</v>
      </c>
      <c r="C97071" s="1">
        <v>43138.980555555558</v>
      </c>
      <c r="D97071" s="12">
        <v>29.418750000004366</v>
      </c>
      <c r="F97071" s="12">
        <v>29.418750000004366</v>
      </c>
    </row>
    <row r="97072" spans="1:6" x14ac:dyDescent="0.25">
      <c r="A97072" t="s">
        <v>193935</v>
      </c>
      <c r="B97072" s="1">
        <v>43153.57916666667</v>
      </c>
      <c r="C97072" s="1">
        <v>43167.970833333333</v>
      </c>
      <c r="D97072" s="12">
        <v>14.391666666662786</v>
      </c>
      <c r="F97072" s="12">
        <v>14.391666666662786</v>
      </c>
    </row>
    <row r="97073" spans="1:6" x14ac:dyDescent="0.25">
      <c r="A97073" t="s">
        <v>193937</v>
      </c>
      <c r="B97073" s="1">
        <v>43166.830555555556</v>
      </c>
      <c r="C97073" s="1">
        <v>43178.755555555559</v>
      </c>
      <c r="D97073" s="12">
        <v>11.92500000000291</v>
      </c>
      <c r="F97073" s="12">
        <v>11.92500000000291</v>
      </c>
    </row>
    <row r="97074" spans="1:6" x14ac:dyDescent="0.25">
      <c r="A97074" t="s">
        <v>193939</v>
      </c>
      <c r="B97074" s="1">
        <v>42882.857638888891</v>
      </c>
      <c r="C97074" s="1">
        <v>42886.529861111114</v>
      </c>
      <c r="D97074" s="12">
        <v>3.672222222223354</v>
      </c>
      <c r="F97074" s="12">
        <v>3.672222222223354</v>
      </c>
    </row>
    <row r="97075" spans="1:6" x14ac:dyDescent="0.25">
      <c r="A97075" t="s">
        <v>193941</v>
      </c>
      <c r="B97075" s="1">
        <v>43066.009027777778</v>
      </c>
      <c r="C97075" s="1">
        <v>43116.759027777778</v>
      </c>
      <c r="D97075" s="12">
        <v>50.75</v>
      </c>
      <c r="F97075" s="12">
        <v>50.75</v>
      </c>
    </row>
    <row r="97076" spans="1:6" x14ac:dyDescent="0.25">
      <c r="A97076" t="s">
        <v>193943</v>
      </c>
      <c r="B97076" s="1">
        <v>43182.848611111112</v>
      </c>
      <c r="C97076" s="1">
        <v>43064.734722222223</v>
      </c>
      <c r="D97076" s="12">
        <v>-118.11388888888905</v>
      </c>
      <c r="F97076" s="12">
        <v>-118.11388888888905</v>
      </c>
    </row>
    <row r="97077" spans="1:6" x14ac:dyDescent="0.25">
      <c r="A97077" t="s">
        <v>193945</v>
      </c>
      <c r="B97077" s="1">
        <v>43199.606944444444</v>
      </c>
      <c r="C97077" s="1">
        <v>43203.873611111114</v>
      </c>
      <c r="D97077" s="12">
        <v>4.2666666666700621</v>
      </c>
      <c r="F97077" s="12">
        <v>4.2666666666700621</v>
      </c>
    </row>
    <row r="97078" spans="1:6" x14ac:dyDescent="0.25">
      <c r="A97078" t="s">
        <v>193947</v>
      </c>
      <c r="B97078" s="1">
        <v>43172.594444444447</v>
      </c>
      <c r="C97078" s="1">
        <v>43200.879166666666</v>
      </c>
      <c r="D97078" s="12">
        <v>28.284722222218988</v>
      </c>
      <c r="F97078" s="12">
        <v>28.284722222218988</v>
      </c>
    </row>
    <row r="97079" spans="1:6" x14ac:dyDescent="0.25">
      <c r="A97079" t="s">
        <v>193949</v>
      </c>
      <c r="B97079" s="1">
        <v>43336.622916666667</v>
      </c>
      <c r="C97079" s="1">
        <v>43340.772222222222</v>
      </c>
      <c r="D97079" s="12">
        <v>4.1493055555547471</v>
      </c>
      <c r="F97079" s="12">
        <v>4.1493055555547471</v>
      </c>
    </row>
    <row r="97080" spans="1:6" x14ac:dyDescent="0.25">
      <c r="A97080" t="s">
        <v>193951</v>
      </c>
      <c r="B97080" s="1">
        <v>42904.837500000001</v>
      </c>
      <c r="C97080" s="1">
        <v>42920.595138888886</v>
      </c>
      <c r="D97080" s="12">
        <v>15.757638888884685</v>
      </c>
      <c r="F97080" s="12">
        <v>15.757638888884685</v>
      </c>
    </row>
    <row r="97081" spans="1:6" x14ac:dyDescent="0.25">
      <c r="A97081" t="s">
        <v>193953</v>
      </c>
      <c r="B97081" s="1">
        <v>43184.87222222222</v>
      </c>
      <c r="C97081" s="1">
        <v>43204.561805555553</v>
      </c>
      <c r="D97081" s="12">
        <v>19.689583333332848</v>
      </c>
      <c r="F97081" s="12">
        <v>19.689583333332848</v>
      </c>
    </row>
    <row r="97082" spans="1:6" x14ac:dyDescent="0.25">
      <c r="A97082" t="s">
        <v>193955</v>
      </c>
      <c r="B97082" s="1">
        <v>43223.566666666666</v>
      </c>
      <c r="C97082" s="1">
        <v>43234.644444444442</v>
      </c>
      <c r="D97082" s="12">
        <v>11.077777777776646</v>
      </c>
      <c r="F97082" s="12">
        <v>11.077777777776646</v>
      </c>
    </row>
    <row r="97083" spans="1:6" x14ac:dyDescent="0.25">
      <c r="A97083" t="s">
        <v>193957</v>
      </c>
      <c r="B97083" s="1">
        <v>43307.509722222225</v>
      </c>
      <c r="C97083" s="1">
        <v>43312.806944444441</v>
      </c>
      <c r="D97083" s="12">
        <v>5.2972222222160781</v>
      </c>
      <c r="F97083" s="12">
        <v>5.2972222222160781</v>
      </c>
    </row>
    <row r="97084" spans="1:6" x14ac:dyDescent="0.25">
      <c r="A97084" t="s">
        <v>193959</v>
      </c>
      <c r="B97084" s="1">
        <v>43273.731249999997</v>
      </c>
      <c r="C97084" s="1">
        <v>43281.525000000001</v>
      </c>
      <c r="D97084" s="12">
        <v>7.7937500000043656</v>
      </c>
      <c r="F97084" s="12">
        <v>7.7937500000043656</v>
      </c>
    </row>
    <row r="97085" spans="1:6" x14ac:dyDescent="0.25">
      <c r="A97085" t="s">
        <v>193961</v>
      </c>
      <c r="B97085" s="1">
        <v>43233.938888888886</v>
      </c>
      <c r="C97085" s="1">
        <v>43246.762499999997</v>
      </c>
      <c r="D97085" s="12">
        <v>12.823611111110949</v>
      </c>
      <c r="F97085" s="12">
        <v>12.823611111110949</v>
      </c>
    </row>
    <row r="97086" spans="1:6" x14ac:dyDescent="0.25">
      <c r="A97086" t="s">
        <v>193963</v>
      </c>
      <c r="B97086" s="1">
        <v>43146.518055555556</v>
      </c>
      <c r="C97086" s="1">
        <v>43151.921527777777</v>
      </c>
      <c r="D97086" s="12">
        <v>5.4034722222204437</v>
      </c>
      <c r="F97086" s="12">
        <v>5.4034722222204437</v>
      </c>
    </row>
    <row r="97087" spans="1:6" x14ac:dyDescent="0.25">
      <c r="A97087" t="s">
        <v>193965</v>
      </c>
      <c r="B97087" s="1">
        <v>43191.61041666667</v>
      </c>
      <c r="C97087" s="1">
        <v>43206.649305555555</v>
      </c>
      <c r="D97087" s="12">
        <v>15.038888888884685</v>
      </c>
      <c r="F97087" s="12">
        <v>15.038888888884685</v>
      </c>
    </row>
    <row r="97088" spans="1:6" x14ac:dyDescent="0.25">
      <c r="A97088" t="s">
        <v>193967</v>
      </c>
      <c r="B97088" s="1">
        <v>43024.451388888891</v>
      </c>
      <c r="C97088" s="1">
        <v>43026.611805555556</v>
      </c>
      <c r="D97088" s="12">
        <v>2.1604166666656965</v>
      </c>
      <c r="F97088" s="12">
        <v>2.1604166666656965</v>
      </c>
    </row>
    <row r="97089" spans="1:6" x14ac:dyDescent="0.25">
      <c r="A97089" t="s">
        <v>193969</v>
      </c>
      <c r="B97089" s="1">
        <v>42885.497916666667</v>
      </c>
      <c r="C97089" s="1">
        <v>42898.499305555553</v>
      </c>
      <c r="D97089" s="12">
        <v>13.00138888888614</v>
      </c>
      <c r="F97089" s="12">
        <v>13.00138888888614</v>
      </c>
    </row>
    <row r="97090" spans="1:6" x14ac:dyDescent="0.25">
      <c r="A97090" t="s">
        <v>193971</v>
      </c>
      <c r="B97090" s="1">
        <v>43194.441666666666</v>
      </c>
      <c r="C97090" s="1">
        <v>43196.984722222223</v>
      </c>
      <c r="D97090" s="12">
        <v>2.5430555555576575</v>
      </c>
      <c r="F97090" s="12">
        <v>2.5430555555576575</v>
      </c>
    </row>
    <row r="97091" spans="1:6" x14ac:dyDescent="0.25">
      <c r="A97091" t="s">
        <v>193973</v>
      </c>
      <c r="B97091" s="1">
        <v>43170.773611111108</v>
      </c>
      <c r="C97091" s="1">
        <v>43181.595833333333</v>
      </c>
      <c r="D97091" s="12">
        <v>10.822222222224809</v>
      </c>
      <c r="F97091" s="12">
        <v>10.822222222224809</v>
      </c>
    </row>
    <row r="97092" spans="1:6" x14ac:dyDescent="0.25">
      <c r="A97092" t="s">
        <v>193975</v>
      </c>
      <c r="B97092" s="1">
        <v>43146.490277777775</v>
      </c>
      <c r="C97092" s="1">
        <v>43168.847916666666</v>
      </c>
      <c r="D97092" s="12">
        <v>22.357638888890506</v>
      </c>
      <c r="F97092" s="12">
        <v>22.357638888890506</v>
      </c>
    </row>
    <row r="97093" spans="1:6" x14ac:dyDescent="0.25">
      <c r="A97093" t="s">
        <v>193977</v>
      </c>
      <c r="B97093" s="1">
        <v>43194.427083333336</v>
      </c>
      <c r="C97093" s="1">
        <v>43209.947222222225</v>
      </c>
      <c r="D97093" s="12">
        <v>15.520138888889051</v>
      </c>
      <c r="F97093" s="12">
        <v>15.520138888889051</v>
      </c>
    </row>
    <row r="97094" spans="1:6" x14ac:dyDescent="0.25">
      <c r="A97094" t="s">
        <v>193979</v>
      </c>
      <c r="B97094" s="1">
        <v>43238.477777777778</v>
      </c>
      <c r="C97094" s="1">
        <v>43262.915277777778</v>
      </c>
      <c r="D97094" s="12">
        <v>24.4375</v>
      </c>
      <c r="F97094" s="12">
        <v>24.4375</v>
      </c>
    </row>
    <row r="97095" spans="1:6" x14ac:dyDescent="0.25">
      <c r="A97095" t="s">
        <v>193981</v>
      </c>
      <c r="B97095" s="1">
        <v>43003.568749999999</v>
      </c>
      <c r="C97095" s="1">
        <v>43016.634027777778</v>
      </c>
      <c r="D97095" s="12">
        <v>13.065277777779556</v>
      </c>
      <c r="F97095" s="12">
        <v>13.065277777779556</v>
      </c>
    </row>
    <row r="97096" spans="1:6" x14ac:dyDescent="0.25">
      <c r="A97096" t="s">
        <v>193983</v>
      </c>
      <c r="B97096" s="1">
        <v>43285.571527777778</v>
      </c>
      <c r="C97096" s="1">
        <v>43291.672222222223</v>
      </c>
      <c r="D97096" s="12">
        <v>6.1006944444452529</v>
      </c>
      <c r="F97096" s="12">
        <v>6.1006944444452529</v>
      </c>
    </row>
    <row r="97097" spans="1:6" x14ac:dyDescent="0.25">
      <c r="A97097" t="s">
        <v>193985</v>
      </c>
      <c r="B97097" s="1">
        <v>42811.868055555555</v>
      </c>
      <c r="C97097" s="1">
        <v>42828.387499999997</v>
      </c>
      <c r="D97097" s="12">
        <v>16.519444444442343</v>
      </c>
      <c r="F97097" s="12">
        <v>16.519444444442343</v>
      </c>
    </row>
    <row r="97098" spans="1:6" x14ac:dyDescent="0.25">
      <c r="A97098" t="s">
        <v>193987</v>
      </c>
      <c r="B97098" s="1">
        <v>42806.68472222222</v>
      </c>
      <c r="C97098" s="1">
        <v>42815.769444444442</v>
      </c>
      <c r="D97098" s="12">
        <v>9.0847222222218988</v>
      </c>
      <c r="F97098" s="12">
        <v>9.0847222222218988</v>
      </c>
    </row>
    <row r="97099" spans="1:6" x14ac:dyDescent="0.25">
      <c r="A97099" t="s">
        <v>193989</v>
      </c>
      <c r="B97099" s="1">
        <v>43192.452777777777</v>
      </c>
      <c r="C97099" s="1">
        <v>43197.67083333333</v>
      </c>
      <c r="D97099" s="12">
        <v>5.2180555555532919</v>
      </c>
      <c r="F97099" s="12">
        <v>5.2180555555532919</v>
      </c>
    </row>
    <row r="97100" spans="1:6" x14ac:dyDescent="0.25">
      <c r="A97100" t="s">
        <v>193991</v>
      </c>
      <c r="B97100" s="1">
        <v>43312.948611111111</v>
      </c>
      <c r="C97100" s="1">
        <v>43327.783333333333</v>
      </c>
      <c r="D97100" s="12">
        <v>14.834722222221899</v>
      </c>
      <c r="F97100" s="12">
        <v>14.834722222221899</v>
      </c>
    </row>
    <row r="97101" spans="1:6" x14ac:dyDescent="0.25">
      <c r="A97101" t="s">
        <v>193993</v>
      </c>
      <c r="B97101" s="1">
        <v>43176.921527777777</v>
      </c>
      <c r="C97101" s="1">
        <v>43188.945138888892</v>
      </c>
      <c r="D97101" s="12">
        <v>12.023611111115315</v>
      </c>
      <c r="F97101" s="12">
        <v>12.023611111115315</v>
      </c>
    </row>
    <row r="97102" spans="1:6" x14ac:dyDescent="0.25">
      <c r="A97102" t="s">
        <v>193995</v>
      </c>
      <c r="B97102" s="1">
        <v>42893.84097222222</v>
      </c>
      <c r="C97102" s="1">
        <v>43211.664583333331</v>
      </c>
      <c r="D97102" s="12">
        <v>317.82361111111095</v>
      </c>
      <c r="F97102" s="12">
        <v>317.82361111111095</v>
      </c>
    </row>
    <row r="97103" spans="1:6" x14ac:dyDescent="0.25">
      <c r="A97103" t="s">
        <v>193997</v>
      </c>
      <c r="B97103" s="1">
        <v>43308.449305555558</v>
      </c>
      <c r="C97103" s="1">
        <v>43314.811111111114</v>
      </c>
      <c r="D97103" s="12">
        <v>6.3618055555562023</v>
      </c>
      <c r="F97103" s="12">
        <v>6.3618055555562023</v>
      </c>
    </row>
    <row r="97104" spans="1:6" x14ac:dyDescent="0.25">
      <c r="A97104" t="s">
        <v>193999</v>
      </c>
      <c r="B97104" s="1">
        <v>43047.612500000003</v>
      </c>
      <c r="C97104" s="1">
        <v>43060.929861111108</v>
      </c>
      <c r="D97104" s="12">
        <v>13.317361111105129</v>
      </c>
      <c r="F97104" s="12">
        <v>13.317361111105129</v>
      </c>
    </row>
    <row r="97105" spans="1:6" x14ac:dyDescent="0.25">
      <c r="A97105" t="s">
        <v>194001</v>
      </c>
      <c r="B97105" s="1">
        <v>43231.856249999997</v>
      </c>
      <c r="C97105" s="1">
        <v>43238.698611111111</v>
      </c>
      <c r="D97105" s="12">
        <v>6.8423611111138598</v>
      </c>
      <c r="F97105" s="12">
        <v>6.8423611111138598</v>
      </c>
    </row>
    <row r="97106" spans="1:6" x14ac:dyDescent="0.25">
      <c r="A97106" t="s">
        <v>194003</v>
      </c>
      <c r="B97106" s="1">
        <v>43048.42291666667</v>
      </c>
      <c r="C97106" s="1">
        <v>43052.665972222225</v>
      </c>
      <c r="D97106" s="12">
        <v>4.2430555555547471</v>
      </c>
      <c r="F97106" s="12">
        <v>4.2430555555547471</v>
      </c>
    </row>
    <row r="97107" spans="1:6" x14ac:dyDescent="0.25">
      <c r="A97107" t="s">
        <v>194005</v>
      </c>
      <c r="B97107" s="1">
        <v>42759.593055555553</v>
      </c>
      <c r="C97107" s="1">
        <v>42776.506249999999</v>
      </c>
      <c r="D97107" s="12">
        <v>16.913194444445253</v>
      </c>
      <c r="F97107" s="12">
        <v>16.913194444445253</v>
      </c>
    </row>
    <row r="97108" spans="1:6" x14ac:dyDescent="0.25">
      <c r="A97108" t="s">
        <v>194007</v>
      </c>
      <c r="B97108" s="1">
        <v>43172.664583333331</v>
      </c>
      <c r="C97108" s="1">
        <v>43176.285416666666</v>
      </c>
      <c r="D97108" s="12">
        <v>3.6208333333343035</v>
      </c>
      <c r="F97108" s="12">
        <v>3.6208333333343035</v>
      </c>
    </row>
    <row r="97109" spans="1:6" x14ac:dyDescent="0.25">
      <c r="A97109" t="s">
        <v>194009</v>
      </c>
      <c r="B97109" s="1">
        <v>42842.881249999999</v>
      </c>
      <c r="C97109" s="1">
        <v>42884.340277777781</v>
      </c>
      <c r="D97109" s="12">
        <v>41.459027777782467</v>
      </c>
      <c r="F97109" s="12">
        <v>41.459027777782467</v>
      </c>
    </row>
    <row r="97110" spans="1:6" x14ac:dyDescent="0.25">
      <c r="A97110" t="s">
        <v>194011</v>
      </c>
      <c r="B97110" s="1">
        <v>42879.579861111109</v>
      </c>
      <c r="C97110" s="1">
        <v>42884.474999999999</v>
      </c>
      <c r="D97110" s="12">
        <v>4.8951388888890506</v>
      </c>
      <c r="F97110" s="12">
        <v>4.8951388888890506</v>
      </c>
    </row>
    <row r="97111" spans="1:6" x14ac:dyDescent="0.25">
      <c r="A97111" t="s">
        <v>194013</v>
      </c>
      <c r="B97111" s="1">
        <v>43236.875</v>
      </c>
      <c r="C97111" s="1">
        <v>43241.844444444447</v>
      </c>
      <c r="D97111" s="12">
        <v>4.9694444444467081</v>
      </c>
      <c r="F97111" s="12">
        <v>4.9694444444467081</v>
      </c>
    </row>
    <row r="97112" spans="1:6" x14ac:dyDescent="0.25">
      <c r="A97112" t="s">
        <v>194015</v>
      </c>
      <c r="B97112" s="1">
        <v>42761.965277777781</v>
      </c>
      <c r="C97112" s="1">
        <v>42781.643750000003</v>
      </c>
      <c r="D97112" s="12">
        <v>19.678472222221899</v>
      </c>
      <c r="F97112" s="12">
        <v>19.678472222221899</v>
      </c>
    </row>
    <row r="97113" spans="1:6" x14ac:dyDescent="0.25">
      <c r="A97113" t="s">
        <v>194017</v>
      </c>
      <c r="B97113" s="1">
        <v>43320.703472222223</v>
      </c>
      <c r="C97113" s="1">
        <v>43326.767361111109</v>
      </c>
      <c r="D97113" s="12">
        <v>6.0638888888861402</v>
      </c>
      <c r="F97113" s="12">
        <v>6.0638888888861402</v>
      </c>
    </row>
    <row r="97114" spans="1:6" x14ac:dyDescent="0.25">
      <c r="A97114" t="s">
        <v>194019</v>
      </c>
      <c r="B97114" s="1">
        <v>42965.554861111108</v>
      </c>
      <c r="C97114" s="1">
        <v>42979.730555555558</v>
      </c>
      <c r="D97114" s="12">
        <v>14.175694444449618</v>
      </c>
      <c r="F97114" s="12">
        <v>14.175694444449618</v>
      </c>
    </row>
    <row r="97115" spans="1:6" x14ac:dyDescent="0.25">
      <c r="A97115" t="s">
        <v>194021</v>
      </c>
      <c r="B97115" s="1">
        <v>42793.393750000003</v>
      </c>
      <c r="C97115" s="1">
        <v>42804.331944444442</v>
      </c>
      <c r="D97115" s="12">
        <v>10.938194444439432</v>
      </c>
      <c r="F97115" s="12">
        <v>10.938194444439432</v>
      </c>
    </row>
    <row r="97116" spans="1:6" x14ac:dyDescent="0.25">
      <c r="A97116" t="s">
        <v>194023</v>
      </c>
      <c r="B97116" s="1">
        <v>43076.432638888888</v>
      </c>
      <c r="C97116" s="1">
        <v>43115.545138888891</v>
      </c>
      <c r="D97116" s="12">
        <v>39.11250000000291</v>
      </c>
      <c r="F97116" s="12">
        <v>39.11250000000291</v>
      </c>
    </row>
    <row r="97117" spans="1:6" x14ac:dyDescent="0.25">
      <c r="A97117" t="s">
        <v>194025</v>
      </c>
      <c r="B97117" s="1">
        <v>43182.78125</v>
      </c>
      <c r="C97117" s="1">
        <v>43241.844444444447</v>
      </c>
      <c r="D97117" s="12">
        <v>59.063194444446708</v>
      </c>
      <c r="F97117" s="12">
        <v>59.063194444446708</v>
      </c>
    </row>
    <row r="97118" spans="1:6" x14ac:dyDescent="0.25">
      <c r="A97118" t="s">
        <v>194027</v>
      </c>
      <c r="B97118" s="1">
        <v>43063.950694444444</v>
      </c>
      <c r="C97118" s="1">
        <v>43096.825694444444</v>
      </c>
      <c r="D97118" s="12">
        <v>32.875</v>
      </c>
      <c r="F97118" s="12">
        <v>32.875</v>
      </c>
    </row>
    <row r="97119" spans="1:6" x14ac:dyDescent="0.25">
      <c r="A97119" t="s">
        <v>194029</v>
      </c>
      <c r="B97119" s="1">
        <v>42962.986805555556</v>
      </c>
      <c r="C97119" s="1">
        <v>42971.84097222222</v>
      </c>
      <c r="D97119" s="12">
        <v>8.8541666666642413</v>
      </c>
      <c r="F97119" s="12">
        <v>8.8541666666642413</v>
      </c>
    </row>
    <row r="97120" spans="1:6" x14ac:dyDescent="0.25">
      <c r="A97120" t="s">
        <v>194031</v>
      </c>
      <c r="B97120" s="1">
        <v>43025.809027777781</v>
      </c>
      <c r="C97120" s="1">
        <v>43052.511805555558</v>
      </c>
      <c r="D97120" s="12">
        <v>26.702777777776646</v>
      </c>
      <c r="F97120" s="12">
        <v>26.702777777776646</v>
      </c>
    </row>
    <row r="97121" spans="1:6" x14ac:dyDescent="0.25">
      <c r="A97121" t="s">
        <v>194033</v>
      </c>
      <c r="B97121" s="1">
        <v>42940.68472222222</v>
      </c>
      <c r="C97121" s="1">
        <v>42943.56527777778</v>
      </c>
      <c r="D97121" s="12">
        <v>2.8805555555591127</v>
      </c>
      <c r="F97121" s="12">
        <v>2.8805555555591127</v>
      </c>
    </row>
    <row r="97122" spans="1:6" x14ac:dyDescent="0.25">
      <c r="A97122" t="s">
        <v>194035</v>
      </c>
      <c r="B97122" s="1">
        <v>42816.362500000003</v>
      </c>
      <c r="C97122" s="1">
        <v>42823.672222222223</v>
      </c>
      <c r="D97122" s="12">
        <v>7.3097222222204437</v>
      </c>
      <c r="F97122" s="12">
        <v>7.3097222222204437</v>
      </c>
    </row>
    <row r="97123" spans="1:6" x14ac:dyDescent="0.25">
      <c r="A97123" t="s">
        <v>194037</v>
      </c>
      <c r="B97123" s="1">
        <v>43069.722222222219</v>
      </c>
      <c r="C97123" s="1">
        <v>43083.7</v>
      </c>
      <c r="D97123" s="12">
        <v>13.977777777778101</v>
      </c>
      <c r="F97123" s="12">
        <v>13.977777777778101</v>
      </c>
    </row>
    <row r="97124" spans="1:6" x14ac:dyDescent="0.25">
      <c r="A97124" t="s">
        <v>194039</v>
      </c>
      <c r="B97124" s="1">
        <v>43276.867361111108</v>
      </c>
      <c r="C97124" s="1">
        <v>43280.018055555556</v>
      </c>
      <c r="D97124" s="12">
        <v>3.1506944444481633</v>
      </c>
      <c r="F97124" s="12">
        <v>3.1506944444481633</v>
      </c>
    </row>
    <row r="97125" spans="1:6" x14ac:dyDescent="0.25">
      <c r="A97125" t="s">
        <v>194041</v>
      </c>
      <c r="B97125" s="1">
        <v>43223.387499999997</v>
      </c>
      <c r="C97125" s="1">
        <v>43230.793749999997</v>
      </c>
      <c r="D97125" s="12">
        <v>7.40625</v>
      </c>
      <c r="F97125" s="12">
        <v>7.40625</v>
      </c>
    </row>
    <row r="97126" spans="1:6" x14ac:dyDescent="0.25">
      <c r="A97126" t="s">
        <v>194043</v>
      </c>
      <c r="B97126" s="1">
        <v>42840.806944444441</v>
      </c>
      <c r="C97126" s="1">
        <v>42879.34097222222</v>
      </c>
      <c r="D97126" s="12">
        <v>38.534027777779556</v>
      </c>
      <c r="F97126" s="12">
        <v>38.534027777779556</v>
      </c>
    </row>
    <row r="97127" spans="1:6" x14ac:dyDescent="0.25">
      <c r="A97127" t="s">
        <v>194045</v>
      </c>
      <c r="B97127" s="1">
        <v>43097.935416666667</v>
      </c>
      <c r="C97127" s="1">
        <v>43112.84652777778</v>
      </c>
      <c r="D97127" s="12">
        <v>14.911111111112405</v>
      </c>
      <c r="F97127" s="12">
        <v>14.911111111112405</v>
      </c>
    </row>
    <row r="97128" spans="1:6" x14ac:dyDescent="0.25">
      <c r="A97128" t="s">
        <v>194047</v>
      </c>
      <c r="B97128" s="1">
        <v>43005.665277777778</v>
      </c>
      <c r="C97128" s="1">
        <v>43019.884027777778</v>
      </c>
      <c r="D97128" s="12">
        <v>14.21875</v>
      </c>
      <c r="F97128" s="12">
        <v>14.21875</v>
      </c>
    </row>
    <row r="97129" spans="1:6" x14ac:dyDescent="0.25">
      <c r="A97129" t="s">
        <v>194049</v>
      </c>
      <c r="B97129" s="1">
        <v>43206.697916666664</v>
      </c>
      <c r="C97129" s="1">
        <v>43210.481249999997</v>
      </c>
      <c r="D97129" s="12">
        <v>3.7833333333328483</v>
      </c>
      <c r="F97129" s="12">
        <v>3.7833333333328483</v>
      </c>
    </row>
    <row r="97130" spans="1:6" x14ac:dyDescent="0.25">
      <c r="A97130" t="s">
        <v>194051</v>
      </c>
      <c r="B97130" s="1">
        <v>43202.449305555558</v>
      </c>
      <c r="C97130" s="1">
        <v>43206.806944444441</v>
      </c>
      <c r="D97130" s="12">
        <v>4.3576388888832298</v>
      </c>
      <c r="F97130" s="12">
        <v>4.3576388888832298</v>
      </c>
    </row>
    <row r="97131" spans="1:6" x14ac:dyDescent="0.25">
      <c r="A97131" t="s">
        <v>194053</v>
      </c>
      <c r="B97131" s="1">
        <v>43125.854166666664</v>
      </c>
      <c r="C97131" s="1">
        <v>43131.866666666669</v>
      </c>
      <c r="D97131" s="12">
        <v>6.0125000000043656</v>
      </c>
      <c r="F97131" s="12">
        <v>6.0125000000043656</v>
      </c>
    </row>
    <row r="97132" spans="1:6" x14ac:dyDescent="0.25">
      <c r="A97132" t="s">
        <v>194055</v>
      </c>
      <c r="B97132" s="1">
        <v>43273.669444444444</v>
      </c>
      <c r="C97132" s="1">
        <v>43284.880555555559</v>
      </c>
      <c r="D97132" s="12">
        <v>11.211111111115315</v>
      </c>
      <c r="F97132" s="12">
        <v>11.211111111115315</v>
      </c>
    </row>
    <row r="97133" spans="1:6" x14ac:dyDescent="0.25">
      <c r="A97133" t="s">
        <v>194057</v>
      </c>
      <c r="B97133" s="1">
        <v>42874.488194444442</v>
      </c>
      <c r="C97133" s="1">
        <v>42879.44027777778</v>
      </c>
      <c r="D97133" s="12">
        <v>4.9520833333372138</v>
      </c>
      <c r="F97133" s="12">
        <v>4.9520833333372138</v>
      </c>
    </row>
    <row r="97134" spans="1:6" x14ac:dyDescent="0.25">
      <c r="A97134" t="s">
        <v>194059</v>
      </c>
      <c r="B97134" s="1">
        <v>43217.777777777781</v>
      </c>
      <c r="C97134" s="1">
        <v>43225.740972222222</v>
      </c>
      <c r="D97134" s="12">
        <v>7.9631944444408873</v>
      </c>
      <c r="F97134" s="12">
        <v>7.9631944444408873</v>
      </c>
    </row>
    <row r="97135" spans="1:6" x14ac:dyDescent="0.25">
      <c r="A97135" t="s">
        <v>194061</v>
      </c>
      <c r="B97135" s="1">
        <v>43241.900694444441</v>
      </c>
      <c r="C97135" s="1">
        <v>43259.570833333331</v>
      </c>
      <c r="D97135" s="12">
        <v>17.670138888890506</v>
      </c>
      <c r="F97135" s="12">
        <v>17.670138888890506</v>
      </c>
    </row>
    <row r="97136" spans="1:6" x14ac:dyDescent="0.25">
      <c r="A97136" t="s">
        <v>194063</v>
      </c>
      <c r="B97136" s="1">
        <v>43175.912499999999</v>
      </c>
      <c r="C97136" s="1">
        <v>43184.681944444441</v>
      </c>
      <c r="D97136" s="12">
        <v>8.7694444444423425</v>
      </c>
      <c r="F97136" s="12">
        <v>8.7694444444423425</v>
      </c>
    </row>
    <row r="97137" spans="1:6" x14ac:dyDescent="0.25">
      <c r="A97137" t="s">
        <v>194065</v>
      </c>
      <c r="B97137" s="1">
        <v>43293.002083333333</v>
      </c>
      <c r="C97137" s="1">
        <v>43294.7</v>
      </c>
      <c r="D97137" s="12">
        <v>1.6979166666642413</v>
      </c>
      <c r="F97137" s="12">
        <v>1.6979166666642413</v>
      </c>
    </row>
    <row r="97138" spans="1:6" x14ac:dyDescent="0.25">
      <c r="A97138" t="s">
        <v>194067</v>
      </c>
      <c r="B97138" s="1">
        <v>43201.779861111114</v>
      </c>
      <c r="C97138" s="1">
        <v>43214.427777777775</v>
      </c>
      <c r="D97138" s="12">
        <v>12.647916666661331</v>
      </c>
      <c r="F97138" s="12">
        <v>12.647916666661331</v>
      </c>
    </row>
    <row r="97139" spans="1:6" x14ac:dyDescent="0.25">
      <c r="A97139" t="s">
        <v>194069</v>
      </c>
      <c r="B97139" s="1">
        <v>43055.730555555558</v>
      </c>
      <c r="C97139" s="1">
        <v>43062.677777777775</v>
      </c>
      <c r="D97139" s="12">
        <v>6.9472222222175333</v>
      </c>
      <c r="F97139" s="12">
        <v>6.9472222222175333</v>
      </c>
    </row>
    <row r="97140" spans="1:6" x14ac:dyDescent="0.25">
      <c r="A97140" t="s">
        <v>194071</v>
      </c>
      <c r="B97140" s="1">
        <v>43058.147222222222</v>
      </c>
      <c r="C97140" s="1">
        <v>43066.95</v>
      </c>
      <c r="D97140" s="12">
        <v>8.8027777777751908</v>
      </c>
      <c r="F97140" s="12">
        <v>8.8027777777751908</v>
      </c>
    </row>
    <row r="97141" spans="1:6" x14ac:dyDescent="0.25">
      <c r="A97141" t="s">
        <v>194073</v>
      </c>
      <c r="B97141" s="1">
        <v>43235.005555555559</v>
      </c>
      <c r="C97141" s="1">
        <v>43242.744444444441</v>
      </c>
      <c r="D97141" s="12">
        <v>7.7388888888817746</v>
      </c>
      <c r="F97141" s="12">
        <v>7.7388888888817746</v>
      </c>
    </row>
    <row r="97142" spans="1:6" x14ac:dyDescent="0.25">
      <c r="A97142" t="s">
        <v>194075</v>
      </c>
      <c r="B97142" s="1">
        <v>43160.738888888889</v>
      </c>
      <c r="C97142" s="1">
        <v>43186.630555555559</v>
      </c>
      <c r="D97142" s="12">
        <v>25.891666666670062</v>
      </c>
      <c r="F97142" s="12">
        <v>25.891666666670062</v>
      </c>
    </row>
    <row r="97143" spans="1:6" x14ac:dyDescent="0.25">
      <c r="A97143" t="s">
        <v>194077</v>
      </c>
      <c r="B97143" s="1">
        <v>42938.038194444445</v>
      </c>
      <c r="C97143" s="1">
        <v>42954.919444444444</v>
      </c>
      <c r="D97143" s="12">
        <v>16.881249999998545</v>
      </c>
      <c r="F97143" s="12">
        <v>16.881249999998545</v>
      </c>
    </row>
    <row r="97144" spans="1:6" x14ac:dyDescent="0.25">
      <c r="A97144" t="s">
        <v>194079</v>
      </c>
      <c r="B97144" s="1">
        <v>43209.561805555553</v>
      </c>
      <c r="C97144" s="1">
        <v>43222.602777777778</v>
      </c>
      <c r="D97144" s="12">
        <v>13.040972222224809</v>
      </c>
      <c r="F97144" s="12">
        <v>13.040972222224809</v>
      </c>
    </row>
    <row r="97145" spans="1:6" x14ac:dyDescent="0.25">
      <c r="A97145" t="s">
        <v>194081</v>
      </c>
      <c r="B97145" s="1">
        <v>42808.841666666667</v>
      </c>
      <c r="C97145" s="1">
        <v>43062.677777777775</v>
      </c>
      <c r="D97145" s="12">
        <v>253.83611111110804</v>
      </c>
      <c r="F97145" s="12">
        <v>253.83611111110804</v>
      </c>
    </row>
    <row r="97146" spans="1:6" x14ac:dyDescent="0.25">
      <c r="A97146" t="s">
        <v>194083</v>
      </c>
      <c r="B97146" s="1">
        <v>43237.695833333331</v>
      </c>
      <c r="C97146" s="1">
        <v>43244.030555555553</v>
      </c>
      <c r="D97146" s="12">
        <v>6.3347222222218988</v>
      </c>
      <c r="F97146" s="12">
        <v>6.3347222222218988</v>
      </c>
    </row>
    <row r="97147" spans="1:6" x14ac:dyDescent="0.25">
      <c r="A97147" t="s">
        <v>194085</v>
      </c>
      <c r="B97147" s="1">
        <v>43142.661111111112</v>
      </c>
      <c r="C97147" s="1">
        <v>43154.824305555558</v>
      </c>
      <c r="D97147" s="12">
        <v>12.163194444445253</v>
      </c>
      <c r="F97147" s="12">
        <v>12.163194444445253</v>
      </c>
    </row>
    <row r="97148" spans="1:6" x14ac:dyDescent="0.25">
      <c r="A97148" t="s">
        <v>194087</v>
      </c>
      <c r="B97148" s="1">
        <v>43130.932638888888</v>
      </c>
      <c r="C97148" s="1">
        <v>43145.644444444442</v>
      </c>
      <c r="D97148" s="12">
        <v>14.711805555554747</v>
      </c>
      <c r="F97148" s="12">
        <v>14.711805555554747</v>
      </c>
    </row>
    <row r="97149" spans="1:6" x14ac:dyDescent="0.25">
      <c r="A97149" t="s">
        <v>194089</v>
      </c>
      <c r="B97149" s="1">
        <v>43189.829861111109</v>
      </c>
      <c r="C97149" s="1">
        <v>43227.824999999997</v>
      </c>
      <c r="D97149" s="12">
        <v>37.995138888887595</v>
      </c>
      <c r="F97149" s="12">
        <v>37.995138888887595</v>
      </c>
    </row>
    <row r="97150" spans="1:6" x14ac:dyDescent="0.25">
      <c r="A97150" t="s">
        <v>194091</v>
      </c>
      <c r="B97150" s="1">
        <v>42773.886805555558</v>
      </c>
      <c r="C97150" s="1">
        <v>42780.525694444441</v>
      </c>
      <c r="D97150" s="12">
        <v>6.6388888888832298</v>
      </c>
      <c r="F97150" s="12">
        <v>6.6388888888832298</v>
      </c>
    </row>
    <row r="97151" spans="1:6" x14ac:dyDescent="0.25">
      <c r="A97151" t="s">
        <v>194093</v>
      </c>
      <c r="B97151" s="1">
        <v>43161.811805555553</v>
      </c>
      <c r="C97151" s="1">
        <v>43182.959722222222</v>
      </c>
      <c r="D97151" s="12">
        <v>21.147916666668607</v>
      </c>
      <c r="F97151" s="12">
        <v>21.147916666668607</v>
      </c>
    </row>
    <row r="97152" spans="1:6" x14ac:dyDescent="0.25">
      <c r="A97152" t="s">
        <v>194095</v>
      </c>
      <c r="B97152" s="1">
        <v>43330.784722222219</v>
      </c>
      <c r="C97152" s="1">
        <v>43336.588888888888</v>
      </c>
      <c r="D97152" s="12">
        <v>5.8041666666686069</v>
      </c>
      <c r="F97152" s="12">
        <v>5.8041666666686069</v>
      </c>
    </row>
    <row r="97153" spans="1:6" x14ac:dyDescent="0.25">
      <c r="A97153" t="s">
        <v>194097</v>
      </c>
      <c r="B97153" s="1">
        <v>43305.643750000003</v>
      </c>
      <c r="C97153" s="1">
        <v>43316.647222222222</v>
      </c>
      <c r="D97153" s="12">
        <v>11.003472222218988</v>
      </c>
      <c r="F97153" s="12">
        <v>11.003472222218988</v>
      </c>
    </row>
    <row r="97154" spans="1:6" x14ac:dyDescent="0.25">
      <c r="A97154" t="s">
        <v>194099</v>
      </c>
      <c r="B97154" s="1">
        <v>43249.981249999997</v>
      </c>
      <c r="C97154" s="1">
        <v>43252.602777777778</v>
      </c>
      <c r="D97154" s="12">
        <v>2.6215277777810115</v>
      </c>
      <c r="F97154" s="12">
        <v>2.6215277777810115</v>
      </c>
    </row>
    <row r="97155" spans="1:6" x14ac:dyDescent="0.25">
      <c r="A97155" t="s">
        <v>194101</v>
      </c>
      <c r="B97155" s="1">
        <v>43217.537499999999</v>
      </c>
      <c r="C97155" s="1">
        <v>43256.768055555556</v>
      </c>
      <c r="D97155" s="12">
        <v>39.230555555557657</v>
      </c>
      <c r="F97155" s="12">
        <v>39.230555555557657</v>
      </c>
    </row>
    <row r="97156" spans="1:6" x14ac:dyDescent="0.25">
      <c r="A97156" t="s">
        <v>194103</v>
      </c>
      <c r="B97156" s="1">
        <v>43194.365277777775</v>
      </c>
      <c r="C97156" s="1">
        <v>43195.86041666667</v>
      </c>
      <c r="D97156" s="12">
        <v>1.4951388888948713</v>
      </c>
      <c r="F97156" s="12">
        <v>1.4951388888948713</v>
      </c>
    </row>
    <row r="97157" spans="1:6" x14ac:dyDescent="0.25">
      <c r="A97157" t="s">
        <v>194105</v>
      </c>
      <c r="B97157" s="1">
        <v>43075.55972222222</v>
      </c>
      <c r="C97157" s="1">
        <v>43110.04583333333</v>
      </c>
      <c r="D97157" s="12">
        <v>34.486111111109494</v>
      </c>
      <c r="F97157" s="12">
        <v>34.486111111109494</v>
      </c>
    </row>
    <row r="97158" spans="1:6" x14ac:dyDescent="0.25">
      <c r="A97158" t="s">
        <v>194107</v>
      </c>
      <c r="B97158" s="1">
        <v>43116.828472222223</v>
      </c>
      <c r="C97158" s="1">
        <v>43125.717361111114</v>
      </c>
      <c r="D97158" s="12">
        <v>8.8888888888905058</v>
      </c>
      <c r="F97158" s="12">
        <v>8.8888888888905058</v>
      </c>
    </row>
    <row r="97159" spans="1:6" x14ac:dyDescent="0.25">
      <c r="A97159" t="s">
        <v>194109</v>
      </c>
      <c r="B97159" s="1">
        <v>43196.43472222222</v>
      </c>
      <c r="C97159" s="1">
        <v>43204.047222222223</v>
      </c>
      <c r="D97159" s="12">
        <v>7.6125000000029104</v>
      </c>
      <c r="F97159" s="12">
        <v>7.6125000000029104</v>
      </c>
    </row>
    <row r="97160" spans="1:6" x14ac:dyDescent="0.25">
      <c r="A97160" t="s">
        <v>194111</v>
      </c>
      <c r="B97160" s="1">
        <v>42940.729861111111</v>
      </c>
      <c r="C97160" s="1">
        <v>42948.85833333333</v>
      </c>
      <c r="D97160" s="12">
        <v>8.1284722222189885</v>
      </c>
      <c r="F97160" s="12">
        <v>8.1284722222189885</v>
      </c>
    </row>
    <row r="97161" spans="1:6" x14ac:dyDescent="0.25">
      <c r="A97161" t="s">
        <v>194113</v>
      </c>
      <c r="B97161" s="1">
        <v>43073.969444444447</v>
      </c>
      <c r="C97161" s="1">
        <v>43256.768055555556</v>
      </c>
      <c r="D97161" s="12">
        <v>182.79861111110949</v>
      </c>
      <c r="F97161" s="12">
        <v>182.79861111110949</v>
      </c>
    </row>
    <row r="97162" spans="1:6" x14ac:dyDescent="0.25">
      <c r="A97162" t="s">
        <v>194115</v>
      </c>
      <c r="B97162" s="1">
        <v>43179.420138888891</v>
      </c>
      <c r="C97162" s="1">
        <v>43186.061111111114</v>
      </c>
      <c r="D97162" s="12">
        <v>6.640972222223354</v>
      </c>
      <c r="F97162" s="12">
        <v>6.640972222223354</v>
      </c>
    </row>
    <row r="97163" spans="1:6" x14ac:dyDescent="0.25">
      <c r="A97163" t="s">
        <v>194117</v>
      </c>
      <c r="B97163" s="1">
        <v>42982.429166666669</v>
      </c>
      <c r="C97163" s="1">
        <v>42991.865972222222</v>
      </c>
      <c r="D97163" s="12">
        <v>9.4368055555532919</v>
      </c>
      <c r="F97163" s="12">
        <v>9.4368055555532919</v>
      </c>
    </row>
    <row r="97164" spans="1:6" x14ac:dyDescent="0.25">
      <c r="A97164" t="s">
        <v>194119</v>
      </c>
      <c r="B97164" s="1">
        <v>43262.87777777778</v>
      </c>
      <c r="C97164" s="1">
        <v>43271.498611111114</v>
      </c>
      <c r="D97164" s="12">
        <v>8.6208333333343035</v>
      </c>
      <c r="F97164" s="12">
        <v>8.6208333333343035</v>
      </c>
    </row>
    <row r="97165" spans="1:6" x14ac:dyDescent="0.25">
      <c r="A97165" t="s">
        <v>194121</v>
      </c>
      <c r="B97165" s="1">
        <v>43202.376388888886</v>
      </c>
      <c r="C97165" s="1">
        <v>43206.806944444441</v>
      </c>
      <c r="D97165" s="12">
        <v>4.4305555555547471</v>
      </c>
      <c r="F97165" s="12">
        <v>4.4305555555547471</v>
      </c>
    </row>
    <row r="97166" spans="1:6" x14ac:dyDescent="0.25">
      <c r="A97166" t="s">
        <v>194123</v>
      </c>
      <c r="B97166" s="1">
        <v>43162.425000000003</v>
      </c>
      <c r="C97166" s="1">
        <v>43201.707638888889</v>
      </c>
      <c r="D97166" s="12">
        <v>39.28263888888614</v>
      </c>
      <c r="F97166" s="12">
        <v>39.28263888888614</v>
      </c>
    </row>
    <row r="97167" spans="1:6" x14ac:dyDescent="0.25">
      <c r="A97167" t="s">
        <v>194125</v>
      </c>
      <c r="B97167" s="1">
        <v>42909.853472222225</v>
      </c>
      <c r="C97167" s="1">
        <v>43256.768055555556</v>
      </c>
      <c r="D97167" s="12">
        <v>346.91458333333139</v>
      </c>
      <c r="F97167" s="12">
        <v>346.91458333333139</v>
      </c>
    </row>
    <row r="97168" spans="1:6" x14ac:dyDescent="0.25">
      <c r="A97168" t="s">
        <v>194127</v>
      </c>
      <c r="B97168" s="1">
        <v>42932.643750000003</v>
      </c>
      <c r="C97168" s="1">
        <v>42934.782638888886</v>
      </c>
      <c r="D97168" s="12">
        <v>2.1388888888832298</v>
      </c>
      <c r="F97168" s="12">
        <v>2.1388888888832298</v>
      </c>
    </row>
    <row r="97169" spans="1:6" x14ac:dyDescent="0.25">
      <c r="A97169" t="s">
        <v>194129</v>
      </c>
      <c r="B97169" s="1">
        <v>43075.705555555556</v>
      </c>
      <c r="C97169" s="1">
        <v>43098.724305555559</v>
      </c>
      <c r="D97169" s="12">
        <v>23.01875000000291</v>
      </c>
      <c r="F97169" s="12">
        <v>23.01875000000291</v>
      </c>
    </row>
    <row r="97170" spans="1:6" x14ac:dyDescent="0.25">
      <c r="A97170" t="s">
        <v>194131</v>
      </c>
      <c r="B97170" s="1">
        <v>43161.597916666666</v>
      </c>
      <c r="C97170" s="1">
        <v>43171.758333333331</v>
      </c>
      <c r="D97170" s="12">
        <v>10.160416666665697</v>
      </c>
      <c r="F97170" s="12">
        <v>10.160416666665697</v>
      </c>
    </row>
    <row r="97171" spans="1:6" x14ac:dyDescent="0.25">
      <c r="A97171" t="s">
        <v>194133</v>
      </c>
      <c r="B97171" s="1">
        <v>43313.356249999997</v>
      </c>
      <c r="C97171" s="1">
        <v>43325.473611111112</v>
      </c>
      <c r="D97171" s="12">
        <v>12.117361111115315</v>
      </c>
      <c r="F97171" s="12">
        <v>12.117361111115315</v>
      </c>
    </row>
    <row r="97172" spans="1:6" x14ac:dyDescent="0.25">
      <c r="A97172" t="s">
        <v>194135</v>
      </c>
      <c r="B97172" s="1">
        <v>42971.46875</v>
      </c>
      <c r="C97172" s="1">
        <v>42978.795138888891</v>
      </c>
      <c r="D97172" s="12">
        <v>7.3263888888905058</v>
      </c>
      <c r="F97172" s="12">
        <v>7.3263888888905058</v>
      </c>
    </row>
    <row r="97173" spans="1:6" x14ac:dyDescent="0.25">
      <c r="A97173" t="s">
        <v>194137</v>
      </c>
      <c r="B97173" s="1">
        <v>43201.116666666669</v>
      </c>
      <c r="C97173" s="1">
        <v>43210.84652777778</v>
      </c>
      <c r="D97173" s="12">
        <v>9.7298611111109494</v>
      </c>
      <c r="F97173" s="12">
        <v>9.7298611111109494</v>
      </c>
    </row>
    <row r="97174" spans="1:6" x14ac:dyDescent="0.25">
      <c r="A97174" t="s">
        <v>194139</v>
      </c>
      <c r="B97174" s="1">
        <v>43287.599305555559</v>
      </c>
      <c r="C97174" s="1">
        <v>43293.856249999997</v>
      </c>
      <c r="D97174" s="12">
        <v>6.2569444444379769</v>
      </c>
      <c r="F97174" s="12">
        <v>6.2569444444379769</v>
      </c>
    </row>
    <row r="97175" spans="1:6" x14ac:dyDescent="0.25">
      <c r="A97175" t="s">
        <v>194141</v>
      </c>
      <c r="B97175" s="1">
        <v>43117.593055555553</v>
      </c>
      <c r="C97175" s="1">
        <v>43123.957638888889</v>
      </c>
      <c r="D97175" s="12">
        <v>6.3645833333357587</v>
      </c>
      <c r="F97175" s="12">
        <v>6.3645833333357587</v>
      </c>
    </row>
    <row r="97176" spans="1:6" x14ac:dyDescent="0.25">
      <c r="A97176" t="s">
        <v>194143</v>
      </c>
      <c r="B97176" s="1">
        <v>42946.845138888886</v>
      </c>
      <c r="C97176" s="1">
        <v>42952.668749999997</v>
      </c>
      <c r="D97176" s="12">
        <v>5.8236111111109494</v>
      </c>
      <c r="F97176" s="12">
        <v>5.8236111111109494</v>
      </c>
    </row>
    <row r="97177" spans="1:6" x14ac:dyDescent="0.25">
      <c r="A97177" t="s">
        <v>194145</v>
      </c>
      <c r="B97177" s="1">
        <v>43238.022222222222</v>
      </c>
      <c r="C97177" s="1">
        <v>43241.727777777778</v>
      </c>
      <c r="D97177" s="12">
        <v>3.7055555555562023</v>
      </c>
      <c r="F97177" s="12">
        <v>3.7055555555562023</v>
      </c>
    </row>
    <row r="97178" spans="1:6" x14ac:dyDescent="0.25">
      <c r="A97178" t="s">
        <v>194147</v>
      </c>
      <c r="B97178" s="1">
        <v>42884.540277777778</v>
      </c>
      <c r="C97178" s="1">
        <v>42893.638194444444</v>
      </c>
      <c r="D97178" s="12">
        <v>9.0979166666656965</v>
      </c>
      <c r="F97178" s="12">
        <v>9.0979166666656965</v>
      </c>
    </row>
    <row r="97179" spans="1:6" x14ac:dyDescent="0.25">
      <c r="A97179" t="s">
        <v>194149</v>
      </c>
      <c r="B97179" s="1">
        <v>42776.698611111111</v>
      </c>
      <c r="C97179" s="1">
        <v>42783.436111111114</v>
      </c>
      <c r="D97179" s="12">
        <v>6.7375000000029104</v>
      </c>
      <c r="F97179" s="12">
        <v>6.7375000000029104</v>
      </c>
    </row>
    <row r="97180" spans="1:6" x14ac:dyDescent="0.25">
      <c r="A97180" t="s">
        <v>194151</v>
      </c>
      <c r="B97180" s="1">
        <v>43252.9375</v>
      </c>
      <c r="C97180" s="1">
        <v>43262.7</v>
      </c>
      <c r="D97180" s="12">
        <v>9.7624999999970896</v>
      </c>
      <c r="F97180" s="12">
        <v>9.7624999999970896</v>
      </c>
    </row>
    <row r="97181" spans="1:6" x14ac:dyDescent="0.25">
      <c r="A97181" t="s">
        <v>194153</v>
      </c>
      <c r="B97181" s="1">
        <v>43126.938888888886</v>
      </c>
      <c r="C97181" s="1">
        <v>43148.529166666667</v>
      </c>
      <c r="D97181" s="12">
        <v>21.590277777781012</v>
      </c>
      <c r="F97181" s="12">
        <v>21.590277777781012</v>
      </c>
    </row>
    <row r="97182" spans="1:6" x14ac:dyDescent="0.25">
      <c r="A97182" t="s">
        <v>194155</v>
      </c>
      <c r="B97182" s="1">
        <v>43146.822222222225</v>
      </c>
      <c r="C97182" s="1">
        <v>43166.754166666666</v>
      </c>
      <c r="D97182" s="12">
        <v>19.931944444440887</v>
      </c>
      <c r="F97182" s="12">
        <v>19.931944444440887</v>
      </c>
    </row>
    <row r="97183" spans="1:6" x14ac:dyDescent="0.25">
      <c r="A97183" t="s">
        <v>194157</v>
      </c>
      <c r="B97183" s="1">
        <v>43254.013888888891</v>
      </c>
      <c r="C97183" s="1">
        <v>43257.76458333333</v>
      </c>
      <c r="D97183" s="12">
        <v>3.7506944444394321</v>
      </c>
      <c r="F97183" s="12">
        <v>3.7506944444394321</v>
      </c>
    </row>
    <row r="97184" spans="1:6" x14ac:dyDescent="0.25">
      <c r="A97184" t="s">
        <v>194159</v>
      </c>
      <c r="B97184" s="1">
        <v>43051.536111111112</v>
      </c>
      <c r="C97184" s="1">
        <v>43063.897916666669</v>
      </c>
      <c r="D97184" s="12">
        <v>12.361805555556202</v>
      </c>
      <c r="F97184" s="12">
        <v>12.361805555556202</v>
      </c>
    </row>
    <row r="97185" spans="1:6" x14ac:dyDescent="0.25">
      <c r="A97185" t="s">
        <v>194161</v>
      </c>
      <c r="B97185" s="1">
        <v>43118.717361111114</v>
      </c>
      <c r="C97185" s="1">
        <v>43137.911111111112</v>
      </c>
      <c r="D97185" s="12">
        <v>19.193749999998545</v>
      </c>
      <c r="F97185" s="12">
        <v>19.193749999998545</v>
      </c>
    </row>
    <row r="97186" spans="1:6" x14ac:dyDescent="0.25">
      <c r="A97186" t="s">
        <v>194163</v>
      </c>
      <c r="B97186" s="1">
        <v>43300.428472222222</v>
      </c>
      <c r="C97186" s="1">
        <v>43312.654166666667</v>
      </c>
      <c r="D97186" s="12">
        <v>12.225694444445253</v>
      </c>
      <c r="F97186" s="12">
        <v>12.225694444445253</v>
      </c>
    </row>
    <row r="97187" spans="1:6" x14ac:dyDescent="0.25">
      <c r="A97187" t="s">
        <v>194165</v>
      </c>
      <c r="B97187" s="1">
        <v>42880.763194444444</v>
      </c>
      <c r="C97187" s="1">
        <v>42888.615277777775</v>
      </c>
      <c r="D97187" s="12">
        <v>7.8520833333313931</v>
      </c>
      <c r="F97187" s="12">
        <v>7.8520833333313931</v>
      </c>
    </row>
    <row r="97188" spans="1:6" x14ac:dyDescent="0.25">
      <c r="A97188" t="s">
        <v>194167</v>
      </c>
      <c r="B97188" s="1">
        <v>43262.808333333334</v>
      </c>
      <c r="C97188" s="1">
        <v>43270.029166666667</v>
      </c>
      <c r="D97188" s="12">
        <v>7.2208333333328483</v>
      </c>
      <c r="F97188" s="12">
        <v>7.2208333333328483</v>
      </c>
    </row>
    <row r="97189" spans="1:6" x14ac:dyDescent="0.25">
      <c r="A97189" t="s">
        <v>194169</v>
      </c>
      <c r="B97189" s="1">
        <v>43286.621527777781</v>
      </c>
      <c r="C97189" s="1">
        <v>43305.89166666667</v>
      </c>
      <c r="D97189" s="12">
        <v>19.270138888889051</v>
      </c>
      <c r="F97189" s="12">
        <v>19.270138888889051</v>
      </c>
    </row>
    <row r="97190" spans="1:6" x14ac:dyDescent="0.25">
      <c r="A97190" t="s">
        <v>194171</v>
      </c>
      <c r="B97190" s="1">
        <v>43057.924305555556</v>
      </c>
      <c r="C97190" s="1">
        <v>43069.998611111114</v>
      </c>
      <c r="D97190" s="12">
        <v>12.074305555557657</v>
      </c>
      <c r="F97190" s="12">
        <v>12.074305555557657</v>
      </c>
    </row>
    <row r="97191" spans="1:6" x14ac:dyDescent="0.25">
      <c r="A97191" t="s">
        <v>194173</v>
      </c>
      <c r="B97191" s="1">
        <v>42975.886111111111</v>
      </c>
      <c r="C97191" s="1">
        <v>42986.65</v>
      </c>
      <c r="D97191" s="12">
        <v>10.763888888890506</v>
      </c>
      <c r="F97191" s="12">
        <v>10.763888888890506</v>
      </c>
    </row>
    <row r="97192" spans="1:6" x14ac:dyDescent="0.25">
      <c r="A97192" t="s">
        <v>194175</v>
      </c>
      <c r="B97192" s="1">
        <v>43069.431944444441</v>
      </c>
      <c r="C97192" s="1">
        <v>43080.906944444447</v>
      </c>
      <c r="D97192" s="12">
        <v>11.475000000005821</v>
      </c>
      <c r="F97192" s="12">
        <v>11.475000000005821</v>
      </c>
    </row>
    <row r="97193" spans="1:6" x14ac:dyDescent="0.25">
      <c r="A97193" t="s">
        <v>194177</v>
      </c>
      <c r="B97193" s="1">
        <v>43136.719444444447</v>
      </c>
      <c r="C97193" s="1">
        <v>43150.386111111111</v>
      </c>
      <c r="D97193" s="12">
        <v>13.666666666664241</v>
      </c>
      <c r="F97193" s="12">
        <v>13.666666666664241</v>
      </c>
    </row>
    <row r="97194" spans="1:6" x14ac:dyDescent="0.25">
      <c r="A97194" t="s">
        <v>194179</v>
      </c>
      <c r="B97194" s="1">
        <v>43177.805555555555</v>
      </c>
      <c r="C97194" s="1">
        <v>43181.85833333333</v>
      </c>
      <c r="D97194" s="12">
        <v>4.0527777777751908</v>
      </c>
      <c r="F97194" s="12">
        <v>4.0527777777751908</v>
      </c>
    </row>
    <row r="97195" spans="1:6" x14ac:dyDescent="0.25">
      <c r="A97195" t="s">
        <v>194181</v>
      </c>
      <c r="B97195" s="1">
        <v>43076.659722222219</v>
      </c>
      <c r="C97195" s="1">
        <v>43111.756944444445</v>
      </c>
      <c r="D97195" s="12">
        <v>35.097222222226264</v>
      </c>
      <c r="F97195" s="12">
        <v>35.097222222226264</v>
      </c>
    </row>
    <row r="97196" spans="1:6" x14ac:dyDescent="0.25">
      <c r="A97196" t="s">
        <v>194183</v>
      </c>
      <c r="B97196" s="1">
        <v>43150.438888888886</v>
      </c>
      <c r="C97196" s="1">
        <v>43161.84097222222</v>
      </c>
      <c r="D97196" s="12">
        <v>11.402083333334303</v>
      </c>
      <c r="F97196" s="12">
        <v>11.402083333334303</v>
      </c>
    </row>
    <row r="97197" spans="1:6" x14ac:dyDescent="0.25">
      <c r="A97197" t="s">
        <v>194185</v>
      </c>
      <c r="B97197" s="1">
        <v>43068.783333333333</v>
      </c>
      <c r="C97197" s="1">
        <v>43077.883333333331</v>
      </c>
      <c r="D97197" s="12">
        <v>9.0999999999985448</v>
      </c>
      <c r="F97197" s="12">
        <v>9.0999999999985448</v>
      </c>
    </row>
    <row r="97198" spans="1:6" x14ac:dyDescent="0.25">
      <c r="A97198" t="s">
        <v>194187</v>
      </c>
      <c r="B97198" s="1">
        <v>43105.065972222219</v>
      </c>
      <c r="C97198" s="1">
        <v>43108.829861111109</v>
      </c>
      <c r="D97198" s="12">
        <v>3.7638888888905058</v>
      </c>
      <c r="F97198" s="12">
        <v>3.7638888888905058</v>
      </c>
    </row>
    <row r="97199" spans="1:6" x14ac:dyDescent="0.25">
      <c r="A97199" t="s">
        <v>194189</v>
      </c>
      <c r="B97199" s="1">
        <v>43200.769444444442</v>
      </c>
      <c r="C97199" s="1">
        <v>43202.811111111114</v>
      </c>
      <c r="D97199" s="12">
        <v>2.0416666666715173</v>
      </c>
      <c r="F97199" s="12">
        <v>2.0416666666715173</v>
      </c>
    </row>
    <row r="97200" spans="1:6" x14ac:dyDescent="0.25">
      <c r="A97200" t="s">
        <v>194191</v>
      </c>
      <c r="B97200" s="1">
        <v>43309.787499999999</v>
      </c>
      <c r="C97200" s="1">
        <v>43328.970833333333</v>
      </c>
      <c r="D97200" s="12">
        <v>19.183333333334303</v>
      </c>
      <c r="F97200" s="12">
        <v>19.183333333334303</v>
      </c>
    </row>
    <row r="97201" spans="1:6" x14ac:dyDescent="0.25">
      <c r="A97201" t="s">
        <v>194193</v>
      </c>
      <c r="B97201" s="1">
        <v>42935.616666666669</v>
      </c>
      <c r="C97201" s="1">
        <v>42942.941666666666</v>
      </c>
      <c r="D97201" s="12">
        <v>7.3249999999970896</v>
      </c>
      <c r="F97201" s="12">
        <v>7.3249999999970896</v>
      </c>
    </row>
    <row r="97202" spans="1:6" x14ac:dyDescent="0.25">
      <c r="A97202" t="s">
        <v>194195</v>
      </c>
      <c r="B97202" s="1">
        <v>43330.782638888886</v>
      </c>
      <c r="C97202" s="1">
        <v>43339.779166666667</v>
      </c>
      <c r="D97202" s="12">
        <v>8.9965277777810115</v>
      </c>
      <c r="F97202" s="12">
        <v>8.9965277777810115</v>
      </c>
    </row>
    <row r="97203" spans="1:6" x14ac:dyDescent="0.25">
      <c r="A97203" t="s">
        <v>194197</v>
      </c>
      <c r="B97203" s="1">
        <v>43106.912499999999</v>
      </c>
      <c r="C97203" s="1">
        <v>43129.872916666667</v>
      </c>
      <c r="D97203" s="12">
        <v>22.960416666668607</v>
      </c>
      <c r="F97203" s="12">
        <v>22.960416666668607</v>
      </c>
    </row>
    <row r="97204" spans="1:6" x14ac:dyDescent="0.25">
      <c r="A97204" t="s">
        <v>194199</v>
      </c>
      <c r="B97204" s="1">
        <v>43196.897916666669</v>
      </c>
      <c r="C97204" s="1">
        <v>43206.591666666667</v>
      </c>
      <c r="D97204" s="12">
        <v>9.6937499999985448</v>
      </c>
      <c r="F97204" s="12">
        <v>9.6937499999985448</v>
      </c>
    </row>
    <row r="97205" spans="1:6" x14ac:dyDescent="0.25">
      <c r="A97205" t="s">
        <v>194201</v>
      </c>
      <c r="B97205" s="1">
        <v>43329.736805555556</v>
      </c>
      <c r="C97205" s="1">
        <v>43333.827777777777</v>
      </c>
      <c r="D97205" s="12">
        <v>4.0909722222204437</v>
      </c>
      <c r="F97205" s="12">
        <v>4.0909722222204437</v>
      </c>
    </row>
    <row r="97206" spans="1:6" x14ac:dyDescent="0.25">
      <c r="A97206" t="s">
        <v>194203</v>
      </c>
      <c r="B97206" s="1">
        <v>43067.643750000003</v>
      </c>
      <c r="C97206" s="1">
        <v>43105.82916666667</v>
      </c>
      <c r="D97206" s="12">
        <v>38.185416666667152</v>
      </c>
      <c r="F97206" s="12">
        <v>38.185416666667152</v>
      </c>
    </row>
    <row r="97207" spans="1:6" x14ac:dyDescent="0.25">
      <c r="A97207" t="s">
        <v>194205</v>
      </c>
      <c r="B97207" s="1">
        <v>43132.645833333336</v>
      </c>
      <c r="C97207" s="1">
        <v>43140.880555555559</v>
      </c>
      <c r="D97207" s="12">
        <v>8.234722222223354</v>
      </c>
      <c r="F97207" s="12">
        <v>8.234722222223354</v>
      </c>
    </row>
    <row r="97208" spans="1:6" x14ac:dyDescent="0.25">
      <c r="A97208" t="s">
        <v>194207</v>
      </c>
      <c r="B97208" s="1">
        <v>43098.645833333336</v>
      </c>
      <c r="C97208" s="1">
        <v>43105.693749999999</v>
      </c>
      <c r="D97208" s="12">
        <v>7.0479166666627862</v>
      </c>
      <c r="F97208" s="12">
        <v>7.0479166666627862</v>
      </c>
    </row>
    <row r="97209" spans="1:6" x14ac:dyDescent="0.25">
      <c r="A97209" t="s">
        <v>194209</v>
      </c>
      <c r="B97209" s="1">
        <v>43134.567361111112</v>
      </c>
      <c r="C97209" s="1">
        <v>43129.872916666667</v>
      </c>
      <c r="D97209" s="12">
        <v>-4.6944444444452529</v>
      </c>
      <c r="F97209" s="12">
        <v>-4.6944444444452529</v>
      </c>
    </row>
    <row r="97210" spans="1:6" x14ac:dyDescent="0.25">
      <c r="A97210" t="s">
        <v>194211</v>
      </c>
      <c r="B97210" s="1">
        <v>43167.884722222225</v>
      </c>
      <c r="C97210" s="1">
        <v>43180.105555555558</v>
      </c>
      <c r="D97210" s="12">
        <v>12.220833333332848</v>
      </c>
      <c r="F97210" s="12">
        <v>12.220833333332848</v>
      </c>
    </row>
    <row r="97211" spans="1:6" x14ac:dyDescent="0.25">
      <c r="A97211" t="s">
        <v>194213</v>
      </c>
      <c r="B97211" s="1">
        <v>43237.878472222219</v>
      </c>
      <c r="C97211" s="1">
        <v>43265.831944444442</v>
      </c>
      <c r="D97211" s="12">
        <v>27.953472222223354</v>
      </c>
      <c r="F97211" s="12">
        <v>27.953472222223354</v>
      </c>
    </row>
    <row r="97212" spans="1:6" x14ac:dyDescent="0.25">
      <c r="A97212" t="s">
        <v>194215</v>
      </c>
      <c r="B97212" s="1">
        <v>43178.587500000001</v>
      </c>
      <c r="C97212" s="1">
        <v>43186.878472222219</v>
      </c>
      <c r="D97212" s="12">
        <v>8.2909722222175333</v>
      </c>
      <c r="F97212" s="12">
        <v>8.2909722222175333</v>
      </c>
    </row>
    <row r="97213" spans="1:6" x14ac:dyDescent="0.25">
      <c r="A97213" t="s">
        <v>194217</v>
      </c>
      <c r="B97213" s="1">
        <v>43322.681250000001</v>
      </c>
      <c r="C97213" s="1">
        <v>43328.012499999997</v>
      </c>
      <c r="D97213" s="12">
        <v>5.3312499999956344</v>
      </c>
      <c r="F97213" s="12">
        <v>5.3312499999956344</v>
      </c>
    </row>
    <row r="97214" spans="1:6" x14ac:dyDescent="0.25">
      <c r="A97214" t="s">
        <v>194219</v>
      </c>
      <c r="B97214" s="1">
        <v>43125.664583333331</v>
      </c>
      <c r="C97214" s="1">
        <v>43140.509027777778</v>
      </c>
      <c r="D97214" s="12">
        <v>14.844444444446708</v>
      </c>
      <c r="F97214" s="12">
        <v>14.844444444446708</v>
      </c>
    </row>
    <row r="97215" spans="1:6" x14ac:dyDescent="0.25">
      <c r="A97215" t="s">
        <v>194221</v>
      </c>
      <c r="B97215" s="1">
        <v>43333.711111111108</v>
      </c>
      <c r="C97215" s="1">
        <v>43342.586111111108</v>
      </c>
      <c r="D97215" s="12">
        <v>8.875</v>
      </c>
      <c r="F97215" s="12">
        <v>8.875</v>
      </c>
    </row>
    <row r="97216" spans="1:6" x14ac:dyDescent="0.25">
      <c r="A97216" t="s">
        <v>194223</v>
      </c>
      <c r="B97216" s="1">
        <v>42768.832638888889</v>
      </c>
      <c r="C97216" s="1">
        <v>42776.506249999999</v>
      </c>
      <c r="D97216" s="12">
        <v>7.6736111111094942</v>
      </c>
      <c r="F97216" s="12">
        <v>7.6736111111094942</v>
      </c>
    </row>
    <row r="97217" spans="1:6" x14ac:dyDescent="0.25">
      <c r="A97217" t="s">
        <v>194225</v>
      </c>
      <c r="B97217" s="1">
        <v>43254.756249999999</v>
      </c>
      <c r="C97217" s="1">
        <v>43264.866666666669</v>
      </c>
      <c r="D97217" s="12">
        <v>10.110416666670062</v>
      </c>
      <c r="F97217" s="12">
        <v>10.110416666670062</v>
      </c>
    </row>
    <row r="97218" spans="1:6" x14ac:dyDescent="0.25">
      <c r="A97218" t="s">
        <v>194227</v>
      </c>
      <c r="B97218" s="1">
        <v>43063.713888888888</v>
      </c>
      <c r="C97218" s="1">
        <v>43095.890972222223</v>
      </c>
      <c r="D97218" s="12">
        <v>32.177083333335759</v>
      </c>
      <c r="F97218" s="12">
        <v>32.177083333335759</v>
      </c>
    </row>
    <row r="97219" spans="1:6" x14ac:dyDescent="0.25">
      <c r="A97219" t="s">
        <v>194229</v>
      </c>
      <c r="B97219" s="1">
        <v>43276.074999999997</v>
      </c>
      <c r="C97219" s="1">
        <v>43280.779861111114</v>
      </c>
      <c r="D97219" s="12">
        <v>4.7048611111167702</v>
      </c>
      <c r="F97219" s="12">
        <v>4.7048611111167702</v>
      </c>
    </row>
    <row r="97220" spans="1:6" x14ac:dyDescent="0.25">
      <c r="A97220" t="s">
        <v>194231</v>
      </c>
      <c r="B97220" s="1">
        <v>43199.911805555559</v>
      </c>
      <c r="C97220" s="1">
        <v>43202.619444444441</v>
      </c>
      <c r="D97220" s="12">
        <v>2.7076388888817746</v>
      </c>
      <c r="F97220" s="12">
        <v>2.7076388888817746</v>
      </c>
    </row>
    <row r="97221" spans="1:6" x14ac:dyDescent="0.25">
      <c r="A97221" t="s">
        <v>194233</v>
      </c>
      <c r="B97221" s="1">
        <v>43089.671527777777</v>
      </c>
      <c r="C97221" s="1">
        <v>43103.818055555559</v>
      </c>
      <c r="D97221" s="12">
        <v>14.146527777782467</v>
      </c>
      <c r="F97221" s="12">
        <v>14.146527777782467</v>
      </c>
    </row>
    <row r="97222" spans="1:6" x14ac:dyDescent="0.25">
      <c r="A97222" t="s">
        <v>194235</v>
      </c>
      <c r="B97222" s="1">
        <v>42942.638888888891</v>
      </c>
      <c r="C97222" s="1">
        <v>42950.707638888889</v>
      </c>
      <c r="D97222" s="12">
        <v>8.0687499999985448</v>
      </c>
      <c r="F97222" s="12">
        <v>8.0687499999985448</v>
      </c>
    </row>
    <row r="97223" spans="1:6" x14ac:dyDescent="0.25">
      <c r="A97223" t="s">
        <v>194237</v>
      </c>
      <c r="B97223" s="1">
        <v>43273.469444444447</v>
      </c>
      <c r="C97223" s="1">
        <v>43284.901388888888</v>
      </c>
      <c r="D97223" s="12">
        <v>11.431944444440887</v>
      </c>
      <c r="F97223" s="12">
        <v>11.431944444440887</v>
      </c>
    </row>
    <row r="97224" spans="1:6" x14ac:dyDescent="0.25">
      <c r="A97224" t="s">
        <v>194239</v>
      </c>
      <c r="B97224" s="1">
        <v>43136.767361111109</v>
      </c>
      <c r="C97224" s="1">
        <v>43150.902083333334</v>
      </c>
      <c r="D97224" s="12">
        <v>14.134722222224809</v>
      </c>
      <c r="F97224" s="12">
        <v>14.134722222224809</v>
      </c>
    </row>
    <row r="97225" spans="1:6" x14ac:dyDescent="0.25">
      <c r="A97225" t="s">
        <v>194241</v>
      </c>
      <c r="B97225" s="1">
        <v>42927.477777777778</v>
      </c>
      <c r="C97225" s="1">
        <v>42930.853472222225</v>
      </c>
      <c r="D97225" s="12">
        <v>3.3756944444467081</v>
      </c>
      <c r="F97225" s="12">
        <v>3.3756944444467081</v>
      </c>
    </row>
    <row r="97226" spans="1:6" x14ac:dyDescent="0.25">
      <c r="A97226" t="s">
        <v>194243</v>
      </c>
      <c r="B97226" s="1">
        <v>43030.634027777778</v>
      </c>
      <c r="C97226" s="1">
        <v>43042.782638888886</v>
      </c>
      <c r="D97226" s="12">
        <v>12.148611111108039</v>
      </c>
      <c r="F97226" s="12">
        <v>12.148611111108039</v>
      </c>
    </row>
    <row r="97227" spans="1:6" x14ac:dyDescent="0.25">
      <c r="A97227" t="s">
        <v>194245</v>
      </c>
      <c r="B97227" s="1">
        <v>43216.905555555553</v>
      </c>
      <c r="C97227" s="1">
        <v>43228.758333333331</v>
      </c>
      <c r="D97227" s="12">
        <v>11.852777777778101</v>
      </c>
      <c r="F97227" s="12">
        <v>11.852777777778101</v>
      </c>
    </row>
    <row r="97228" spans="1:6" x14ac:dyDescent="0.25">
      <c r="A97228" t="s">
        <v>194247</v>
      </c>
      <c r="B97228" s="1">
        <v>43193.40347222222</v>
      </c>
      <c r="C97228" s="1">
        <v>43204.008333333331</v>
      </c>
      <c r="D97228" s="12">
        <v>10.604861111110949</v>
      </c>
      <c r="F97228" s="12">
        <v>10.604861111110949</v>
      </c>
    </row>
    <row r="97229" spans="1:6" x14ac:dyDescent="0.25">
      <c r="A97229" t="s">
        <v>194249</v>
      </c>
      <c r="B97229" s="1">
        <v>42786.643750000003</v>
      </c>
      <c r="C97229" s="1">
        <v>42803.759722222225</v>
      </c>
      <c r="D97229" s="12">
        <v>17.115972222221899</v>
      </c>
      <c r="F97229" s="12">
        <v>17.115972222221899</v>
      </c>
    </row>
    <row r="97230" spans="1:6" x14ac:dyDescent="0.25">
      <c r="A97230" t="s">
        <v>194251</v>
      </c>
      <c r="B97230" s="1">
        <v>43191.675000000003</v>
      </c>
      <c r="C97230" s="1">
        <v>43214.415277777778</v>
      </c>
      <c r="D97230" s="12">
        <v>22.740277777775191</v>
      </c>
      <c r="F97230" s="12">
        <v>22.740277777775191</v>
      </c>
    </row>
    <row r="97231" spans="1:6" x14ac:dyDescent="0.25">
      <c r="A97231" t="s">
        <v>194253</v>
      </c>
      <c r="B97231" s="1">
        <v>43272.406944444447</v>
      </c>
      <c r="C97231" s="1">
        <v>43280.744444444441</v>
      </c>
      <c r="D97231" s="12">
        <v>8.3374999999941792</v>
      </c>
      <c r="F97231" s="12">
        <v>8.3374999999941792</v>
      </c>
    </row>
    <row r="97232" spans="1:6" x14ac:dyDescent="0.25">
      <c r="A97232" t="s">
        <v>194255</v>
      </c>
      <c r="B97232" s="1">
        <v>42762.510416666664</v>
      </c>
      <c r="C97232" s="1">
        <v>42781.765277777777</v>
      </c>
      <c r="D97232" s="12">
        <v>19.254861111112405</v>
      </c>
      <c r="F97232" s="12">
        <v>19.254861111112405</v>
      </c>
    </row>
    <row r="97233" spans="1:6" x14ac:dyDescent="0.25">
      <c r="A97233" t="s">
        <v>194257</v>
      </c>
      <c r="B97233" s="1">
        <v>43265.917361111111</v>
      </c>
      <c r="C97233" s="1">
        <v>43270.81527777778</v>
      </c>
      <c r="D97233" s="12">
        <v>4.8979166666686069</v>
      </c>
      <c r="F97233" s="12">
        <v>4.8979166666686069</v>
      </c>
    </row>
    <row r="97234" spans="1:6" x14ac:dyDescent="0.25">
      <c r="A97234" t="s">
        <v>194259</v>
      </c>
      <c r="B97234" s="1">
        <v>43104.923611111109</v>
      </c>
      <c r="C97234" s="1">
        <v>43110.002083333333</v>
      </c>
      <c r="D97234" s="12">
        <v>5.078472222223354</v>
      </c>
      <c r="F97234" s="12">
        <v>5.078472222223354</v>
      </c>
    </row>
    <row r="97235" spans="1:6" x14ac:dyDescent="0.25">
      <c r="A97235" t="s">
        <v>194261</v>
      </c>
      <c r="B97235" s="1">
        <v>43037.481249999997</v>
      </c>
      <c r="C97235" s="1">
        <v>43048.654166666667</v>
      </c>
      <c r="D97235" s="12">
        <v>11.172916666670062</v>
      </c>
      <c r="F97235" s="12">
        <v>11.172916666670062</v>
      </c>
    </row>
    <row r="97236" spans="1:6" x14ac:dyDescent="0.25">
      <c r="A97236" t="s">
        <v>194263</v>
      </c>
      <c r="B97236" s="1">
        <v>43312.716666666667</v>
      </c>
      <c r="C97236" s="1">
        <v>43314.783333333333</v>
      </c>
      <c r="D97236" s="12">
        <v>2.0666666666656965</v>
      </c>
      <c r="F97236" s="12">
        <v>2.0666666666656965</v>
      </c>
    </row>
    <row r="97237" spans="1:6" x14ac:dyDescent="0.25">
      <c r="A97237" t="s">
        <v>194265</v>
      </c>
      <c r="B97237" s="1">
        <v>43222.946527777778</v>
      </c>
      <c r="C97237" s="1">
        <v>43230.97152777778</v>
      </c>
      <c r="D97237" s="12">
        <v>8.0250000000014552</v>
      </c>
      <c r="F97237" s="12">
        <v>8.0250000000014552</v>
      </c>
    </row>
    <row r="97238" spans="1:6" x14ac:dyDescent="0.25">
      <c r="A97238" t="s">
        <v>194267</v>
      </c>
      <c r="B97238" s="1">
        <v>43053.504861111112</v>
      </c>
      <c r="C97238" s="1">
        <v>43070.047222222223</v>
      </c>
      <c r="D97238" s="12">
        <v>16.542361111110949</v>
      </c>
      <c r="F97238" s="12">
        <v>16.542361111110949</v>
      </c>
    </row>
    <row r="97239" spans="1:6" x14ac:dyDescent="0.25">
      <c r="A97239" t="s">
        <v>194269</v>
      </c>
      <c r="B97239" s="1">
        <v>42848.009027777778</v>
      </c>
      <c r="C97239" s="1">
        <v>42859.356944444444</v>
      </c>
      <c r="D97239" s="12">
        <v>11.347916666665697</v>
      </c>
      <c r="F97239" s="12">
        <v>11.347916666665697</v>
      </c>
    </row>
    <row r="97240" spans="1:6" x14ac:dyDescent="0.25">
      <c r="A97240" t="s">
        <v>194271</v>
      </c>
      <c r="B97240" s="1">
        <v>43122.309027777781</v>
      </c>
      <c r="C97240" s="1">
        <v>43130.724305555559</v>
      </c>
      <c r="D97240" s="12">
        <v>8.4152777777781012</v>
      </c>
      <c r="F97240" s="12">
        <v>8.4152777777781012</v>
      </c>
    </row>
    <row r="97241" spans="1:6" x14ac:dyDescent="0.25">
      <c r="A97241" t="s">
        <v>194273</v>
      </c>
      <c r="B97241" s="1">
        <v>43250.529861111114</v>
      </c>
      <c r="C97241" s="1">
        <v>43265.8</v>
      </c>
      <c r="D97241" s="12">
        <v>15.270138888889051</v>
      </c>
      <c r="F97241" s="12">
        <v>15.270138888889051</v>
      </c>
    </row>
    <row r="97242" spans="1:6" x14ac:dyDescent="0.25">
      <c r="A97242" t="s">
        <v>194275</v>
      </c>
      <c r="B97242" s="1">
        <v>43026.975694444445</v>
      </c>
      <c r="C97242" s="1">
        <v>43031.772916666669</v>
      </c>
      <c r="D97242" s="12">
        <v>4.797222222223354</v>
      </c>
      <c r="F97242" s="12">
        <v>4.797222222223354</v>
      </c>
    </row>
    <row r="97243" spans="1:6" x14ac:dyDescent="0.25">
      <c r="A97243" t="s">
        <v>194277</v>
      </c>
      <c r="B97243" s="1">
        <v>42783.74722222222</v>
      </c>
      <c r="C97243" s="1">
        <v>42796.506249999999</v>
      </c>
      <c r="D97243" s="12">
        <v>12.759027777778101</v>
      </c>
      <c r="F97243" s="12">
        <v>12.759027777778101</v>
      </c>
    </row>
    <row r="97244" spans="1:6" x14ac:dyDescent="0.25">
      <c r="A97244" t="s">
        <v>194279</v>
      </c>
      <c r="B97244" s="1">
        <v>43162.874305555553</v>
      </c>
      <c r="C97244" s="1">
        <v>43178.419444444444</v>
      </c>
      <c r="D97244" s="12">
        <v>15.545138888890506</v>
      </c>
      <c r="F97244" s="12">
        <v>15.545138888890506</v>
      </c>
    </row>
    <row r="97245" spans="1:6" x14ac:dyDescent="0.25">
      <c r="A97245" t="s">
        <v>194281</v>
      </c>
      <c r="B97245" s="1">
        <v>43054.57708333333</v>
      </c>
      <c r="C97245" s="1">
        <v>43067.783333333333</v>
      </c>
      <c r="D97245" s="12">
        <v>13.20625000000291</v>
      </c>
      <c r="F97245" s="12">
        <v>13.20625000000291</v>
      </c>
    </row>
    <row r="97246" spans="1:6" x14ac:dyDescent="0.25">
      <c r="A97246" t="s">
        <v>194283</v>
      </c>
      <c r="B97246" s="1">
        <v>43248.365972222222</v>
      </c>
      <c r="C97246" s="1">
        <v>43250.762499999997</v>
      </c>
      <c r="D97246" s="12">
        <v>2.3965277777751908</v>
      </c>
      <c r="F97246" s="12">
        <v>2.3965277777751908</v>
      </c>
    </row>
    <row r="97247" spans="1:6" x14ac:dyDescent="0.25">
      <c r="A97247" t="s">
        <v>194285</v>
      </c>
      <c r="B97247" s="1">
        <v>43212.804861111108</v>
      </c>
      <c r="C97247" s="1">
        <v>43214.78125</v>
      </c>
      <c r="D97247" s="12">
        <v>1.976388888891961</v>
      </c>
      <c r="F97247" s="12">
        <v>1.976388888891961</v>
      </c>
    </row>
    <row r="97248" spans="1:6" x14ac:dyDescent="0.25">
      <c r="A97248" t="s">
        <v>194287</v>
      </c>
      <c r="B97248" s="1">
        <v>43164.93472222222</v>
      </c>
      <c r="C97248" s="1">
        <v>43200.570833333331</v>
      </c>
      <c r="D97248" s="12">
        <v>35.636111111110949</v>
      </c>
      <c r="F97248" s="12">
        <v>35.636111111110949</v>
      </c>
    </row>
    <row r="97249" spans="1:6" x14ac:dyDescent="0.25">
      <c r="A97249" t="s">
        <v>194289</v>
      </c>
      <c r="B97249" s="1">
        <v>43143.859722222223</v>
      </c>
      <c r="C97249" s="1">
        <v>43159.669444444444</v>
      </c>
      <c r="D97249" s="12">
        <v>15.809722222220444</v>
      </c>
      <c r="F97249" s="12">
        <v>15.809722222220444</v>
      </c>
    </row>
    <row r="97250" spans="1:6" x14ac:dyDescent="0.25">
      <c r="A97250" t="s">
        <v>194291</v>
      </c>
      <c r="B97250" s="1">
        <v>43174.75</v>
      </c>
      <c r="C97250" s="1">
        <v>43185.93472222222</v>
      </c>
      <c r="D97250" s="12">
        <v>11.184722222220444</v>
      </c>
      <c r="F97250" s="12">
        <v>11.184722222220444</v>
      </c>
    </row>
    <row r="97251" spans="1:6" x14ac:dyDescent="0.25">
      <c r="A97251" t="s">
        <v>194293</v>
      </c>
      <c r="B97251" s="1">
        <v>43067.567361111112</v>
      </c>
      <c r="C97251" s="1">
        <v>43074.851388888892</v>
      </c>
      <c r="D97251" s="12">
        <v>7.2840277777795563</v>
      </c>
      <c r="F97251" s="12">
        <v>7.2840277777795563</v>
      </c>
    </row>
    <row r="97252" spans="1:6" x14ac:dyDescent="0.25">
      <c r="A97252" t="s">
        <v>194295</v>
      </c>
      <c r="B97252" s="1">
        <v>42766.796527777777</v>
      </c>
      <c r="C97252" s="1">
        <v>42780.466666666667</v>
      </c>
      <c r="D97252" s="12">
        <v>13.670138888890506</v>
      </c>
      <c r="F97252" s="12">
        <v>13.670138888890506</v>
      </c>
    </row>
    <row r="97253" spans="1:6" x14ac:dyDescent="0.25">
      <c r="A97253" t="s">
        <v>194297</v>
      </c>
      <c r="B97253" s="1">
        <v>42995.676388888889</v>
      </c>
      <c r="C97253" s="1">
        <v>43003.837500000001</v>
      </c>
      <c r="D97253" s="12">
        <v>8.1611111111124046</v>
      </c>
      <c r="F97253" s="12">
        <v>8.1611111111124046</v>
      </c>
    </row>
    <row r="97254" spans="1:6" x14ac:dyDescent="0.25">
      <c r="A97254" t="s">
        <v>194299</v>
      </c>
      <c r="B97254" s="1">
        <v>43200.607638888891</v>
      </c>
      <c r="C97254" s="1">
        <v>43202.54791666667</v>
      </c>
      <c r="D97254" s="12">
        <v>1.9402777777795563</v>
      </c>
      <c r="F97254" s="12">
        <v>1.9402777777795563</v>
      </c>
    </row>
    <row r="97255" spans="1:6" x14ac:dyDescent="0.25">
      <c r="A97255" t="s">
        <v>194301</v>
      </c>
      <c r="B97255" s="1">
        <v>43299.776388888888</v>
      </c>
      <c r="C97255" s="1">
        <v>43312.90625</v>
      </c>
      <c r="D97255" s="12">
        <v>13.129861111112405</v>
      </c>
      <c r="F97255" s="12">
        <v>13.129861111112405</v>
      </c>
    </row>
    <row r="97256" spans="1:6" x14ac:dyDescent="0.25">
      <c r="A97256" t="s">
        <v>194303</v>
      </c>
      <c r="B97256" s="1">
        <v>43200.69027777778</v>
      </c>
      <c r="C97256" s="1">
        <v>43217.96597222222</v>
      </c>
      <c r="D97256" s="12">
        <v>17.275694444440887</v>
      </c>
      <c r="F97256" s="12">
        <v>17.275694444440887</v>
      </c>
    </row>
    <row r="97257" spans="1:6" x14ac:dyDescent="0.25">
      <c r="A97257" t="s">
        <v>194305</v>
      </c>
      <c r="B97257" s="1">
        <v>42839.476388888892</v>
      </c>
      <c r="C97257" s="1">
        <v>43074.851388888892</v>
      </c>
      <c r="D97257" s="12">
        <v>235.375</v>
      </c>
      <c r="F97257" s="12">
        <v>235.375</v>
      </c>
    </row>
    <row r="97258" spans="1:6" x14ac:dyDescent="0.25">
      <c r="A97258" t="s">
        <v>194307</v>
      </c>
      <c r="B97258" s="1">
        <v>43161.520138888889</v>
      </c>
      <c r="C97258" s="1">
        <v>43185.779861111114</v>
      </c>
      <c r="D97258" s="12">
        <v>24.259722222224809</v>
      </c>
      <c r="F97258" s="12">
        <v>24.259722222224809</v>
      </c>
    </row>
    <row r="97259" spans="1:6" x14ac:dyDescent="0.25">
      <c r="A97259" t="s">
        <v>194309</v>
      </c>
      <c r="B97259" s="1">
        <v>42786.013194444444</v>
      </c>
      <c r="C97259" s="1">
        <v>42800.345138888886</v>
      </c>
      <c r="D97259" s="12">
        <v>14.331944444442343</v>
      </c>
      <c r="F97259" s="12">
        <v>14.331944444442343</v>
      </c>
    </row>
    <row r="97260" spans="1:6" x14ac:dyDescent="0.25">
      <c r="A97260" t="s">
        <v>194311</v>
      </c>
      <c r="B97260" s="1">
        <v>43055.75277777778</v>
      </c>
      <c r="C97260" s="1">
        <v>43064.588194444441</v>
      </c>
      <c r="D97260" s="12">
        <v>8.835416666661331</v>
      </c>
      <c r="F97260" s="12">
        <v>8.835416666661331</v>
      </c>
    </row>
    <row r="97261" spans="1:6" x14ac:dyDescent="0.25">
      <c r="A97261" t="s">
        <v>194313</v>
      </c>
      <c r="B97261" s="1">
        <v>42863.799305555556</v>
      </c>
      <c r="C97261" s="1">
        <v>42872.615972222222</v>
      </c>
      <c r="D97261" s="12">
        <v>8.8166666666656965</v>
      </c>
      <c r="F97261" s="12">
        <v>8.8166666666656965</v>
      </c>
    </row>
    <row r="97262" spans="1:6" x14ac:dyDescent="0.25">
      <c r="A97262" t="s">
        <v>194315</v>
      </c>
      <c r="B97262" s="1">
        <v>42913.440972222219</v>
      </c>
      <c r="C97262" s="1">
        <v>42921.45208333333</v>
      </c>
      <c r="D97262" s="12">
        <v>8.0111111111109494</v>
      </c>
      <c r="F97262" s="12">
        <v>8.0111111111109494</v>
      </c>
    </row>
    <row r="97263" spans="1:6" x14ac:dyDescent="0.25">
      <c r="A97263" t="s">
        <v>194317</v>
      </c>
      <c r="B97263" s="1">
        <v>43236.622916666667</v>
      </c>
      <c r="C97263" s="1">
        <v>43074.851388888892</v>
      </c>
      <c r="D97263" s="12">
        <v>-161.77152777777519</v>
      </c>
      <c r="F97263" s="12">
        <v>-161.77152777777519</v>
      </c>
    </row>
    <row r="97264" spans="1:6" x14ac:dyDescent="0.25">
      <c r="A97264" t="s">
        <v>194319</v>
      </c>
      <c r="B97264" s="1">
        <v>43332.590277777781</v>
      </c>
      <c r="C97264" s="1">
        <v>43340.808333333334</v>
      </c>
      <c r="D97264" s="12">
        <v>8.2180555555532919</v>
      </c>
      <c r="F97264" s="12">
        <v>8.2180555555532919</v>
      </c>
    </row>
    <row r="97265" spans="1:6" x14ac:dyDescent="0.25">
      <c r="A97265" t="s">
        <v>194321</v>
      </c>
      <c r="B97265" s="1">
        <v>43055.99722222222</v>
      </c>
      <c r="C97265" s="1">
        <v>43061.786111111112</v>
      </c>
      <c r="D97265" s="12">
        <v>5.788888888891961</v>
      </c>
      <c r="F97265" s="12">
        <v>5.788888888891961</v>
      </c>
    </row>
    <row r="97266" spans="1:6" x14ac:dyDescent="0.25">
      <c r="A97266" t="s">
        <v>194323</v>
      </c>
      <c r="B97266" s="1">
        <v>43258.712500000001</v>
      </c>
      <c r="C97266" s="1">
        <v>43265.543749999997</v>
      </c>
      <c r="D97266" s="12">
        <v>6.8312499999956344</v>
      </c>
      <c r="F97266" s="12">
        <v>6.8312499999956344</v>
      </c>
    </row>
    <row r="97267" spans="1:6" x14ac:dyDescent="0.25">
      <c r="A97267" t="s">
        <v>194325</v>
      </c>
      <c r="B97267" s="1">
        <v>43297.849305555559</v>
      </c>
      <c r="C97267" s="1">
        <v>43313.980555555558</v>
      </c>
      <c r="D97267" s="12">
        <v>16.131249999998545</v>
      </c>
      <c r="F97267" s="12">
        <v>16.131249999998545</v>
      </c>
    </row>
    <row r="97268" spans="1:6" x14ac:dyDescent="0.25">
      <c r="A97268" t="s">
        <v>194327</v>
      </c>
      <c r="B97268" s="1">
        <v>42869.396527777775</v>
      </c>
      <c r="C97268" s="1">
        <v>42878.54791666667</v>
      </c>
      <c r="D97268" s="12">
        <v>9.1513888888948713</v>
      </c>
      <c r="F97268" s="12">
        <v>9.1513888888948713</v>
      </c>
    </row>
    <row r="97269" spans="1:6" x14ac:dyDescent="0.25">
      <c r="A97269" t="s">
        <v>194329</v>
      </c>
      <c r="B97269" s="1">
        <v>42996.604861111111</v>
      </c>
      <c r="C97269" s="1">
        <v>42999.782638888886</v>
      </c>
      <c r="D97269" s="12">
        <v>3.1777777777751908</v>
      </c>
      <c r="F97269" s="12">
        <v>3.1777777777751908</v>
      </c>
    </row>
    <row r="97270" spans="1:6" x14ac:dyDescent="0.25">
      <c r="A97270" t="s">
        <v>194331</v>
      </c>
      <c r="B97270" s="1">
        <v>43314.50277777778</v>
      </c>
      <c r="C97270" s="1">
        <v>43322.722916666666</v>
      </c>
      <c r="D97270" s="12">
        <v>8.2201388888861402</v>
      </c>
      <c r="F97270" s="12">
        <v>8.2201388888861402</v>
      </c>
    </row>
    <row r="97271" spans="1:6" x14ac:dyDescent="0.25">
      <c r="A97271" t="s">
        <v>194333</v>
      </c>
      <c r="B97271" s="1">
        <v>43051.46597222222</v>
      </c>
      <c r="C97271" s="1">
        <v>43062.839583333334</v>
      </c>
      <c r="D97271" s="12">
        <v>11.37361111111386</v>
      </c>
      <c r="F97271" s="12">
        <v>11.37361111111386</v>
      </c>
    </row>
    <row r="97272" spans="1:6" x14ac:dyDescent="0.25">
      <c r="A97272" t="s">
        <v>194335</v>
      </c>
      <c r="B97272" s="1">
        <v>42941.724999999999</v>
      </c>
      <c r="C97272" s="1">
        <v>42964.100694444445</v>
      </c>
      <c r="D97272" s="12">
        <v>22.375694444446708</v>
      </c>
      <c r="F97272" s="12">
        <v>22.375694444446708</v>
      </c>
    </row>
    <row r="97273" spans="1:6" x14ac:dyDescent="0.25">
      <c r="A97273" t="s">
        <v>194337</v>
      </c>
      <c r="B97273" s="1">
        <v>42929.445833333331</v>
      </c>
      <c r="C97273" s="1">
        <v>42937.862500000003</v>
      </c>
      <c r="D97273" s="12">
        <v>8.4166666666715173</v>
      </c>
      <c r="F97273" s="12">
        <v>8.4166666666715173</v>
      </c>
    </row>
    <row r="97274" spans="1:6" x14ac:dyDescent="0.25">
      <c r="A97274" t="s">
        <v>194339</v>
      </c>
      <c r="B97274" s="1">
        <v>43065.908333333333</v>
      </c>
      <c r="C97274" s="1">
        <v>43070.867361111108</v>
      </c>
      <c r="D97274" s="12">
        <v>4.9590277777751908</v>
      </c>
      <c r="F97274" s="12">
        <v>4.9590277777751908</v>
      </c>
    </row>
    <row r="97275" spans="1:6" x14ac:dyDescent="0.25">
      <c r="A97275" t="s">
        <v>194341</v>
      </c>
      <c r="B97275" s="1">
        <v>43014.451388888891</v>
      </c>
      <c r="C97275" s="1">
        <v>43032.838194444441</v>
      </c>
      <c r="D97275" s="12">
        <v>18.386805555550382</v>
      </c>
      <c r="F97275" s="12">
        <v>18.386805555550382</v>
      </c>
    </row>
    <row r="97276" spans="1:6" x14ac:dyDescent="0.25">
      <c r="A97276" t="s">
        <v>194343</v>
      </c>
      <c r="B97276" s="1">
        <v>43094.665972222225</v>
      </c>
      <c r="C97276" s="1">
        <v>43104.908333333333</v>
      </c>
      <c r="D97276" s="12">
        <v>10.242361111108039</v>
      </c>
      <c r="F97276" s="12">
        <v>10.242361111108039</v>
      </c>
    </row>
    <row r="97277" spans="1:6" x14ac:dyDescent="0.25">
      <c r="A97277" t="s">
        <v>194345</v>
      </c>
      <c r="B97277" s="1">
        <v>43318.624305555553</v>
      </c>
      <c r="C97277" s="1">
        <v>43325.664583333331</v>
      </c>
      <c r="D97277" s="12">
        <v>7.0402777777781012</v>
      </c>
      <c r="F97277" s="12">
        <v>7.0402777777781012</v>
      </c>
    </row>
    <row r="97278" spans="1:6" x14ac:dyDescent="0.25">
      <c r="A97278" t="s">
        <v>194347</v>
      </c>
      <c r="B97278" s="1">
        <v>43115.956250000003</v>
      </c>
      <c r="C97278" s="1">
        <v>43118.859027777777</v>
      </c>
      <c r="D97278" s="12">
        <v>2.9027777777737356</v>
      </c>
      <c r="F97278" s="12">
        <v>2.9027777777737356</v>
      </c>
    </row>
    <row r="97279" spans="1:6" x14ac:dyDescent="0.25">
      <c r="A97279" t="s">
        <v>194349</v>
      </c>
      <c r="B97279" s="1">
        <v>43310.487500000003</v>
      </c>
      <c r="C97279" s="1">
        <v>43318.622916666667</v>
      </c>
      <c r="D97279" s="12">
        <v>8.1354166666642413</v>
      </c>
      <c r="F97279" s="12">
        <v>8.1354166666642413</v>
      </c>
    </row>
    <row r="97280" spans="1:6" x14ac:dyDescent="0.25">
      <c r="A97280" t="s">
        <v>194351</v>
      </c>
      <c r="B97280" s="1">
        <v>43009.623611111114</v>
      </c>
      <c r="C97280" s="1">
        <v>43031.890277777777</v>
      </c>
      <c r="D97280" s="12">
        <v>22.266666666662786</v>
      </c>
      <c r="F97280" s="12">
        <v>22.266666666662786</v>
      </c>
    </row>
    <row r="97281" spans="1:6" x14ac:dyDescent="0.25">
      <c r="A97281" t="s">
        <v>194353</v>
      </c>
      <c r="B97281" s="1">
        <v>43082.882638888892</v>
      </c>
      <c r="C97281" s="1">
        <v>43096.990972222222</v>
      </c>
      <c r="D97281" s="12">
        <v>14.108333333329938</v>
      </c>
      <c r="F97281" s="12">
        <v>14.108333333329938</v>
      </c>
    </row>
    <row r="97282" spans="1:6" x14ac:dyDescent="0.25">
      <c r="A97282" t="s">
        <v>194355</v>
      </c>
      <c r="B97282" s="1">
        <v>43243.875694444447</v>
      </c>
      <c r="C97282" s="1">
        <v>43248.665277777778</v>
      </c>
      <c r="D97282" s="12">
        <v>4.7895833333313931</v>
      </c>
      <c r="F97282" s="12">
        <v>4.7895833333313931</v>
      </c>
    </row>
    <row r="97283" spans="1:6" x14ac:dyDescent="0.25">
      <c r="A97283" t="s">
        <v>194357</v>
      </c>
      <c r="B97283" s="1">
        <v>42653.35833333333</v>
      </c>
      <c r="C97283" s="1">
        <v>42658.570833333331</v>
      </c>
      <c r="D97283" s="12">
        <v>5.2125000000014552</v>
      </c>
      <c r="F97283" s="12">
        <v>5.2125000000014552</v>
      </c>
    </row>
    <row r="97284" spans="1:6" x14ac:dyDescent="0.25">
      <c r="A97284" t="s">
        <v>194359</v>
      </c>
      <c r="B97284" s="1">
        <v>43316.546527777777</v>
      </c>
      <c r="C97284" s="1">
        <v>43327.688194444447</v>
      </c>
      <c r="D97284" s="12">
        <v>11.141666666670062</v>
      </c>
      <c r="F97284" s="12">
        <v>11.141666666670062</v>
      </c>
    </row>
    <row r="97285" spans="1:6" x14ac:dyDescent="0.25">
      <c r="A97285" t="s">
        <v>194361</v>
      </c>
      <c r="B97285" s="1">
        <v>42899.14166666667</v>
      </c>
      <c r="C97285" s="1">
        <v>42900.506249999999</v>
      </c>
      <c r="D97285" s="12">
        <v>1.3645833333284827</v>
      </c>
      <c r="F97285" s="12">
        <v>1.3645833333284827</v>
      </c>
    </row>
    <row r="97286" spans="1:6" x14ac:dyDescent="0.25">
      <c r="A97286" t="s">
        <v>194363</v>
      </c>
      <c r="B97286" s="1">
        <v>43108.706944444442</v>
      </c>
      <c r="C97286" s="1">
        <v>43116.820138888892</v>
      </c>
      <c r="D97286" s="12">
        <v>8.1131944444496185</v>
      </c>
      <c r="F97286" s="12">
        <v>8.1131944444496185</v>
      </c>
    </row>
    <row r="97287" spans="1:6" x14ac:dyDescent="0.25">
      <c r="A97287" t="s">
        <v>194365</v>
      </c>
      <c r="B97287" s="1">
        <v>42942.517361111109</v>
      </c>
      <c r="C97287" s="1">
        <v>42968.84652777778</v>
      </c>
      <c r="D97287" s="12">
        <v>26.329166666670062</v>
      </c>
      <c r="F97287" s="12">
        <v>26.329166666670062</v>
      </c>
    </row>
    <row r="97288" spans="1:6" x14ac:dyDescent="0.25">
      <c r="A97288" t="s">
        <v>194367</v>
      </c>
      <c r="B97288" s="1">
        <v>43196.415972222225</v>
      </c>
      <c r="C97288" s="1">
        <v>43210.005555555559</v>
      </c>
      <c r="D97288" s="12">
        <v>13.589583333334303</v>
      </c>
      <c r="F97288" s="12">
        <v>13.589583333334303</v>
      </c>
    </row>
    <row r="97289" spans="1:6" x14ac:dyDescent="0.25">
      <c r="A97289" t="s">
        <v>194369</v>
      </c>
      <c r="B97289" s="1">
        <v>43137.857638888891</v>
      </c>
      <c r="C97289" s="1">
        <v>43174.688888888886</v>
      </c>
      <c r="D97289" s="12">
        <v>36.831249999995634</v>
      </c>
      <c r="F97289" s="12">
        <v>36.831249999995634</v>
      </c>
    </row>
    <row r="97290" spans="1:6" x14ac:dyDescent="0.25">
      <c r="A97290" t="s">
        <v>194371</v>
      </c>
      <c r="B97290" s="1">
        <v>42895.604861111111</v>
      </c>
      <c r="C97290" s="1">
        <v>42908.695833333331</v>
      </c>
      <c r="D97290" s="12">
        <v>13.090972222220444</v>
      </c>
      <c r="F97290" s="12">
        <v>13.090972222220444</v>
      </c>
    </row>
    <row r="97291" spans="1:6" x14ac:dyDescent="0.25">
      <c r="A97291" t="s">
        <v>194373</v>
      </c>
      <c r="B97291" s="1">
        <v>42940.959027777775</v>
      </c>
      <c r="C97291" s="1">
        <v>42958.927777777775</v>
      </c>
      <c r="D97291" s="12">
        <v>17.96875</v>
      </c>
      <c r="F97291" s="12">
        <v>17.96875</v>
      </c>
    </row>
    <row r="97292" spans="1:6" x14ac:dyDescent="0.25">
      <c r="A97292" t="s">
        <v>194375</v>
      </c>
      <c r="B97292" s="1">
        <v>43156.474999999999</v>
      </c>
      <c r="C97292" s="1">
        <v>43223.033333333333</v>
      </c>
      <c r="D97292" s="12">
        <v>66.558333333334303</v>
      </c>
      <c r="F97292" s="12">
        <v>66.558333333334303</v>
      </c>
    </row>
    <row r="97293" spans="1:6" x14ac:dyDescent="0.25">
      <c r="A97293" t="s">
        <v>194377</v>
      </c>
      <c r="B97293" s="1">
        <v>42975.770138888889</v>
      </c>
      <c r="C97293" s="1">
        <v>42982.613194444442</v>
      </c>
      <c r="D97293" s="12">
        <v>6.8430555555532919</v>
      </c>
      <c r="F97293" s="12">
        <v>6.8430555555532919</v>
      </c>
    </row>
    <row r="97294" spans="1:6" x14ac:dyDescent="0.25">
      <c r="A97294" t="s">
        <v>194379</v>
      </c>
      <c r="B97294" s="1">
        <v>43162.069444444445</v>
      </c>
      <c r="C97294" s="1">
        <v>43174.911111111112</v>
      </c>
      <c r="D97294" s="12">
        <v>12.841666666667152</v>
      </c>
      <c r="F97294" s="12">
        <v>12.841666666667152</v>
      </c>
    </row>
    <row r="97295" spans="1:6" x14ac:dyDescent="0.25">
      <c r="A97295" t="s">
        <v>194381</v>
      </c>
      <c r="B97295" s="1">
        <v>43186.060416666667</v>
      </c>
      <c r="C97295" s="1">
        <v>43201.618750000001</v>
      </c>
      <c r="D97295" s="12">
        <v>15.558333333334303</v>
      </c>
      <c r="F97295" s="12">
        <v>15.558333333334303</v>
      </c>
    </row>
    <row r="97296" spans="1:6" x14ac:dyDescent="0.25">
      <c r="A97296" t="s">
        <v>194383</v>
      </c>
      <c r="B97296" s="1">
        <v>43132.73333333333</v>
      </c>
      <c r="C97296" s="1">
        <v>43154.995833333334</v>
      </c>
      <c r="D97296" s="12">
        <v>22.262500000004366</v>
      </c>
      <c r="F97296" s="12">
        <v>22.262500000004366</v>
      </c>
    </row>
    <row r="97297" spans="1:6" x14ac:dyDescent="0.25">
      <c r="A97297" t="s">
        <v>194385</v>
      </c>
      <c r="B97297" s="1">
        <v>43146.845833333333</v>
      </c>
      <c r="C97297" s="1">
        <v>42958.927777777775</v>
      </c>
      <c r="D97297" s="12">
        <v>-187.91805555555766</v>
      </c>
      <c r="F97297" s="12">
        <v>-187.91805555555766</v>
      </c>
    </row>
    <row r="97298" spans="1:6" x14ac:dyDescent="0.25">
      <c r="A97298" t="s">
        <v>194387</v>
      </c>
      <c r="B97298" s="1">
        <v>42777.707638888889</v>
      </c>
      <c r="C97298" s="1">
        <v>42787.619444444441</v>
      </c>
      <c r="D97298" s="12">
        <v>9.9118055555518367</v>
      </c>
      <c r="F97298" s="12">
        <v>9.9118055555518367</v>
      </c>
    </row>
    <row r="97299" spans="1:6" x14ac:dyDescent="0.25">
      <c r="A97299" t="s">
        <v>194389</v>
      </c>
      <c r="B97299" s="1">
        <v>43271.604861111111</v>
      </c>
      <c r="C97299" s="1">
        <v>43279.67083333333</v>
      </c>
      <c r="D97299" s="12">
        <v>8.0659722222189885</v>
      </c>
      <c r="F97299" s="12">
        <v>8.0659722222189885</v>
      </c>
    </row>
    <row r="97300" spans="1:6" x14ac:dyDescent="0.25">
      <c r="A97300" t="s">
        <v>194391</v>
      </c>
      <c r="B97300" s="1">
        <v>43017.818055555559</v>
      </c>
      <c r="C97300" s="1">
        <v>43025.747916666667</v>
      </c>
      <c r="D97300" s="12">
        <v>7.929861111108039</v>
      </c>
      <c r="F97300" s="12">
        <v>7.929861111108039</v>
      </c>
    </row>
    <row r="97301" spans="1:6" x14ac:dyDescent="0.25">
      <c r="A97301" t="s">
        <v>194393</v>
      </c>
      <c r="B97301" s="1">
        <v>43059.457638888889</v>
      </c>
      <c r="C97301" s="1">
        <v>43087.947916666664</v>
      </c>
      <c r="D97301" s="12">
        <v>28.490277777775191</v>
      </c>
      <c r="F97301" s="12">
        <v>28.490277777775191</v>
      </c>
    </row>
    <row r="97302" spans="1:6" x14ac:dyDescent="0.25">
      <c r="A97302" t="s">
        <v>194395</v>
      </c>
      <c r="B97302" s="1">
        <v>43277.825694444444</v>
      </c>
      <c r="C97302" s="1">
        <v>43279.8</v>
      </c>
      <c r="D97302" s="12">
        <v>1.9743055555591127</v>
      </c>
      <c r="F97302" s="12">
        <v>1.9743055555591127</v>
      </c>
    </row>
    <row r="97303" spans="1:6" x14ac:dyDescent="0.25">
      <c r="A97303" t="s">
        <v>194397</v>
      </c>
      <c r="B97303" s="1">
        <v>42905.864583333336</v>
      </c>
      <c r="C97303" s="1">
        <v>42916.615972222222</v>
      </c>
      <c r="D97303" s="12">
        <v>10.75138888888614</v>
      </c>
      <c r="F97303" s="12">
        <v>10.75138888888614</v>
      </c>
    </row>
    <row r="97304" spans="1:6" x14ac:dyDescent="0.25">
      <c r="A97304" t="s">
        <v>194399</v>
      </c>
      <c r="B97304" s="1">
        <v>42873.522222222222</v>
      </c>
      <c r="C97304" s="1">
        <v>42886.356249999997</v>
      </c>
      <c r="D97304" s="12">
        <v>12.834027777775191</v>
      </c>
      <c r="F97304" s="12">
        <v>12.834027777775191</v>
      </c>
    </row>
    <row r="97305" spans="1:6" x14ac:dyDescent="0.25">
      <c r="A97305" t="s">
        <v>194401</v>
      </c>
      <c r="B97305" s="1">
        <v>42798.451388888891</v>
      </c>
      <c r="C97305" s="1">
        <v>43279.67083333333</v>
      </c>
      <c r="D97305" s="12">
        <v>481.21944444443943</v>
      </c>
      <c r="F97305" s="12">
        <v>481.21944444443943</v>
      </c>
    </row>
    <row r="97306" spans="1:6" x14ac:dyDescent="0.25">
      <c r="A97306" t="s">
        <v>194403</v>
      </c>
      <c r="B97306" s="1">
        <v>43073.477083333331</v>
      </c>
      <c r="C97306" s="1">
        <v>43087.955555555556</v>
      </c>
      <c r="D97306" s="12">
        <v>14.478472222224809</v>
      </c>
      <c r="F97306" s="12">
        <v>14.478472222224809</v>
      </c>
    </row>
    <row r="97307" spans="1:6" x14ac:dyDescent="0.25">
      <c r="A97307" t="s">
        <v>194405</v>
      </c>
      <c r="B97307" s="1">
        <v>42824.711111111108</v>
      </c>
      <c r="C97307" s="1">
        <v>42830.652083333334</v>
      </c>
      <c r="D97307" s="12">
        <v>5.9409722222262644</v>
      </c>
      <c r="F97307" s="12">
        <v>5.9409722222262644</v>
      </c>
    </row>
    <row r="97308" spans="1:6" x14ac:dyDescent="0.25">
      <c r="A97308" t="s">
        <v>194407</v>
      </c>
      <c r="B97308" s="1">
        <v>43202.624305555553</v>
      </c>
      <c r="C97308" s="1">
        <v>43227.862500000003</v>
      </c>
      <c r="D97308" s="12">
        <v>25.238194444449618</v>
      </c>
      <c r="F97308" s="12">
        <v>25.238194444449618</v>
      </c>
    </row>
    <row r="97309" spans="1:6" x14ac:dyDescent="0.25">
      <c r="A97309" t="s">
        <v>194409</v>
      </c>
      <c r="B97309" s="1">
        <v>43063.088194444441</v>
      </c>
      <c r="C97309" s="1">
        <v>43083.7</v>
      </c>
      <c r="D97309" s="12">
        <v>20.611805555556202</v>
      </c>
      <c r="F97309" s="12">
        <v>20.611805555556202</v>
      </c>
    </row>
    <row r="97310" spans="1:6" x14ac:dyDescent="0.25">
      <c r="A97310" t="s">
        <v>194411</v>
      </c>
      <c r="B97310" s="1">
        <v>43214.673611111109</v>
      </c>
      <c r="C97310" s="1">
        <v>43223.918749999997</v>
      </c>
      <c r="D97310" s="12">
        <v>9.2451388888875954</v>
      </c>
      <c r="F97310" s="12">
        <v>9.2451388888875954</v>
      </c>
    </row>
    <row r="97311" spans="1:6" x14ac:dyDescent="0.25">
      <c r="A97311" t="s">
        <v>194413</v>
      </c>
      <c r="B97311" s="1">
        <v>43169.790277777778</v>
      </c>
      <c r="C97311" s="1">
        <v>43195.588888888888</v>
      </c>
      <c r="D97311" s="12">
        <v>25.798611111109494</v>
      </c>
      <c r="F97311" s="12">
        <v>25.798611111109494</v>
      </c>
    </row>
    <row r="97312" spans="1:6" x14ac:dyDescent="0.25">
      <c r="A97312" t="s">
        <v>194415</v>
      </c>
      <c r="B97312" s="1">
        <v>43029.838888888888</v>
      </c>
      <c r="C97312" s="1">
        <v>43033.828472222223</v>
      </c>
      <c r="D97312" s="12">
        <v>3.9895833333357587</v>
      </c>
      <c r="F97312" s="12">
        <v>3.9895833333357587</v>
      </c>
    </row>
    <row r="97313" spans="1:6" x14ac:dyDescent="0.25">
      <c r="A97313" t="s">
        <v>194417</v>
      </c>
      <c r="B97313" s="1">
        <v>43171.987500000003</v>
      </c>
      <c r="C97313" s="1">
        <v>43174.726388888892</v>
      </c>
      <c r="D97313" s="12">
        <v>2.7388888888890506</v>
      </c>
      <c r="F97313" s="12">
        <v>2.7388888888890506</v>
      </c>
    </row>
    <row r="97314" spans="1:6" x14ac:dyDescent="0.25">
      <c r="A97314" t="s">
        <v>194419</v>
      </c>
      <c r="B97314" s="1">
        <v>43237.697916666664</v>
      </c>
      <c r="C97314" s="1">
        <v>43243.55972222222</v>
      </c>
      <c r="D97314" s="12">
        <v>5.8618055555562023</v>
      </c>
      <c r="F97314" s="12">
        <v>5.8618055555562023</v>
      </c>
    </row>
    <row r="97315" spans="1:6" x14ac:dyDescent="0.25">
      <c r="A97315" t="s">
        <v>194421</v>
      </c>
      <c r="B97315" s="1">
        <v>42831.86041666667</v>
      </c>
      <c r="C97315" s="1">
        <v>42863.591666666667</v>
      </c>
      <c r="D97315" s="12">
        <v>31.73124999999709</v>
      </c>
      <c r="F97315" s="12">
        <v>31.73124999999709</v>
      </c>
    </row>
    <row r="97316" spans="1:6" x14ac:dyDescent="0.25">
      <c r="A97316" t="s">
        <v>194423</v>
      </c>
      <c r="B97316" s="1">
        <v>43111.383333333331</v>
      </c>
      <c r="C97316" s="1">
        <v>43112.936805555553</v>
      </c>
      <c r="D97316" s="12">
        <v>1.5534722222218988</v>
      </c>
      <c r="F97316" s="12">
        <v>1.5534722222218988</v>
      </c>
    </row>
    <row r="97317" spans="1:6" x14ac:dyDescent="0.25">
      <c r="A97317" t="s">
        <v>194425</v>
      </c>
      <c r="B97317" s="1">
        <v>43212.801388888889</v>
      </c>
      <c r="C97317" s="1">
        <v>43222.8</v>
      </c>
      <c r="D97317" s="12">
        <v>9.9986111111138598</v>
      </c>
      <c r="F97317" s="12">
        <v>9.9986111111138598</v>
      </c>
    </row>
    <row r="97318" spans="1:6" x14ac:dyDescent="0.25">
      <c r="A97318" t="s">
        <v>194427</v>
      </c>
      <c r="B97318" s="1">
        <v>42781.958333333336</v>
      </c>
      <c r="C97318" s="1">
        <v>43033.828472222223</v>
      </c>
      <c r="D97318" s="12">
        <v>251.8701388888876</v>
      </c>
      <c r="F97318" s="12">
        <v>251.8701388888876</v>
      </c>
    </row>
    <row r="97319" spans="1:6" x14ac:dyDescent="0.25">
      <c r="A97319" t="s">
        <v>194429</v>
      </c>
      <c r="B97319" s="1">
        <v>42947.613888888889</v>
      </c>
      <c r="C97319" s="1">
        <v>42961.661111111112</v>
      </c>
      <c r="D97319" s="12">
        <v>14.047222222223354</v>
      </c>
      <c r="F97319" s="12">
        <v>14.047222222223354</v>
      </c>
    </row>
    <row r="97320" spans="1:6" x14ac:dyDescent="0.25">
      <c r="A97320" t="s">
        <v>194431</v>
      </c>
      <c r="B97320" s="1">
        <v>43062.856944444444</v>
      </c>
      <c r="C97320" s="1">
        <v>43070.890972222223</v>
      </c>
      <c r="D97320" s="12">
        <v>8.0340277777795563</v>
      </c>
      <c r="F97320" s="12">
        <v>8.0340277777795563</v>
      </c>
    </row>
    <row r="97321" spans="1:6" x14ac:dyDescent="0.25">
      <c r="A97321" t="s">
        <v>194433</v>
      </c>
      <c r="B97321" s="1">
        <v>43191.840277777781</v>
      </c>
      <c r="C97321" s="1">
        <v>43202.820833333331</v>
      </c>
      <c r="D97321" s="12">
        <v>10.980555555550382</v>
      </c>
      <c r="F97321" s="12">
        <v>10.980555555550382</v>
      </c>
    </row>
    <row r="97322" spans="1:6" x14ac:dyDescent="0.25">
      <c r="A97322" t="s">
        <v>194435</v>
      </c>
      <c r="B97322" s="1">
        <v>43327.424305555556</v>
      </c>
      <c r="C97322" s="1">
        <v>43335.719444444447</v>
      </c>
      <c r="D97322" s="12">
        <v>8.2951388888905058</v>
      </c>
      <c r="F97322" s="12">
        <v>8.2951388888905058</v>
      </c>
    </row>
    <row r="97323" spans="1:6" x14ac:dyDescent="0.25">
      <c r="A97323" t="s">
        <v>194437</v>
      </c>
      <c r="B97323" s="1">
        <v>42799.854861111111</v>
      </c>
      <c r="C97323" s="1">
        <v>42803.872916666667</v>
      </c>
      <c r="D97323" s="12">
        <v>4.0180555555562023</v>
      </c>
      <c r="F97323" s="12">
        <v>4.0180555555562023</v>
      </c>
    </row>
    <row r="97324" spans="1:6" x14ac:dyDescent="0.25">
      <c r="A97324" t="s">
        <v>194439</v>
      </c>
      <c r="B97324" s="1">
        <v>43199.460416666669</v>
      </c>
      <c r="C97324" s="1">
        <v>43212.781944444447</v>
      </c>
      <c r="D97324" s="12">
        <v>13.321527777778101</v>
      </c>
      <c r="F97324" s="12">
        <v>13.321527777778101</v>
      </c>
    </row>
    <row r="97325" spans="1:6" x14ac:dyDescent="0.25">
      <c r="A97325" t="s">
        <v>194441</v>
      </c>
      <c r="B97325" s="1">
        <v>43117.881944444445</v>
      </c>
      <c r="C97325" s="1">
        <v>43122.568055555559</v>
      </c>
      <c r="D97325" s="12">
        <v>4.6861111111138598</v>
      </c>
      <c r="F97325" s="12">
        <v>4.6861111111138598</v>
      </c>
    </row>
    <row r="97326" spans="1:6" x14ac:dyDescent="0.25">
      <c r="A97326" t="s">
        <v>194443</v>
      </c>
      <c r="B97326" s="1">
        <v>43300.465277777781</v>
      </c>
      <c r="C97326" s="1">
        <v>43305.811111111114</v>
      </c>
      <c r="D97326" s="12">
        <v>5.3458333333328483</v>
      </c>
      <c r="F97326" s="12">
        <v>5.3458333333328483</v>
      </c>
    </row>
    <row r="97327" spans="1:6" x14ac:dyDescent="0.25">
      <c r="A97327" t="s">
        <v>194445</v>
      </c>
      <c r="B97327" s="1">
        <v>42817.885416666664</v>
      </c>
      <c r="C97327" s="1">
        <v>42828.773611111108</v>
      </c>
      <c r="D97327" s="12">
        <v>10.888194444443798</v>
      </c>
      <c r="F97327" s="12">
        <v>10.888194444443798</v>
      </c>
    </row>
    <row r="97328" spans="1:6" x14ac:dyDescent="0.25">
      <c r="A97328" t="s">
        <v>194447</v>
      </c>
      <c r="B97328" s="1">
        <v>43224.63958333333</v>
      </c>
      <c r="C97328" s="1">
        <v>43269.513194444444</v>
      </c>
      <c r="D97328" s="12">
        <v>44.87361111111386</v>
      </c>
      <c r="F97328" s="12">
        <v>44.87361111111386</v>
      </c>
    </row>
    <row r="97329" spans="1:6" x14ac:dyDescent="0.25">
      <c r="A97329" t="s">
        <v>194449</v>
      </c>
      <c r="B97329" s="1">
        <v>42948.444444444445</v>
      </c>
      <c r="C97329" s="1">
        <v>42951.847916666666</v>
      </c>
      <c r="D97329" s="12">
        <v>3.4034722222204437</v>
      </c>
      <c r="F97329" s="12">
        <v>3.4034722222204437</v>
      </c>
    </row>
    <row r="97330" spans="1:6" x14ac:dyDescent="0.25">
      <c r="A97330" t="s">
        <v>194451</v>
      </c>
      <c r="B97330" s="1">
        <v>43292.768055555556</v>
      </c>
      <c r="C97330" s="1">
        <v>43315.806250000001</v>
      </c>
      <c r="D97330" s="12">
        <v>23.038194444445253</v>
      </c>
      <c r="F97330" s="12">
        <v>23.038194444445253</v>
      </c>
    </row>
    <row r="97331" spans="1:6" x14ac:dyDescent="0.25">
      <c r="A97331" t="s">
        <v>194453</v>
      </c>
      <c r="B97331" s="1">
        <v>43260.554861111108</v>
      </c>
      <c r="C97331" s="1">
        <v>43277.631944444445</v>
      </c>
      <c r="D97331" s="12">
        <v>17.077083333337214</v>
      </c>
      <c r="F97331" s="12">
        <v>17.077083333337214</v>
      </c>
    </row>
    <row r="97332" spans="1:6" x14ac:dyDescent="0.25">
      <c r="A97332" t="s">
        <v>194455</v>
      </c>
      <c r="B97332" s="1">
        <v>43272.51666666667</v>
      </c>
      <c r="C97332" s="1">
        <v>43290.79583333333</v>
      </c>
      <c r="D97332" s="12">
        <v>18.279166666659876</v>
      </c>
      <c r="F97332" s="12">
        <v>18.279166666659876</v>
      </c>
    </row>
    <row r="97333" spans="1:6" x14ac:dyDescent="0.25">
      <c r="A97333" t="s">
        <v>194457</v>
      </c>
      <c r="B97333" s="1">
        <v>43098.601388888892</v>
      </c>
      <c r="C97333" s="1">
        <v>43123.848611111112</v>
      </c>
      <c r="D97333" s="12">
        <v>25.247222222220444</v>
      </c>
      <c r="F97333" s="12">
        <v>25.247222222220444</v>
      </c>
    </row>
    <row r="97334" spans="1:6" x14ac:dyDescent="0.25">
      <c r="A97334" t="s">
        <v>194459</v>
      </c>
      <c r="B97334" s="1">
        <v>43238.557638888888</v>
      </c>
      <c r="C97334" s="1">
        <v>43242.585416666669</v>
      </c>
      <c r="D97334" s="12">
        <v>4.0277777777810115</v>
      </c>
      <c r="F97334" s="12">
        <v>4.0277777777810115</v>
      </c>
    </row>
    <row r="97335" spans="1:6" x14ac:dyDescent="0.25">
      <c r="A97335" t="s">
        <v>194461</v>
      </c>
      <c r="B97335" s="1">
        <v>42943.559027777781</v>
      </c>
      <c r="C97335" s="1">
        <v>42954.669444444444</v>
      </c>
      <c r="D97335" s="12">
        <v>11.110416666662786</v>
      </c>
      <c r="F97335" s="12">
        <v>11.110416666662786</v>
      </c>
    </row>
    <row r="97336" spans="1:6" x14ac:dyDescent="0.25">
      <c r="A97336" t="s">
        <v>194463</v>
      </c>
      <c r="B97336" s="1">
        <v>43150.499305555553</v>
      </c>
      <c r="C97336" s="1">
        <v>43187.710416666669</v>
      </c>
      <c r="D97336" s="12">
        <v>37.211111111115315</v>
      </c>
      <c r="F97336" s="12">
        <v>37.211111111115315</v>
      </c>
    </row>
    <row r="97337" spans="1:6" x14ac:dyDescent="0.25">
      <c r="A97337" t="s">
        <v>194465</v>
      </c>
      <c r="B97337" s="1">
        <v>42801.959722222222</v>
      </c>
      <c r="C97337" s="1">
        <v>43277.631944444445</v>
      </c>
      <c r="D97337" s="12">
        <v>475.67222222222335</v>
      </c>
      <c r="F97337" s="12">
        <v>475.67222222222335</v>
      </c>
    </row>
    <row r="97338" spans="1:6" x14ac:dyDescent="0.25">
      <c r="A97338" t="s">
        <v>194467</v>
      </c>
      <c r="B97338" s="1">
        <v>42932.955555555556</v>
      </c>
      <c r="C97338" s="1">
        <v>42940.744444444441</v>
      </c>
      <c r="D97338" s="12">
        <v>7.788888888884685</v>
      </c>
      <c r="F97338" s="12">
        <v>7.788888888884685</v>
      </c>
    </row>
    <row r="97339" spans="1:6" x14ac:dyDescent="0.25">
      <c r="A97339" t="s">
        <v>194469</v>
      </c>
      <c r="B97339" s="1">
        <v>43333.315972222219</v>
      </c>
      <c r="C97339" s="1">
        <v>43340.76666666667</v>
      </c>
      <c r="D97339" s="12">
        <v>7.4506944444510737</v>
      </c>
      <c r="F97339" s="12">
        <v>7.4506944444510737</v>
      </c>
    </row>
    <row r="97340" spans="1:6" x14ac:dyDescent="0.25">
      <c r="A97340" t="s">
        <v>194471</v>
      </c>
      <c r="B97340" s="1">
        <v>43335.632638888892</v>
      </c>
      <c r="C97340" s="1">
        <v>43342.606944444444</v>
      </c>
      <c r="D97340" s="12">
        <v>6.9743055555518367</v>
      </c>
      <c r="F97340" s="12">
        <v>6.9743055555518367</v>
      </c>
    </row>
    <row r="97341" spans="1:6" x14ac:dyDescent="0.25">
      <c r="A97341" t="s">
        <v>194473</v>
      </c>
      <c r="B97341" s="1">
        <v>43192.604861111111</v>
      </c>
      <c r="C97341" s="1">
        <v>43194.586111111108</v>
      </c>
      <c r="D97341" s="12">
        <v>1.9812499999970896</v>
      </c>
      <c r="F97341" s="12">
        <v>1.9812499999970896</v>
      </c>
    </row>
    <row r="97342" spans="1:6" x14ac:dyDescent="0.25">
      <c r="A97342" t="s">
        <v>194475</v>
      </c>
      <c r="B97342" s="1">
        <v>43180.552777777775</v>
      </c>
      <c r="C97342" s="1">
        <v>43193.809027777781</v>
      </c>
      <c r="D97342" s="12">
        <v>13.256250000005821</v>
      </c>
      <c r="F97342" s="12">
        <v>13.256250000005821</v>
      </c>
    </row>
    <row r="97343" spans="1:6" x14ac:dyDescent="0.25">
      <c r="A97343" t="s">
        <v>194477</v>
      </c>
      <c r="B97343" s="1">
        <v>43082.512499999997</v>
      </c>
      <c r="C97343" s="1">
        <v>43096.677083333336</v>
      </c>
      <c r="D97343" s="12">
        <v>14.164583333338669</v>
      </c>
      <c r="F97343" s="12">
        <v>14.164583333338669</v>
      </c>
    </row>
    <row r="97344" spans="1:6" x14ac:dyDescent="0.25">
      <c r="A97344" t="s">
        <v>194479</v>
      </c>
      <c r="B97344" s="1">
        <v>43318.545138888891</v>
      </c>
      <c r="C97344" s="1">
        <v>43326.038888888892</v>
      </c>
      <c r="D97344" s="12">
        <v>7.4937500000014552</v>
      </c>
      <c r="F97344" s="12">
        <v>7.4937500000014552</v>
      </c>
    </row>
    <row r="97345" spans="1:6" x14ac:dyDescent="0.25">
      <c r="A97345" t="s">
        <v>194481</v>
      </c>
      <c r="B97345" s="1">
        <v>42994.772916666669</v>
      </c>
      <c r="C97345" s="1">
        <v>43011.686805555553</v>
      </c>
      <c r="D97345" s="12">
        <v>16.913888888884685</v>
      </c>
      <c r="F97345" s="12">
        <v>16.913888888884685</v>
      </c>
    </row>
    <row r="97346" spans="1:6" x14ac:dyDescent="0.25">
      <c r="A97346" t="s">
        <v>194483</v>
      </c>
      <c r="B97346" s="1">
        <v>42961.576388888891</v>
      </c>
      <c r="C97346" s="1">
        <v>42971.892361111109</v>
      </c>
      <c r="D97346" s="12">
        <v>10.315972222218988</v>
      </c>
      <c r="F97346" s="12">
        <v>10.315972222218988</v>
      </c>
    </row>
    <row r="97347" spans="1:6" x14ac:dyDescent="0.25">
      <c r="A97347" t="s">
        <v>194485</v>
      </c>
      <c r="B97347" s="1">
        <v>43061.72152777778</v>
      </c>
      <c r="C97347" s="1">
        <v>43073.984722222223</v>
      </c>
      <c r="D97347" s="12">
        <v>12.263194444443798</v>
      </c>
      <c r="F97347" s="12">
        <v>12.263194444443798</v>
      </c>
    </row>
    <row r="97348" spans="1:6" x14ac:dyDescent="0.25">
      <c r="A97348" t="s">
        <v>194487</v>
      </c>
      <c r="B97348" s="1">
        <v>43314.912499999999</v>
      </c>
      <c r="C97348" s="1">
        <v>43321.859722222223</v>
      </c>
      <c r="D97348" s="12">
        <v>6.9472222222248092</v>
      </c>
      <c r="F97348" s="12">
        <v>6.9472222222248092</v>
      </c>
    </row>
    <row r="97349" spans="1:6" x14ac:dyDescent="0.25">
      <c r="A97349" t="s">
        <v>194489</v>
      </c>
      <c r="B97349" s="1">
        <v>43312.78402777778</v>
      </c>
      <c r="C97349" s="1">
        <v>43319.505555555559</v>
      </c>
      <c r="D97349" s="12">
        <v>6.7215277777795563</v>
      </c>
      <c r="F97349" s="12">
        <v>6.7215277777795563</v>
      </c>
    </row>
    <row r="97350" spans="1:6" x14ac:dyDescent="0.25">
      <c r="A97350" t="s">
        <v>194491</v>
      </c>
      <c r="B97350" s="1">
        <v>43266.750694444447</v>
      </c>
      <c r="C97350" s="1">
        <v>43286.652083333334</v>
      </c>
      <c r="D97350" s="12">
        <v>19.901388888887595</v>
      </c>
      <c r="F97350" s="12">
        <v>19.901388888887595</v>
      </c>
    </row>
    <row r="97351" spans="1:6" x14ac:dyDescent="0.25">
      <c r="A97351" t="s">
        <v>194493</v>
      </c>
      <c r="B97351" s="1">
        <v>43066.431944444441</v>
      </c>
      <c r="C97351" s="1">
        <v>43081.663888888892</v>
      </c>
      <c r="D97351" s="12">
        <v>15.231944444451074</v>
      </c>
      <c r="F97351" s="12">
        <v>15.231944444451074</v>
      </c>
    </row>
    <row r="97352" spans="1:6" x14ac:dyDescent="0.25">
      <c r="A97352" t="s">
        <v>194495</v>
      </c>
      <c r="B97352" s="1">
        <v>42906.602777777778</v>
      </c>
      <c r="C97352" s="1">
        <v>42916.598611111112</v>
      </c>
      <c r="D97352" s="12">
        <v>9.9958333333343035</v>
      </c>
      <c r="F97352" s="12">
        <v>9.9958333333343035</v>
      </c>
    </row>
    <row r="97353" spans="1:6" x14ac:dyDescent="0.25">
      <c r="A97353" t="s">
        <v>194497</v>
      </c>
      <c r="B97353" s="1">
        <v>43279.988888888889</v>
      </c>
      <c r="C97353" s="1">
        <v>43286.879861111112</v>
      </c>
      <c r="D97353" s="12">
        <v>6.890972222223354</v>
      </c>
      <c r="F97353" s="12">
        <v>6.890972222223354</v>
      </c>
    </row>
    <row r="97354" spans="1:6" x14ac:dyDescent="0.25">
      <c r="A97354" t="s">
        <v>194499</v>
      </c>
      <c r="B97354" s="1">
        <v>42956.568749999999</v>
      </c>
      <c r="C97354" s="1">
        <v>42963.803472222222</v>
      </c>
      <c r="D97354" s="12">
        <v>7.234722222223354</v>
      </c>
      <c r="F97354" s="12">
        <v>7.234722222223354</v>
      </c>
    </row>
    <row r="97355" spans="1:6" x14ac:dyDescent="0.25">
      <c r="A97355" t="s">
        <v>194501</v>
      </c>
      <c r="B97355" s="1">
        <v>43284.805555555555</v>
      </c>
      <c r="C97355" s="1">
        <v>43291.571527777778</v>
      </c>
      <c r="D97355" s="12">
        <v>6.765972222223354</v>
      </c>
      <c r="F97355" s="12">
        <v>6.765972222223354</v>
      </c>
    </row>
    <row r="97356" spans="1:6" x14ac:dyDescent="0.25">
      <c r="A97356" t="s">
        <v>194503</v>
      </c>
      <c r="B97356" s="1">
        <v>43223.663194444445</v>
      </c>
      <c r="C97356" s="1">
        <v>43234.740972222222</v>
      </c>
      <c r="D97356" s="12">
        <v>11.077777777776646</v>
      </c>
      <c r="F97356" s="12">
        <v>11.077777777776646</v>
      </c>
    </row>
    <row r="97357" spans="1:6" x14ac:dyDescent="0.25">
      <c r="A97357" t="s">
        <v>194505</v>
      </c>
      <c r="B97357" s="1">
        <v>43159.665972222225</v>
      </c>
      <c r="C97357" s="1">
        <v>43177.838888888888</v>
      </c>
      <c r="D97357" s="12">
        <v>18.172916666662786</v>
      </c>
      <c r="F97357" s="12">
        <v>18.172916666662786</v>
      </c>
    </row>
    <row r="97358" spans="1:6" x14ac:dyDescent="0.25">
      <c r="A97358" t="s">
        <v>194507</v>
      </c>
      <c r="B97358" s="1">
        <v>43203.544444444444</v>
      </c>
      <c r="C97358" s="1">
        <v>43217.970833333333</v>
      </c>
      <c r="D97358" s="12">
        <v>14.426388888889051</v>
      </c>
      <c r="F97358" s="12">
        <v>14.426388888889051</v>
      </c>
    </row>
    <row r="97359" spans="1:6" x14ac:dyDescent="0.25">
      <c r="A97359" t="s">
        <v>194509</v>
      </c>
      <c r="B97359" s="1">
        <v>43156.801388888889</v>
      </c>
      <c r="C97359" s="1">
        <v>43176.025694444441</v>
      </c>
      <c r="D97359" s="12">
        <v>19.224305555551837</v>
      </c>
      <c r="F97359" s="12">
        <v>19.224305555551837</v>
      </c>
    </row>
    <row r="97360" spans="1:6" x14ac:dyDescent="0.25">
      <c r="A97360" t="s">
        <v>194511</v>
      </c>
      <c r="B97360" s="1">
        <v>43067.874305555553</v>
      </c>
      <c r="C97360" s="1">
        <v>43081.968055555553</v>
      </c>
      <c r="D97360" s="12">
        <v>14.09375</v>
      </c>
      <c r="F97360" s="12">
        <v>14.09375</v>
      </c>
    </row>
    <row r="97361" spans="1:6" x14ac:dyDescent="0.25">
      <c r="A97361" t="s">
        <v>194513</v>
      </c>
      <c r="B97361" s="1">
        <v>43061.645833333336</v>
      </c>
      <c r="C97361" s="1">
        <v>43074.040277777778</v>
      </c>
      <c r="D97361" s="12">
        <v>12.394444444442343</v>
      </c>
      <c r="F97361" s="12">
        <v>12.394444444442343</v>
      </c>
    </row>
    <row r="97362" spans="1:6" x14ac:dyDescent="0.25">
      <c r="A97362" t="s">
        <v>194515</v>
      </c>
      <c r="B97362" s="1">
        <v>42764.021527777775</v>
      </c>
      <c r="C97362" s="1">
        <v>42773.44027777778</v>
      </c>
      <c r="D97362" s="12">
        <v>9.4187500000043656</v>
      </c>
      <c r="F97362" s="12">
        <v>9.4187500000043656</v>
      </c>
    </row>
    <row r="97363" spans="1:6" x14ac:dyDescent="0.25">
      <c r="A97363" t="s">
        <v>194517</v>
      </c>
      <c r="B97363" s="1">
        <v>43217.727083333331</v>
      </c>
      <c r="C97363" s="1">
        <v>43235.845833333333</v>
      </c>
      <c r="D97363" s="12">
        <v>18.118750000001455</v>
      </c>
      <c r="F97363" s="12">
        <v>18.118750000001455</v>
      </c>
    </row>
    <row r="97364" spans="1:6" x14ac:dyDescent="0.25">
      <c r="A97364" t="s">
        <v>194519</v>
      </c>
      <c r="B97364" s="1">
        <v>42913.456250000003</v>
      </c>
      <c r="C97364" s="1">
        <v>42924.522222222222</v>
      </c>
      <c r="D97364" s="12">
        <v>11.065972222218988</v>
      </c>
      <c r="F97364" s="12">
        <v>11.065972222218988</v>
      </c>
    </row>
    <row r="97365" spans="1:6" x14ac:dyDescent="0.25">
      <c r="A97365" t="s">
        <v>194521</v>
      </c>
      <c r="B97365" s="1">
        <v>43103.759027777778</v>
      </c>
      <c r="C97365" s="1">
        <v>43130.97152777778</v>
      </c>
      <c r="D97365" s="12">
        <v>27.212500000001455</v>
      </c>
      <c r="F97365" s="12">
        <v>27.212500000001455</v>
      </c>
    </row>
    <row r="97366" spans="1:6" x14ac:dyDescent="0.25">
      <c r="A97366" t="s">
        <v>194523</v>
      </c>
      <c r="B97366" s="1">
        <v>42914.697916666664</v>
      </c>
      <c r="C97366" s="1">
        <v>42922.981249999997</v>
      </c>
      <c r="D97366" s="12">
        <v>8.2833333333328483</v>
      </c>
      <c r="F97366" s="12">
        <v>8.2833333333328483</v>
      </c>
    </row>
    <row r="97367" spans="1:6" x14ac:dyDescent="0.25">
      <c r="A97367" t="s">
        <v>194525</v>
      </c>
      <c r="B97367" s="1">
        <v>43128.78125</v>
      </c>
      <c r="C97367" s="1">
        <v>43131.765277777777</v>
      </c>
      <c r="D97367" s="12">
        <v>2.984027777776646</v>
      </c>
      <c r="F97367" s="12">
        <v>2.984027777776646</v>
      </c>
    </row>
    <row r="97368" spans="1:6" x14ac:dyDescent="0.25">
      <c r="A97368" t="s">
        <v>194527</v>
      </c>
      <c r="B97368" s="1">
        <v>43228.468055555553</v>
      </c>
      <c r="C97368" s="1">
        <v>43237.811111111114</v>
      </c>
      <c r="D97368" s="12">
        <v>9.3430555555605679</v>
      </c>
      <c r="F97368" s="12">
        <v>9.3430555555605679</v>
      </c>
    </row>
    <row r="97369" spans="1:6" x14ac:dyDescent="0.25">
      <c r="A97369" t="s">
        <v>194529</v>
      </c>
      <c r="B97369" s="1">
        <v>43011.9</v>
      </c>
      <c r="C97369" s="1">
        <v>43021.869444444441</v>
      </c>
      <c r="D97369" s="12">
        <v>9.9694444444394321</v>
      </c>
      <c r="F97369" s="12">
        <v>9.9694444444394321</v>
      </c>
    </row>
    <row r="97370" spans="1:6" x14ac:dyDescent="0.25">
      <c r="A97370" t="s">
        <v>194531</v>
      </c>
      <c r="B97370" s="1">
        <v>43209.131249999999</v>
      </c>
      <c r="C97370" s="1">
        <v>43227.963888888888</v>
      </c>
      <c r="D97370" s="12">
        <v>18.832638888889051</v>
      </c>
      <c r="F97370" s="12">
        <v>18.832638888889051</v>
      </c>
    </row>
    <row r="97371" spans="1:6" x14ac:dyDescent="0.25">
      <c r="A97371" t="s">
        <v>194533</v>
      </c>
      <c r="B97371" s="1">
        <v>43129.020833333336</v>
      </c>
      <c r="C97371" s="1">
        <v>43136.859722222223</v>
      </c>
      <c r="D97371" s="12">
        <v>7.8388888888875954</v>
      </c>
      <c r="F97371" s="12">
        <v>7.8388888888875954</v>
      </c>
    </row>
    <row r="97372" spans="1:6" x14ac:dyDescent="0.25">
      <c r="A97372" t="s">
        <v>194535</v>
      </c>
      <c r="B97372" s="1">
        <v>43318.605555555558</v>
      </c>
      <c r="C97372" s="1">
        <v>43325.785416666666</v>
      </c>
      <c r="D97372" s="12">
        <v>7.179861111108039</v>
      </c>
      <c r="F97372" s="12">
        <v>7.179861111108039</v>
      </c>
    </row>
    <row r="97373" spans="1:6" x14ac:dyDescent="0.25">
      <c r="A97373" t="s">
        <v>194537</v>
      </c>
      <c r="B97373" s="1">
        <v>43031.775694444441</v>
      </c>
      <c r="C97373" s="1">
        <v>43033.782638888886</v>
      </c>
      <c r="D97373" s="12">
        <v>2.0069444444452529</v>
      </c>
      <c r="F97373" s="12">
        <v>2.0069444444452529</v>
      </c>
    </row>
    <row r="97374" spans="1:6" x14ac:dyDescent="0.25">
      <c r="A97374" t="s">
        <v>194539</v>
      </c>
      <c r="B97374" s="1">
        <v>43324.741666666669</v>
      </c>
      <c r="C97374" s="1">
        <v>43327.754166666666</v>
      </c>
      <c r="D97374" s="12">
        <v>3.0124999999970896</v>
      </c>
      <c r="F97374" s="12">
        <v>3.0124999999970896</v>
      </c>
    </row>
    <row r="97375" spans="1:6" x14ac:dyDescent="0.25">
      <c r="A97375" t="s">
        <v>194541</v>
      </c>
      <c r="B97375" s="1">
        <v>43245.741666666669</v>
      </c>
      <c r="C97375" s="1">
        <v>43256.962500000001</v>
      </c>
      <c r="D97375" s="12">
        <v>11.220833333332848</v>
      </c>
      <c r="F97375" s="12">
        <v>11.220833333332848</v>
      </c>
    </row>
    <row r="97376" spans="1:6" x14ac:dyDescent="0.25">
      <c r="A97376" t="s">
        <v>194543</v>
      </c>
      <c r="B97376" s="1">
        <v>42770.792361111111</v>
      </c>
      <c r="C97376" s="1">
        <v>42787.62222222222</v>
      </c>
      <c r="D97376" s="12">
        <v>16.829861111109494</v>
      </c>
      <c r="F97376" s="12">
        <v>16.829861111109494</v>
      </c>
    </row>
    <row r="97377" spans="1:6" x14ac:dyDescent="0.25">
      <c r="A97377" t="s">
        <v>194545</v>
      </c>
      <c r="B97377" s="1">
        <v>43084.98333333333</v>
      </c>
      <c r="C97377" s="1">
        <v>43099.631249999999</v>
      </c>
      <c r="D97377" s="12">
        <v>14.647916666668607</v>
      </c>
      <c r="F97377" s="12">
        <v>14.647916666668607</v>
      </c>
    </row>
    <row r="97378" spans="1:6" x14ac:dyDescent="0.25">
      <c r="A97378" t="s">
        <v>194547</v>
      </c>
      <c r="B97378" s="1">
        <v>42925.895138888889</v>
      </c>
      <c r="C97378" s="1">
        <v>42930.820833333331</v>
      </c>
      <c r="D97378" s="12">
        <v>4.9256944444423425</v>
      </c>
      <c r="F97378" s="12">
        <v>4.9256944444423425</v>
      </c>
    </row>
    <row r="97379" spans="1:6" x14ac:dyDescent="0.25">
      <c r="A97379" t="s">
        <v>194549</v>
      </c>
      <c r="B97379" s="1">
        <v>43087.746527777781</v>
      </c>
      <c r="C97379" s="1">
        <v>43103.561805555553</v>
      </c>
      <c r="D97379" s="12">
        <v>15.81527777777228</v>
      </c>
      <c r="F97379" s="12">
        <v>15.81527777777228</v>
      </c>
    </row>
    <row r="97380" spans="1:6" x14ac:dyDescent="0.25">
      <c r="A97380" t="s">
        <v>194551</v>
      </c>
      <c r="B97380" s="1">
        <v>43191.456944444442</v>
      </c>
      <c r="C97380" s="1">
        <v>43214.73333333333</v>
      </c>
      <c r="D97380" s="12">
        <v>23.276388888887595</v>
      </c>
      <c r="F97380" s="12">
        <v>23.276388888887595</v>
      </c>
    </row>
    <row r="97381" spans="1:6" x14ac:dyDescent="0.25">
      <c r="A97381" t="s">
        <v>194553</v>
      </c>
      <c r="B97381" s="1">
        <v>42817.01458333333</v>
      </c>
      <c r="C97381" s="1">
        <v>43256.962500000001</v>
      </c>
      <c r="D97381" s="12">
        <v>439.94791666667152</v>
      </c>
      <c r="F97381" s="12">
        <v>439.94791666667152</v>
      </c>
    </row>
    <row r="97382" spans="1:6" x14ac:dyDescent="0.25">
      <c r="A97382" t="s">
        <v>194555</v>
      </c>
      <c r="B97382" s="1">
        <v>43120.6875</v>
      </c>
      <c r="C97382" s="1">
        <v>43132.531944444447</v>
      </c>
      <c r="D97382" s="12">
        <v>11.844444444446708</v>
      </c>
      <c r="F97382" s="12">
        <v>11.844444444446708</v>
      </c>
    </row>
    <row r="97383" spans="1:6" x14ac:dyDescent="0.25">
      <c r="A97383" t="s">
        <v>194557</v>
      </c>
      <c r="B97383" s="1">
        <v>43066.579861111109</v>
      </c>
      <c r="C97383" s="1">
        <v>43087.467361111114</v>
      </c>
      <c r="D97383" s="12">
        <v>20.887500000004366</v>
      </c>
      <c r="F97383" s="12">
        <v>20.887500000004366</v>
      </c>
    </row>
    <row r="97384" spans="1:6" x14ac:dyDescent="0.25">
      <c r="A97384" t="s">
        <v>194559</v>
      </c>
      <c r="B97384" s="1">
        <v>42960.379861111112</v>
      </c>
      <c r="C97384" s="1">
        <v>42976.87777777778</v>
      </c>
      <c r="D97384" s="12">
        <v>16.497916666667152</v>
      </c>
      <c r="F97384" s="12">
        <v>16.497916666667152</v>
      </c>
    </row>
    <row r="97385" spans="1:6" x14ac:dyDescent="0.25">
      <c r="A97385" t="s">
        <v>194561</v>
      </c>
      <c r="B97385" s="1">
        <v>42975.552083333336</v>
      </c>
      <c r="C97385" s="1">
        <v>42987.699305555558</v>
      </c>
      <c r="D97385" s="12">
        <v>12.147222222221899</v>
      </c>
      <c r="F97385" s="12">
        <v>12.147222222221899</v>
      </c>
    </row>
    <row r="97386" spans="1:6" x14ac:dyDescent="0.25">
      <c r="A97386" t="s">
        <v>194563</v>
      </c>
      <c r="B97386" s="1">
        <v>43069.117361111108</v>
      </c>
      <c r="C97386" s="1">
        <v>43072.790277777778</v>
      </c>
      <c r="D97386" s="12">
        <v>3.6729166666700621</v>
      </c>
      <c r="F97386" s="12">
        <v>3.6729166666700621</v>
      </c>
    </row>
    <row r="97387" spans="1:6" x14ac:dyDescent="0.25">
      <c r="A97387" t="s">
        <v>194565</v>
      </c>
      <c r="B97387" s="1">
        <v>43187.615277777775</v>
      </c>
      <c r="C97387" s="1">
        <v>43194.820833333331</v>
      </c>
      <c r="D97387" s="12">
        <v>7.2055555555562023</v>
      </c>
      <c r="F97387" s="12">
        <v>7.2055555555562023</v>
      </c>
    </row>
    <row r="97388" spans="1:6" x14ac:dyDescent="0.25">
      <c r="A97388" t="s">
        <v>194567</v>
      </c>
      <c r="B97388" s="1">
        <v>42816.392361111109</v>
      </c>
      <c r="C97388" s="1">
        <v>42822.5625</v>
      </c>
      <c r="D97388" s="12">
        <v>6.1701388888905058</v>
      </c>
      <c r="F97388" s="12">
        <v>6.1701388888905058</v>
      </c>
    </row>
    <row r="97389" spans="1:6" x14ac:dyDescent="0.25">
      <c r="A97389" t="s">
        <v>194569</v>
      </c>
      <c r="B97389" s="1">
        <v>42969.554166666669</v>
      </c>
      <c r="C97389" s="1">
        <v>42979.765277777777</v>
      </c>
      <c r="D97389" s="12">
        <v>10.211111111108039</v>
      </c>
      <c r="F97389" s="12">
        <v>10.211111111108039</v>
      </c>
    </row>
    <row r="97390" spans="1:6" x14ac:dyDescent="0.25">
      <c r="A97390" t="s">
        <v>194571</v>
      </c>
      <c r="B97390" s="1">
        <v>43263.609027777777</v>
      </c>
      <c r="C97390" s="1">
        <v>43269.60833333333</v>
      </c>
      <c r="D97390" s="12">
        <v>5.9993055555532919</v>
      </c>
      <c r="F97390" s="12">
        <v>5.9993055555532919</v>
      </c>
    </row>
    <row r="97391" spans="1:6" x14ac:dyDescent="0.25">
      <c r="A97391" t="s">
        <v>194573</v>
      </c>
      <c r="B97391" s="1">
        <v>43207.638194444444</v>
      </c>
      <c r="C97391" s="1">
        <v>43210.931250000001</v>
      </c>
      <c r="D97391" s="12">
        <v>3.2930555555576575</v>
      </c>
      <c r="F97391" s="12">
        <v>3.2930555555576575</v>
      </c>
    </row>
    <row r="97392" spans="1:6" x14ac:dyDescent="0.25">
      <c r="A97392" t="s">
        <v>194575</v>
      </c>
      <c r="B97392" s="1">
        <v>43053.330555555556</v>
      </c>
      <c r="C97392" s="1">
        <v>43063.738888888889</v>
      </c>
      <c r="D97392" s="12">
        <v>10.408333333332848</v>
      </c>
      <c r="F97392" s="12">
        <v>10.408333333332848</v>
      </c>
    </row>
    <row r="97393" spans="1:6" x14ac:dyDescent="0.25">
      <c r="A97393" t="s">
        <v>194577</v>
      </c>
      <c r="B97393" s="1">
        <v>42794.684027777781</v>
      </c>
      <c r="C97393" s="1">
        <v>42801.515972222223</v>
      </c>
      <c r="D97393" s="12">
        <v>6.8319444444423425</v>
      </c>
      <c r="F97393" s="12">
        <v>6.8319444444423425</v>
      </c>
    </row>
    <row r="97394" spans="1:6" x14ac:dyDescent="0.25">
      <c r="A97394" t="s">
        <v>194579</v>
      </c>
      <c r="B97394" s="1">
        <v>42967.873611111114</v>
      </c>
      <c r="C97394" s="1">
        <v>42970.739583333336</v>
      </c>
      <c r="D97394" s="12">
        <v>2.8659722222218988</v>
      </c>
      <c r="F97394" s="12">
        <v>2.8659722222218988</v>
      </c>
    </row>
    <row r="97395" spans="1:6" x14ac:dyDescent="0.25">
      <c r="A97395" t="s">
        <v>194581</v>
      </c>
      <c r="B97395" s="1">
        <v>43223.573611111111</v>
      </c>
      <c r="C97395" s="1">
        <v>43229.952777777777</v>
      </c>
      <c r="D97395" s="12">
        <v>6.3791666666656965</v>
      </c>
      <c r="F97395" s="12">
        <v>6.3791666666656965</v>
      </c>
    </row>
    <row r="97396" spans="1:6" x14ac:dyDescent="0.25">
      <c r="A97396" t="s">
        <v>194583</v>
      </c>
      <c r="B97396" s="1">
        <v>43164.434027777781</v>
      </c>
      <c r="C97396" s="1">
        <v>43178.948611111111</v>
      </c>
      <c r="D97396" s="12">
        <v>14.514583333329938</v>
      </c>
      <c r="F97396" s="12">
        <v>14.514583333329938</v>
      </c>
    </row>
    <row r="97397" spans="1:6" x14ac:dyDescent="0.25">
      <c r="A97397" t="s">
        <v>194585</v>
      </c>
      <c r="B97397" s="1">
        <v>42961.700694444444</v>
      </c>
      <c r="C97397" s="1">
        <v>42971.793749999997</v>
      </c>
      <c r="D97397" s="12">
        <v>10.093055555553292</v>
      </c>
      <c r="F97397" s="12">
        <v>10.093055555553292</v>
      </c>
    </row>
    <row r="97398" spans="1:6" x14ac:dyDescent="0.25">
      <c r="A97398" t="s">
        <v>194587</v>
      </c>
      <c r="B97398" s="1">
        <v>43321.383333333331</v>
      </c>
      <c r="C97398" s="1">
        <v>43329.787499999999</v>
      </c>
      <c r="D97398" s="12">
        <v>8.4041666666671517</v>
      </c>
      <c r="F97398" s="12">
        <v>8.4041666666671517</v>
      </c>
    </row>
    <row r="97399" spans="1:6" x14ac:dyDescent="0.25">
      <c r="A97399" t="s">
        <v>194589</v>
      </c>
      <c r="B97399" s="1">
        <v>43048</v>
      </c>
      <c r="C97399" s="1">
        <v>43063.745833333334</v>
      </c>
      <c r="D97399" s="12">
        <v>15.745833333334303</v>
      </c>
      <c r="F97399" s="12">
        <v>15.745833333334303</v>
      </c>
    </row>
    <row r="97400" spans="1:6" x14ac:dyDescent="0.25">
      <c r="A97400" t="s">
        <v>194591</v>
      </c>
      <c r="B97400" s="1">
        <v>43213.996527777781</v>
      </c>
      <c r="C97400" s="1">
        <v>43224.890972222223</v>
      </c>
      <c r="D97400" s="12">
        <v>10.894444444442343</v>
      </c>
      <c r="F97400" s="12">
        <v>10.894444444442343</v>
      </c>
    </row>
    <row r="97401" spans="1:6" x14ac:dyDescent="0.25">
      <c r="A97401" t="s">
        <v>194593</v>
      </c>
      <c r="B97401" s="1">
        <v>43012.436805555553</v>
      </c>
      <c r="C97401" s="1">
        <v>43020.618750000001</v>
      </c>
      <c r="D97401" s="12">
        <v>8.1819444444481633</v>
      </c>
      <c r="F97401" s="12">
        <v>8.1819444444481633</v>
      </c>
    </row>
    <row r="97402" spans="1:6" x14ac:dyDescent="0.25">
      <c r="A97402" t="s">
        <v>194595</v>
      </c>
      <c r="B97402" s="1">
        <v>43038.448611111111</v>
      </c>
      <c r="C97402" s="1">
        <v>43178.948611111111</v>
      </c>
      <c r="D97402" s="12">
        <v>140.5</v>
      </c>
      <c r="F97402" s="12">
        <v>140.5</v>
      </c>
    </row>
    <row r="97403" spans="1:6" x14ac:dyDescent="0.25">
      <c r="A97403" t="s">
        <v>194597</v>
      </c>
      <c r="B97403" s="1">
        <v>43195.612500000003</v>
      </c>
      <c r="C97403" s="1">
        <v>43208.945138888892</v>
      </c>
      <c r="D97403" s="12">
        <v>13.332638888889051</v>
      </c>
      <c r="F97403" s="12">
        <v>13.332638888889051</v>
      </c>
    </row>
    <row r="97404" spans="1:6" x14ac:dyDescent="0.25">
      <c r="A97404" t="s">
        <v>194599</v>
      </c>
      <c r="B97404" s="1">
        <v>42781.010416666664</v>
      </c>
      <c r="C97404" s="1">
        <v>42789.752083333333</v>
      </c>
      <c r="D97404" s="12">
        <v>8.7416666666686069</v>
      </c>
      <c r="F97404" s="12">
        <v>8.7416666666686069</v>
      </c>
    </row>
    <row r="97405" spans="1:6" x14ac:dyDescent="0.25">
      <c r="A97405" t="s">
        <v>194601</v>
      </c>
      <c r="B97405" s="1">
        <v>43298.531944444447</v>
      </c>
      <c r="C97405" s="1">
        <v>43302.781944444447</v>
      </c>
      <c r="D97405" s="12">
        <v>4.25</v>
      </c>
      <c r="F97405" s="12">
        <v>4.25</v>
      </c>
    </row>
    <row r="97406" spans="1:6" x14ac:dyDescent="0.25">
      <c r="A97406" t="s">
        <v>194603</v>
      </c>
      <c r="B97406" s="1">
        <v>43129.602083333331</v>
      </c>
      <c r="C97406" s="1">
        <v>43145.75277777778</v>
      </c>
      <c r="D97406" s="12">
        <v>16.150694444448163</v>
      </c>
      <c r="F97406" s="12">
        <v>16.150694444448163</v>
      </c>
    </row>
    <row r="97407" spans="1:6" x14ac:dyDescent="0.25">
      <c r="A97407" t="s">
        <v>194605</v>
      </c>
      <c r="B97407" s="1">
        <v>43173.411111111112</v>
      </c>
      <c r="C97407" s="1">
        <v>43201.92083333333</v>
      </c>
      <c r="D97407" s="12">
        <v>28.509722222217533</v>
      </c>
      <c r="F97407" s="12">
        <v>28.509722222217533</v>
      </c>
    </row>
    <row r="97408" spans="1:6" x14ac:dyDescent="0.25">
      <c r="A97408" t="s">
        <v>194607</v>
      </c>
      <c r="B97408" s="1">
        <v>42909.366666666669</v>
      </c>
      <c r="C97408" s="1">
        <v>42921.678472222222</v>
      </c>
      <c r="D97408" s="12">
        <v>12.311805555553292</v>
      </c>
      <c r="F97408" s="12">
        <v>12.311805555553292</v>
      </c>
    </row>
    <row r="97409" spans="1:6" x14ac:dyDescent="0.25">
      <c r="A97409" t="s">
        <v>194609</v>
      </c>
      <c r="B97409" s="1">
        <v>43317.69027777778</v>
      </c>
      <c r="C97409" s="1">
        <v>43326.684027777781</v>
      </c>
      <c r="D97409" s="12">
        <v>8.9937500000014552</v>
      </c>
      <c r="F97409" s="12">
        <v>8.9937500000014552</v>
      </c>
    </row>
    <row r="97410" spans="1:6" x14ac:dyDescent="0.25">
      <c r="A97410" t="s">
        <v>194611</v>
      </c>
      <c r="B97410" s="1">
        <v>43234.884722222225</v>
      </c>
      <c r="C97410" s="1">
        <v>43241.901388888888</v>
      </c>
      <c r="D97410" s="12">
        <v>7.0166666666627862</v>
      </c>
      <c r="F97410" s="12">
        <v>7.0166666666627862</v>
      </c>
    </row>
    <row r="97411" spans="1:6" x14ac:dyDescent="0.25">
      <c r="A97411" t="s">
        <v>194613</v>
      </c>
      <c r="B97411" s="1">
        <v>43029.662499999999</v>
      </c>
      <c r="C97411" s="1">
        <v>43302.781944444447</v>
      </c>
      <c r="D97411" s="12">
        <v>273.11944444444816</v>
      </c>
      <c r="F97411" s="12">
        <v>273.11944444444816</v>
      </c>
    </row>
    <row r="97412" spans="1:6" x14ac:dyDescent="0.25">
      <c r="A97412" t="s">
        <v>194615</v>
      </c>
      <c r="B97412" s="1">
        <v>42978.82708333333</v>
      </c>
      <c r="C97412" s="1">
        <v>42990.924305555556</v>
      </c>
      <c r="D97412" s="12">
        <v>12.097222222226264</v>
      </c>
      <c r="F97412" s="12">
        <v>12.097222222226264</v>
      </c>
    </row>
    <row r="97413" spans="1:6" x14ac:dyDescent="0.25">
      <c r="A97413" t="s">
        <v>194617</v>
      </c>
      <c r="B97413" s="1">
        <v>43208.524305555555</v>
      </c>
      <c r="C97413" s="1">
        <v>43217.716666666667</v>
      </c>
      <c r="D97413" s="12">
        <v>9.1923611111124046</v>
      </c>
      <c r="F97413" s="12">
        <v>9.1923611111124046</v>
      </c>
    </row>
    <row r="97414" spans="1:6" x14ac:dyDescent="0.25">
      <c r="A97414" t="s">
        <v>194619</v>
      </c>
      <c r="B97414" s="1">
        <v>42992.40347222222</v>
      </c>
      <c r="C97414" s="1">
        <v>42998.793055555558</v>
      </c>
      <c r="D97414" s="12">
        <v>6.3895833333372138</v>
      </c>
      <c r="F97414" s="12">
        <v>6.3895833333372138</v>
      </c>
    </row>
    <row r="97415" spans="1:6" x14ac:dyDescent="0.25">
      <c r="A97415" t="s">
        <v>194621</v>
      </c>
      <c r="B97415" s="1">
        <v>42866.607638888891</v>
      </c>
      <c r="C97415" s="1">
        <v>42878.87777777778</v>
      </c>
      <c r="D97415" s="12">
        <v>12.270138888889051</v>
      </c>
      <c r="F97415" s="12">
        <v>12.270138888889051</v>
      </c>
    </row>
    <row r="97416" spans="1:6" x14ac:dyDescent="0.25">
      <c r="A97416" t="s">
        <v>194623</v>
      </c>
      <c r="B97416" s="1">
        <v>43297.599999999999</v>
      </c>
      <c r="C97416" s="1">
        <v>43304.838888888888</v>
      </c>
      <c r="D97416" s="12">
        <v>7.2388888888890506</v>
      </c>
      <c r="F97416" s="12">
        <v>7.2388888888890506</v>
      </c>
    </row>
    <row r="97417" spans="1:6" x14ac:dyDescent="0.25">
      <c r="A97417" t="s">
        <v>194625</v>
      </c>
      <c r="B97417" s="1">
        <v>42995.648611111108</v>
      </c>
      <c r="C97417" s="1">
        <v>42999.925694444442</v>
      </c>
      <c r="D97417" s="12">
        <v>4.2770833333343035</v>
      </c>
      <c r="F97417" s="12">
        <v>4.2770833333343035</v>
      </c>
    </row>
    <row r="97418" spans="1:6" x14ac:dyDescent="0.25">
      <c r="A97418" t="s">
        <v>194627</v>
      </c>
      <c r="B97418" s="1">
        <v>43191.941666666666</v>
      </c>
      <c r="C97418" s="1">
        <v>43203.716666666667</v>
      </c>
      <c r="D97418" s="12">
        <v>11.775000000001455</v>
      </c>
      <c r="F97418" s="12">
        <v>11.775000000001455</v>
      </c>
    </row>
    <row r="97419" spans="1:6" x14ac:dyDescent="0.25">
      <c r="A97419" t="s">
        <v>194629</v>
      </c>
      <c r="B97419" s="1">
        <v>43206.629166666666</v>
      </c>
      <c r="C97419" s="1">
        <v>43230.977777777778</v>
      </c>
      <c r="D97419" s="12">
        <v>24.348611111112405</v>
      </c>
      <c r="F97419" s="12">
        <v>24.348611111112405</v>
      </c>
    </row>
    <row r="97420" spans="1:6" x14ac:dyDescent="0.25">
      <c r="A97420" t="s">
        <v>194631</v>
      </c>
      <c r="B97420" s="1">
        <v>43269.647222222222</v>
      </c>
      <c r="C97420" s="1">
        <v>43280.027777777781</v>
      </c>
      <c r="D97420" s="12">
        <v>10.380555555559113</v>
      </c>
      <c r="F97420" s="12">
        <v>10.380555555559113</v>
      </c>
    </row>
    <row r="97421" spans="1:6" x14ac:dyDescent="0.25">
      <c r="A97421" t="s">
        <v>194633</v>
      </c>
      <c r="B97421" s="1">
        <v>42816.677777777775</v>
      </c>
      <c r="C97421" s="1">
        <v>42845.540277777778</v>
      </c>
      <c r="D97421" s="12">
        <v>28.86250000000291</v>
      </c>
      <c r="F97421" s="12">
        <v>28.86250000000291</v>
      </c>
    </row>
    <row r="97422" spans="1:6" x14ac:dyDescent="0.25">
      <c r="A97422" t="s">
        <v>194635</v>
      </c>
      <c r="B97422" s="1">
        <v>43231.415277777778</v>
      </c>
      <c r="C97422" s="1">
        <v>43239.681944444441</v>
      </c>
      <c r="D97422" s="12">
        <v>8.2666666666627862</v>
      </c>
      <c r="F97422" s="12">
        <v>8.2666666666627862</v>
      </c>
    </row>
    <row r="97423" spans="1:6" x14ac:dyDescent="0.25">
      <c r="A97423" t="s">
        <v>194637</v>
      </c>
      <c r="B97423" s="1">
        <v>42984.508333333331</v>
      </c>
      <c r="C97423" s="1">
        <v>42999.527777777781</v>
      </c>
      <c r="D97423" s="12">
        <v>15.019444444449618</v>
      </c>
      <c r="F97423" s="12">
        <v>15.019444444449618</v>
      </c>
    </row>
    <row r="97424" spans="1:6" x14ac:dyDescent="0.25">
      <c r="A97424" t="s">
        <v>194639</v>
      </c>
      <c r="B97424" s="1">
        <v>42921.024305555555</v>
      </c>
      <c r="C97424" s="1">
        <v>42923.795138888891</v>
      </c>
      <c r="D97424" s="12">
        <v>2.7708333333357587</v>
      </c>
      <c r="F97424" s="12">
        <v>2.7708333333357587</v>
      </c>
    </row>
    <row r="97425" spans="1:6" x14ac:dyDescent="0.25">
      <c r="A97425" t="s">
        <v>194641</v>
      </c>
      <c r="B97425" s="1">
        <v>42935.741666666669</v>
      </c>
      <c r="C97425" s="1">
        <v>42942.786805555559</v>
      </c>
      <c r="D97425" s="12">
        <v>7.0451388888905058</v>
      </c>
      <c r="F97425" s="12">
        <v>7.0451388888905058</v>
      </c>
    </row>
    <row r="97426" spans="1:6" x14ac:dyDescent="0.25">
      <c r="A97426" t="s">
        <v>194643</v>
      </c>
      <c r="B97426" s="1">
        <v>43233.411805555559</v>
      </c>
      <c r="C97426" s="1">
        <v>43255.647222222222</v>
      </c>
      <c r="D97426" s="12">
        <v>22.235416666662786</v>
      </c>
      <c r="F97426" s="12">
        <v>22.235416666662786</v>
      </c>
    </row>
    <row r="97427" spans="1:6" x14ac:dyDescent="0.25">
      <c r="A97427" t="s">
        <v>194645</v>
      </c>
      <c r="B97427" s="1">
        <v>42857.537499999999</v>
      </c>
      <c r="C97427" s="1">
        <v>42865.455555555556</v>
      </c>
      <c r="D97427" s="12">
        <v>7.9180555555576575</v>
      </c>
      <c r="F97427" s="12">
        <v>7.9180555555576575</v>
      </c>
    </row>
    <row r="97428" spans="1:6" x14ac:dyDescent="0.25">
      <c r="A97428" t="s">
        <v>194647</v>
      </c>
      <c r="B97428" s="1">
        <v>43223.803472222222</v>
      </c>
      <c r="C97428" s="1">
        <v>43230.436805555553</v>
      </c>
      <c r="D97428" s="12">
        <v>6.6333333333313931</v>
      </c>
      <c r="F97428" s="12">
        <v>6.6333333333313931</v>
      </c>
    </row>
    <row r="97429" spans="1:6" x14ac:dyDescent="0.25">
      <c r="A97429" t="s">
        <v>194649</v>
      </c>
      <c r="B97429" s="1">
        <v>43226.984027777777</v>
      </c>
      <c r="C97429" s="1">
        <v>43236.956944444442</v>
      </c>
      <c r="D97429" s="12">
        <v>9.9729166666656965</v>
      </c>
      <c r="F97429" s="12">
        <v>9.9729166666656965</v>
      </c>
    </row>
    <row r="97430" spans="1:6" x14ac:dyDescent="0.25">
      <c r="A97430" t="s">
        <v>194651</v>
      </c>
      <c r="B97430" s="1">
        <v>43277.866666666669</v>
      </c>
      <c r="C97430" s="1">
        <v>43278.729861111111</v>
      </c>
      <c r="D97430" s="12">
        <v>0.8631944444423425</v>
      </c>
      <c r="F97430" s="12">
        <v>0.8631944444423425</v>
      </c>
    </row>
    <row r="97431" spans="1:6" x14ac:dyDescent="0.25">
      <c r="A97431" t="s">
        <v>194653</v>
      </c>
      <c r="B97431" s="1">
        <v>43122.595833333333</v>
      </c>
      <c r="C97431" s="1">
        <v>43125.970833333333</v>
      </c>
      <c r="D97431" s="12">
        <v>3.375</v>
      </c>
      <c r="F97431" s="12">
        <v>3.375</v>
      </c>
    </row>
    <row r="97432" spans="1:6" x14ac:dyDescent="0.25">
      <c r="A97432" t="s">
        <v>194655</v>
      </c>
      <c r="B97432" s="1">
        <v>43091.918749999997</v>
      </c>
      <c r="C97432" s="1">
        <v>43117.783333333333</v>
      </c>
      <c r="D97432" s="12">
        <v>25.864583333335759</v>
      </c>
      <c r="F97432" s="12">
        <v>25.864583333335759</v>
      </c>
    </row>
    <row r="97433" spans="1:6" x14ac:dyDescent="0.25">
      <c r="A97433" t="s">
        <v>194657</v>
      </c>
      <c r="B97433" s="1">
        <v>42896.811111111114</v>
      </c>
      <c r="C97433" s="1">
        <v>42905.681250000001</v>
      </c>
      <c r="D97433" s="12">
        <v>8.8701388888875954</v>
      </c>
      <c r="F97433" s="12">
        <v>8.8701388888875954</v>
      </c>
    </row>
    <row r="97434" spans="1:6" x14ac:dyDescent="0.25">
      <c r="A97434" t="s">
        <v>194659</v>
      </c>
      <c r="B97434" s="1">
        <v>43018.877083333333</v>
      </c>
      <c r="C97434" s="1">
        <v>43032.861805555556</v>
      </c>
      <c r="D97434" s="12">
        <v>13.984722222223354</v>
      </c>
      <c r="F97434" s="12">
        <v>13.984722222223354</v>
      </c>
    </row>
    <row r="97435" spans="1:6" x14ac:dyDescent="0.25">
      <c r="A97435" t="s">
        <v>194661</v>
      </c>
      <c r="B97435" s="1">
        <v>43063.443749999999</v>
      </c>
      <c r="C97435" s="1">
        <v>43097.936805555553</v>
      </c>
      <c r="D97435" s="12">
        <v>34.493055555554747</v>
      </c>
      <c r="F97435" s="12">
        <v>34.493055555554747</v>
      </c>
    </row>
    <row r="97436" spans="1:6" x14ac:dyDescent="0.25">
      <c r="A97436" t="s">
        <v>194663</v>
      </c>
      <c r="B97436" s="1">
        <v>43149.545138888891</v>
      </c>
      <c r="C97436" s="1">
        <v>43152.693055555559</v>
      </c>
      <c r="D97436" s="12">
        <v>3.1479166666686069</v>
      </c>
      <c r="F97436" s="12">
        <v>3.1479166666686069</v>
      </c>
    </row>
    <row r="97437" spans="1:6" x14ac:dyDescent="0.25">
      <c r="A97437" t="s">
        <v>194665</v>
      </c>
      <c r="B97437" s="1">
        <v>43131.475694444445</v>
      </c>
      <c r="C97437" s="1">
        <v>43134.550694444442</v>
      </c>
      <c r="D97437" s="12">
        <v>3.0749999999970896</v>
      </c>
      <c r="F97437" s="12">
        <v>3.0749999999970896</v>
      </c>
    </row>
    <row r="97438" spans="1:6" x14ac:dyDescent="0.25">
      <c r="A97438" t="s">
        <v>194667</v>
      </c>
      <c r="B97438" s="1">
        <v>43018.588194444441</v>
      </c>
      <c r="C97438" s="1">
        <v>43117.783333333333</v>
      </c>
      <c r="D97438" s="12">
        <v>99.195138888891961</v>
      </c>
      <c r="F97438" s="12">
        <v>99.195138888891961</v>
      </c>
    </row>
    <row r="97439" spans="1:6" x14ac:dyDescent="0.25">
      <c r="A97439" t="s">
        <v>194669</v>
      </c>
      <c r="B97439" s="1">
        <v>43122.739583333336</v>
      </c>
      <c r="C97439" s="1">
        <v>43131.836111111108</v>
      </c>
      <c r="D97439" s="12">
        <v>9.0965277777722804</v>
      </c>
      <c r="F97439" s="12">
        <v>9.0965277777722804</v>
      </c>
    </row>
    <row r="97440" spans="1:6" x14ac:dyDescent="0.25">
      <c r="A97440" t="s">
        <v>194671</v>
      </c>
      <c r="B97440" s="1">
        <v>43280.757638888892</v>
      </c>
      <c r="C97440" s="1">
        <v>43293.609722222223</v>
      </c>
      <c r="D97440" s="12">
        <v>12.852083333331393</v>
      </c>
      <c r="F97440" s="12">
        <v>12.852083333331393</v>
      </c>
    </row>
    <row r="97441" spans="1:6" x14ac:dyDescent="0.25">
      <c r="A97441" t="s">
        <v>194673</v>
      </c>
      <c r="B97441" s="1">
        <v>43160.538888888892</v>
      </c>
      <c r="C97441" s="1">
        <v>43166.865972222222</v>
      </c>
      <c r="D97441" s="12">
        <v>6.3270833333299379</v>
      </c>
      <c r="F97441" s="12">
        <v>6.3270833333299379</v>
      </c>
    </row>
    <row r="97442" spans="1:6" x14ac:dyDescent="0.25">
      <c r="A97442" t="s">
        <v>194675</v>
      </c>
      <c r="B97442" s="1">
        <v>42972.573611111111</v>
      </c>
      <c r="C97442" s="1">
        <v>42980.036111111112</v>
      </c>
      <c r="D97442" s="12">
        <v>7.4625000000014552</v>
      </c>
      <c r="F97442" s="12">
        <v>7.4625000000014552</v>
      </c>
    </row>
    <row r="97443" spans="1:6" x14ac:dyDescent="0.25">
      <c r="A97443" t="s">
        <v>194677</v>
      </c>
      <c r="B97443" s="1">
        <v>43233.831250000003</v>
      </c>
      <c r="C97443" s="1">
        <v>43238.887499999997</v>
      </c>
      <c r="D97443" s="12">
        <v>5.0562499999941792</v>
      </c>
      <c r="F97443" s="12">
        <v>5.0562499999941792</v>
      </c>
    </row>
    <row r="97444" spans="1:6" x14ac:dyDescent="0.25">
      <c r="A97444" t="s">
        <v>194679</v>
      </c>
      <c r="B97444" s="1">
        <v>43059.730555555558</v>
      </c>
      <c r="C97444" s="1">
        <v>43074.838194444441</v>
      </c>
      <c r="D97444" s="12">
        <v>15.10763888888323</v>
      </c>
      <c r="F97444" s="12">
        <v>15.10763888888323</v>
      </c>
    </row>
    <row r="97445" spans="1:6" x14ac:dyDescent="0.25">
      <c r="A97445" t="s">
        <v>194681</v>
      </c>
      <c r="B97445" s="1">
        <v>43129.723611111112</v>
      </c>
      <c r="C97445" s="1">
        <v>43145.816666666666</v>
      </c>
      <c r="D97445" s="12">
        <v>16.093055555553292</v>
      </c>
      <c r="F97445" s="12">
        <v>16.093055555553292</v>
      </c>
    </row>
    <row r="97446" spans="1:6" x14ac:dyDescent="0.25">
      <c r="A97446" t="s">
        <v>194683</v>
      </c>
      <c r="B97446" s="1">
        <v>43082.84375</v>
      </c>
      <c r="C97446" s="1">
        <v>43091.810416666667</v>
      </c>
      <c r="D97446" s="12">
        <v>8.9666666666671517</v>
      </c>
      <c r="F97446" s="12">
        <v>8.9666666666671517</v>
      </c>
    </row>
    <row r="97447" spans="1:6" x14ac:dyDescent="0.25">
      <c r="A97447" t="s">
        <v>194685</v>
      </c>
      <c r="B97447" s="1">
        <v>42869.456944444442</v>
      </c>
      <c r="C97447" s="1">
        <v>42873.583333333336</v>
      </c>
      <c r="D97447" s="12">
        <v>4.1263888888934162</v>
      </c>
      <c r="F97447" s="12">
        <v>4.1263888888934162</v>
      </c>
    </row>
    <row r="97448" spans="1:6" x14ac:dyDescent="0.25">
      <c r="A97448" t="s">
        <v>194687</v>
      </c>
      <c r="B97448" s="1">
        <v>43153.650694444441</v>
      </c>
      <c r="C97448" s="1">
        <v>43207.945833333331</v>
      </c>
      <c r="D97448" s="12">
        <v>54.295138888890506</v>
      </c>
      <c r="F97448" s="12">
        <v>54.295138888890506</v>
      </c>
    </row>
    <row r="97449" spans="1:6" x14ac:dyDescent="0.25">
      <c r="A97449" t="s">
        <v>194689</v>
      </c>
      <c r="B97449" s="1">
        <v>43138.811805555553</v>
      </c>
      <c r="C97449" s="1">
        <v>43147.942361111112</v>
      </c>
      <c r="D97449" s="12">
        <v>9.1305555555591127</v>
      </c>
      <c r="F97449" s="12">
        <v>9.1305555555591127</v>
      </c>
    </row>
    <row r="97450" spans="1:6" x14ac:dyDescent="0.25">
      <c r="A97450" t="s">
        <v>194691</v>
      </c>
      <c r="B97450" s="1">
        <v>43293.909722222219</v>
      </c>
      <c r="C97450" s="1">
        <v>43309.843055555553</v>
      </c>
      <c r="D97450" s="12">
        <v>15.933333333334303</v>
      </c>
      <c r="F97450" s="12">
        <v>15.933333333334303</v>
      </c>
    </row>
    <row r="97451" spans="1:6" x14ac:dyDescent="0.25">
      <c r="A97451" t="s">
        <v>194693</v>
      </c>
      <c r="B97451" s="1">
        <v>42984.820138888892</v>
      </c>
      <c r="C97451" s="1">
        <v>43004.623611111114</v>
      </c>
      <c r="D97451" s="12">
        <v>19.803472222221899</v>
      </c>
      <c r="F97451" s="12">
        <v>19.803472222221899</v>
      </c>
    </row>
    <row r="97452" spans="1:6" x14ac:dyDescent="0.25">
      <c r="A97452" t="s">
        <v>194695</v>
      </c>
      <c r="B97452" s="1">
        <v>42889.559027777781</v>
      </c>
      <c r="C97452" s="1">
        <v>42900.490277777775</v>
      </c>
      <c r="D97452" s="12">
        <v>10.931249999994179</v>
      </c>
      <c r="F97452" s="12">
        <v>10.931249999994179</v>
      </c>
    </row>
    <row r="97453" spans="1:6" x14ac:dyDescent="0.25">
      <c r="A97453" t="s">
        <v>194697</v>
      </c>
      <c r="B97453" s="1">
        <v>43300.367361111108</v>
      </c>
      <c r="C97453" s="1">
        <v>43301.688888888886</v>
      </c>
      <c r="D97453" s="12">
        <v>1.3215277777781012</v>
      </c>
      <c r="F97453" s="12">
        <v>1.3215277777781012</v>
      </c>
    </row>
    <row r="97454" spans="1:6" x14ac:dyDescent="0.25">
      <c r="A97454" t="s">
        <v>194699</v>
      </c>
      <c r="B97454" s="1">
        <v>43207.615972222222</v>
      </c>
      <c r="C97454" s="1">
        <v>43215.779166666667</v>
      </c>
      <c r="D97454" s="12">
        <v>8.1631944444452529</v>
      </c>
      <c r="F97454" s="12">
        <v>8.1631944444452529</v>
      </c>
    </row>
    <row r="97455" spans="1:6" x14ac:dyDescent="0.25">
      <c r="A97455" t="s">
        <v>194701</v>
      </c>
      <c r="B97455" s="1">
        <v>43119.015277777777</v>
      </c>
      <c r="C97455" s="1">
        <v>43131.911111111112</v>
      </c>
      <c r="D97455" s="12">
        <v>12.895833333335759</v>
      </c>
      <c r="F97455" s="12">
        <v>12.895833333335759</v>
      </c>
    </row>
    <row r="97456" spans="1:6" x14ac:dyDescent="0.25">
      <c r="A97456" t="s">
        <v>194703</v>
      </c>
      <c r="B97456" s="1">
        <v>43166.65902777778</v>
      </c>
      <c r="C97456" s="1">
        <v>43174.57708333333</v>
      </c>
      <c r="D97456" s="12">
        <v>7.9180555555503815</v>
      </c>
      <c r="F97456" s="12">
        <v>7.9180555555503815</v>
      </c>
    </row>
    <row r="97457" spans="1:6" x14ac:dyDescent="0.25">
      <c r="A97457" t="s">
        <v>194705</v>
      </c>
      <c r="B97457" s="1">
        <v>42968.754166666666</v>
      </c>
      <c r="C97457" s="1">
        <v>42979.691666666666</v>
      </c>
      <c r="D97457" s="12">
        <v>10.9375</v>
      </c>
      <c r="F97457" s="12">
        <v>10.9375</v>
      </c>
    </row>
    <row r="97458" spans="1:6" x14ac:dyDescent="0.25">
      <c r="A97458" t="s">
        <v>194707</v>
      </c>
      <c r="B97458" s="1">
        <v>42898.490972222222</v>
      </c>
      <c r="C97458" s="1">
        <v>42907.679166666669</v>
      </c>
      <c r="D97458" s="12">
        <v>9.1881944444467081</v>
      </c>
      <c r="F97458" s="12">
        <v>9.1881944444467081</v>
      </c>
    </row>
    <row r="97459" spans="1:6" x14ac:dyDescent="0.25">
      <c r="A97459" t="s">
        <v>194709</v>
      </c>
      <c r="B97459" s="1">
        <v>43197.842361111114</v>
      </c>
      <c r="C97459" s="1">
        <v>43206.955555555556</v>
      </c>
      <c r="D97459" s="12">
        <v>9.1131944444423425</v>
      </c>
      <c r="F97459" s="12">
        <v>9.1131944444423425</v>
      </c>
    </row>
    <row r="97460" spans="1:6" x14ac:dyDescent="0.25">
      <c r="A97460" t="s">
        <v>194711</v>
      </c>
      <c r="B97460" s="1">
        <v>43078.772222222222</v>
      </c>
      <c r="C97460" s="1">
        <v>43103.974999999999</v>
      </c>
      <c r="D97460" s="12">
        <v>25.202777777776646</v>
      </c>
      <c r="F97460" s="12">
        <v>25.202777777776646</v>
      </c>
    </row>
    <row r="97461" spans="1:6" x14ac:dyDescent="0.25">
      <c r="A97461" t="s">
        <v>194713</v>
      </c>
      <c r="B97461" s="1">
        <v>42901.421527777777</v>
      </c>
      <c r="C97461" s="1">
        <v>43131.911111111112</v>
      </c>
      <c r="D97461" s="12">
        <v>230.48958333333576</v>
      </c>
      <c r="F97461" s="12">
        <v>230.48958333333576</v>
      </c>
    </row>
    <row r="97462" spans="1:6" x14ac:dyDescent="0.25">
      <c r="A97462" t="s">
        <v>194715</v>
      </c>
      <c r="B97462" s="1">
        <v>43066.634722222225</v>
      </c>
      <c r="C97462" s="1">
        <v>43075.671527777777</v>
      </c>
      <c r="D97462" s="12">
        <v>9.0368055555518367</v>
      </c>
      <c r="F97462" s="12">
        <v>9.0368055555518367</v>
      </c>
    </row>
    <row r="97463" spans="1:6" x14ac:dyDescent="0.25">
      <c r="A97463" t="s">
        <v>194717</v>
      </c>
      <c r="B97463" s="1">
        <v>42761.915277777778</v>
      </c>
      <c r="C97463" s="1">
        <v>42772.550694444442</v>
      </c>
      <c r="D97463" s="12">
        <v>10.635416666664241</v>
      </c>
      <c r="F97463" s="12">
        <v>10.635416666664241</v>
      </c>
    </row>
    <row r="97464" spans="1:6" x14ac:dyDescent="0.25">
      <c r="A97464" t="s">
        <v>194719</v>
      </c>
      <c r="B97464" s="1">
        <v>42961.512499999997</v>
      </c>
      <c r="C97464" s="1">
        <v>42970.705555555556</v>
      </c>
      <c r="D97464" s="12">
        <v>9.1930555555591127</v>
      </c>
      <c r="F97464" s="12">
        <v>9.1930555555591127</v>
      </c>
    </row>
    <row r="97465" spans="1:6" x14ac:dyDescent="0.25">
      <c r="A97465" t="s">
        <v>194721</v>
      </c>
      <c r="B97465" s="1">
        <v>43053.326388888891</v>
      </c>
      <c r="C97465" s="1">
        <v>43206.955555555556</v>
      </c>
      <c r="D97465" s="12">
        <v>153.6291666666657</v>
      </c>
      <c r="F97465" s="12">
        <v>153.6291666666657</v>
      </c>
    </row>
    <row r="97466" spans="1:6" x14ac:dyDescent="0.25">
      <c r="A97466" t="s">
        <v>194723</v>
      </c>
      <c r="B97466" s="1">
        <v>43187.724305555559</v>
      </c>
      <c r="C97466" s="1">
        <v>43216.936111111114</v>
      </c>
      <c r="D97466" s="12">
        <v>29.211805555554747</v>
      </c>
      <c r="F97466" s="12">
        <v>29.211805555554747</v>
      </c>
    </row>
    <row r="97467" spans="1:6" x14ac:dyDescent="0.25">
      <c r="A97467" t="s">
        <v>194725</v>
      </c>
      <c r="B97467" s="1">
        <v>43281.031944444447</v>
      </c>
      <c r="C97467" s="1">
        <v>43293.734722222223</v>
      </c>
      <c r="D97467" s="12">
        <v>12.702777777776646</v>
      </c>
      <c r="F97467" s="12">
        <v>12.702777777776646</v>
      </c>
    </row>
    <row r="97468" spans="1:6" x14ac:dyDescent="0.25">
      <c r="A97468" t="s">
        <v>194727</v>
      </c>
      <c r="B97468" s="1">
        <v>43164.363888888889</v>
      </c>
      <c r="C97468" s="1">
        <v>43174.963888888888</v>
      </c>
      <c r="D97468" s="12">
        <v>10.599999999998545</v>
      </c>
      <c r="F97468" s="12">
        <v>10.599999999998545</v>
      </c>
    </row>
    <row r="97469" spans="1:6" x14ac:dyDescent="0.25">
      <c r="A97469" t="s">
        <v>194729</v>
      </c>
      <c r="B97469" s="1">
        <v>43060.732638888891</v>
      </c>
      <c r="C97469" s="1">
        <v>43063.673611111109</v>
      </c>
      <c r="D97469" s="12">
        <v>2.9409722222189885</v>
      </c>
      <c r="F97469" s="12">
        <v>2.9409722222189885</v>
      </c>
    </row>
    <row r="97470" spans="1:6" x14ac:dyDescent="0.25">
      <c r="A97470" t="s">
        <v>194731</v>
      </c>
      <c r="B97470" s="1">
        <v>43186.434027777781</v>
      </c>
      <c r="C97470" s="1">
        <v>43200.76458333333</v>
      </c>
      <c r="D97470" s="12">
        <v>14.330555555548926</v>
      </c>
      <c r="F97470" s="12">
        <v>14.330555555548926</v>
      </c>
    </row>
    <row r="97471" spans="1:6" x14ac:dyDescent="0.25">
      <c r="A97471" t="s">
        <v>194733</v>
      </c>
      <c r="B97471" s="1">
        <v>43066.375</v>
      </c>
      <c r="C97471" s="1">
        <v>43075.904861111114</v>
      </c>
      <c r="D97471" s="12">
        <v>9.5298611111138598</v>
      </c>
      <c r="F97471" s="12">
        <v>9.5298611111138598</v>
      </c>
    </row>
    <row r="97472" spans="1:6" x14ac:dyDescent="0.25">
      <c r="A97472" t="s">
        <v>194735</v>
      </c>
      <c r="B97472" s="1">
        <v>43123.864583333336</v>
      </c>
      <c r="C97472" s="1">
        <v>43137.939583333333</v>
      </c>
      <c r="D97472" s="12">
        <v>14.07499999999709</v>
      </c>
      <c r="F97472" s="12">
        <v>14.07499999999709</v>
      </c>
    </row>
    <row r="97473" spans="1:6" x14ac:dyDescent="0.25">
      <c r="A97473" t="s">
        <v>194737</v>
      </c>
      <c r="B97473" s="1">
        <v>43014.021527777775</v>
      </c>
      <c r="C97473" s="1">
        <v>43046.884722222225</v>
      </c>
      <c r="D97473" s="12">
        <v>32.863194444449618</v>
      </c>
      <c r="F97473" s="12">
        <v>32.863194444449618</v>
      </c>
    </row>
    <row r="97474" spans="1:6" x14ac:dyDescent="0.25">
      <c r="A97474" t="s">
        <v>194739</v>
      </c>
      <c r="B97474" s="1">
        <v>43239.713888888888</v>
      </c>
      <c r="C97474" s="1">
        <v>43259.818055555559</v>
      </c>
      <c r="D97474" s="12">
        <v>20.104166666671517</v>
      </c>
      <c r="F97474" s="12">
        <v>20.104166666671517</v>
      </c>
    </row>
    <row r="97475" spans="1:6" x14ac:dyDescent="0.25">
      <c r="A97475" t="s">
        <v>194741</v>
      </c>
      <c r="B97475" s="1">
        <v>42893.590277777781</v>
      </c>
      <c r="C97475" s="1">
        <v>42898.462500000001</v>
      </c>
      <c r="D97475" s="12">
        <v>4.8722222222204437</v>
      </c>
      <c r="F97475" s="12">
        <v>4.8722222222204437</v>
      </c>
    </row>
    <row r="97476" spans="1:6" x14ac:dyDescent="0.25">
      <c r="A97476" t="s">
        <v>194743</v>
      </c>
      <c r="B97476" s="1">
        <v>43333.661111111112</v>
      </c>
      <c r="C97476" s="1">
        <v>43339.970138888886</v>
      </c>
      <c r="D97476" s="12">
        <v>6.3090277777737356</v>
      </c>
      <c r="F97476" s="12">
        <v>6.3090277777737356</v>
      </c>
    </row>
    <row r="97477" spans="1:6" x14ac:dyDescent="0.25">
      <c r="A97477" t="s">
        <v>194745</v>
      </c>
      <c r="B97477" s="1">
        <v>42835.538888888892</v>
      </c>
      <c r="C97477" s="1">
        <v>42851.558333333334</v>
      </c>
      <c r="D97477" s="12">
        <v>16.019444444442343</v>
      </c>
      <c r="F97477" s="12">
        <v>16.019444444442343</v>
      </c>
    </row>
    <row r="97478" spans="1:6" x14ac:dyDescent="0.25">
      <c r="A97478" t="s">
        <v>194747</v>
      </c>
      <c r="B97478" s="1">
        <v>43108.572222222225</v>
      </c>
      <c r="C97478" s="1">
        <v>43119.040277777778</v>
      </c>
      <c r="D97478" s="12">
        <v>10.468055555553292</v>
      </c>
      <c r="F97478" s="12">
        <v>10.468055555553292</v>
      </c>
    </row>
    <row r="97479" spans="1:6" x14ac:dyDescent="0.25">
      <c r="A97479" t="s">
        <v>194749</v>
      </c>
      <c r="B97479" s="1">
        <v>43002.46875</v>
      </c>
      <c r="C97479" s="1">
        <v>43052.980555555558</v>
      </c>
      <c r="D97479" s="12">
        <v>50.511805555557657</v>
      </c>
      <c r="F97479" s="12">
        <v>50.511805555557657</v>
      </c>
    </row>
    <row r="97480" spans="1:6" x14ac:dyDescent="0.25">
      <c r="A97480" t="s">
        <v>194751</v>
      </c>
      <c r="B97480" s="1">
        <v>42961.461111111108</v>
      </c>
      <c r="C97480" s="1">
        <v>42965.849305555559</v>
      </c>
      <c r="D97480" s="12">
        <v>4.3881944444510737</v>
      </c>
      <c r="F97480" s="12">
        <v>4.3881944444510737</v>
      </c>
    </row>
    <row r="97481" spans="1:6" x14ac:dyDescent="0.25">
      <c r="A97481" t="s">
        <v>194753</v>
      </c>
      <c r="B97481" s="1">
        <v>42876.336111111108</v>
      </c>
      <c r="C97481" s="1">
        <v>42888.70416666667</v>
      </c>
      <c r="D97481" s="12">
        <v>12.368055555562023</v>
      </c>
      <c r="F97481" s="12">
        <v>12.368055555562023</v>
      </c>
    </row>
    <row r="97482" spans="1:6" x14ac:dyDescent="0.25">
      <c r="A97482" t="s">
        <v>194755</v>
      </c>
      <c r="B97482" s="1">
        <v>43236.443055555559</v>
      </c>
      <c r="C97482" s="1">
        <v>43256.540277777778</v>
      </c>
      <c r="D97482" s="12">
        <v>20.097222222218988</v>
      </c>
      <c r="F97482" s="12">
        <v>20.097222222218988</v>
      </c>
    </row>
    <row r="97483" spans="1:6" x14ac:dyDescent="0.25">
      <c r="A97483" t="s">
        <v>194757</v>
      </c>
      <c r="B97483" s="1">
        <v>42946.882638888892</v>
      </c>
      <c r="C97483" s="1">
        <v>42968.748611111114</v>
      </c>
      <c r="D97483" s="12">
        <v>21.865972222221899</v>
      </c>
      <c r="F97483" s="12">
        <v>21.865972222221899</v>
      </c>
    </row>
    <row r="97484" spans="1:6" x14ac:dyDescent="0.25">
      <c r="A97484" t="s">
        <v>194759</v>
      </c>
      <c r="B97484" s="1">
        <v>43241.757638888892</v>
      </c>
      <c r="C97484" s="1">
        <v>43257.069444444445</v>
      </c>
      <c r="D97484" s="12">
        <v>15.311805555553292</v>
      </c>
      <c r="F97484" s="12">
        <v>15.311805555553292</v>
      </c>
    </row>
    <row r="97485" spans="1:6" x14ac:dyDescent="0.25">
      <c r="A97485" t="s">
        <v>194761</v>
      </c>
      <c r="B97485" s="1">
        <v>42856.853472222225</v>
      </c>
      <c r="C97485" s="1">
        <v>42871.324305555558</v>
      </c>
      <c r="D97485" s="12">
        <v>14.470833333332848</v>
      </c>
      <c r="F97485" s="12">
        <v>14.470833333332848</v>
      </c>
    </row>
    <row r="97486" spans="1:6" x14ac:dyDescent="0.25">
      <c r="A97486" t="s">
        <v>194763</v>
      </c>
      <c r="B97486" s="1">
        <v>43031.928472222222</v>
      </c>
      <c r="C97486" s="1">
        <v>43042.736805555556</v>
      </c>
      <c r="D97486" s="12">
        <v>10.808333333334303</v>
      </c>
      <c r="F97486" s="12">
        <v>10.808333333334303</v>
      </c>
    </row>
    <row r="97487" spans="1:6" x14ac:dyDescent="0.25">
      <c r="A97487" t="s">
        <v>194765</v>
      </c>
      <c r="B97487" s="1">
        <v>42817.996527777781</v>
      </c>
      <c r="C97487" s="1">
        <v>42828.682638888888</v>
      </c>
      <c r="D97487" s="12">
        <v>10.686111111106584</v>
      </c>
      <c r="F97487" s="12">
        <v>10.686111111106584</v>
      </c>
    </row>
    <row r="97488" spans="1:6" x14ac:dyDescent="0.25">
      <c r="A97488" t="s">
        <v>194767</v>
      </c>
      <c r="B97488" s="1">
        <v>43152.958333333336</v>
      </c>
      <c r="C97488" s="1">
        <v>43157.992361111108</v>
      </c>
      <c r="D97488" s="12">
        <v>5.0340277777722804</v>
      </c>
      <c r="F97488" s="12">
        <v>5.0340277777722804</v>
      </c>
    </row>
    <row r="97489" spans="1:6" x14ac:dyDescent="0.25">
      <c r="A97489" t="s">
        <v>194769</v>
      </c>
      <c r="B97489" s="1">
        <v>42811.404861111114</v>
      </c>
      <c r="C97489" s="1">
        <v>42817.595833333333</v>
      </c>
      <c r="D97489" s="12">
        <v>6.1909722222189885</v>
      </c>
      <c r="F97489" s="12">
        <v>6.1909722222189885</v>
      </c>
    </row>
    <row r="97490" spans="1:6" x14ac:dyDescent="0.25">
      <c r="A97490" t="s">
        <v>194771</v>
      </c>
      <c r="B97490" s="1">
        <v>43193.788194444445</v>
      </c>
      <c r="C97490" s="1">
        <v>43200.868750000001</v>
      </c>
      <c r="D97490" s="12">
        <v>7.0805555555562023</v>
      </c>
      <c r="F97490" s="12">
        <v>7.0805555555562023</v>
      </c>
    </row>
    <row r="97491" spans="1:6" x14ac:dyDescent="0.25">
      <c r="A97491" t="s">
        <v>194773</v>
      </c>
      <c r="B97491" s="1">
        <v>43187.023611111108</v>
      </c>
      <c r="C97491" s="1">
        <v>43202.868750000001</v>
      </c>
      <c r="D97491" s="12">
        <v>15.845138888893416</v>
      </c>
      <c r="F97491" s="12">
        <v>15.845138888893416</v>
      </c>
    </row>
    <row r="97492" spans="1:6" x14ac:dyDescent="0.25">
      <c r="A97492" t="s">
        <v>194775</v>
      </c>
      <c r="B97492" s="1">
        <v>42881.636111111111</v>
      </c>
      <c r="C97492" s="1">
        <v>42896.323611111111</v>
      </c>
      <c r="D97492" s="12">
        <v>14.6875</v>
      </c>
      <c r="F97492" s="12">
        <v>14.6875</v>
      </c>
    </row>
    <row r="97493" spans="1:6" x14ac:dyDescent="0.25">
      <c r="A97493" t="s">
        <v>194777</v>
      </c>
      <c r="B97493" s="1">
        <v>43224.462500000001</v>
      </c>
      <c r="C97493" s="1">
        <v>43235.758333333331</v>
      </c>
      <c r="D97493" s="12">
        <v>11.295833333329938</v>
      </c>
      <c r="F97493" s="12">
        <v>11.295833333329938</v>
      </c>
    </row>
    <row r="97494" spans="1:6" x14ac:dyDescent="0.25">
      <c r="A97494" t="s">
        <v>194779</v>
      </c>
      <c r="B97494" s="1">
        <v>43030.934027777781</v>
      </c>
      <c r="C97494" s="1">
        <v>43035.736805555556</v>
      </c>
      <c r="D97494" s="12">
        <v>4.8027777777751908</v>
      </c>
      <c r="F97494" s="12">
        <v>4.8027777777751908</v>
      </c>
    </row>
    <row r="97495" spans="1:6" x14ac:dyDescent="0.25">
      <c r="A97495" t="s">
        <v>194781</v>
      </c>
      <c r="B97495" s="1">
        <v>43299.717361111114</v>
      </c>
      <c r="C97495" s="1">
        <v>43307.785416666666</v>
      </c>
      <c r="D97495" s="12">
        <v>8.0680555555518367</v>
      </c>
      <c r="F97495" s="12">
        <v>8.0680555555518367</v>
      </c>
    </row>
    <row r="97496" spans="1:6" x14ac:dyDescent="0.25">
      <c r="A97496" t="s">
        <v>194783</v>
      </c>
      <c r="B97496" s="1">
        <v>43166.383333333331</v>
      </c>
      <c r="C97496" s="1">
        <v>43177.672222222223</v>
      </c>
      <c r="D97496" s="12">
        <v>11.288888888891961</v>
      </c>
      <c r="F97496" s="12">
        <v>11.288888888891961</v>
      </c>
    </row>
    <row r="97497" spans="1:6" x14ac:dyDescent="0.25">
      <c r="A97497" t="s">
        <v>194785</v>
      </c>
      <c r="B97497" s="1">
        <v>42828.718055555553</v>
      </c>
      <c r="C97497" s="1">
        <v>42836.34375</v>
      </c>
      <c r="D97497" s="12">
        <v>7.6256944444467081</v>
      </c>
      <c r="F97497" s="12">
        <v>7.6256944444467081</v>
      </c>
    </row>
    <row r="97498" spans="1:6" x14ac:dyDescent="0.25">
      <c r="A97498" t="s">
        <v>194787</v>
      </c>
      <c r="B97498" s="1">
        <v>43220.575694444444</v>
      </c>
      <c r="C97498" s="1">
        <v>43234.6</v>
      </c>
      <c r="D97498" s="12">
        <v>14.024305555554747</v>
      </c>
      <c r="F97498" s="12">
        <v>14.024305555554747</v>
      </c>
    </row>
    <row r="97499" spans="1:6" x14ac:dyDescent="0.25">
      <c r="A97499" t="s">
        <v>194789</v>
      </c>
      <c r="B97499" s="1">
        <v>43068.441666666666</v>
      </c>
      <c r="C97499" s="1">
        <v>43090.637499999997</v>
      </c>
      <c r="D97499" s="12">
        <v>22.195833333331393</v>
      </c>
      <c r="F97499" s="12">
        <v>22.195833333331393</v>
      </c>
    </row>
    <row r="97500" spans="1:6" x14ac:dyDescent="0.25">
      <c r="A97500" t="s">
        <v>194791</v>
      </c>
      <c r="B97500" s="1">
        <v>42951.899305555555</v>
      </c>
      <c r="C97500" s="1">
        <v>42962.841666666667</v>
      </c>
      <c r="D97500" s="12">
        <v>10.942361111112405</v>
      </c>
      <c r="F97500" s="12">
        <v>10.942361111112405</v>
      </c>
    </row>
    <row r="97501" spans="1:6" x14ac:dyDescent="0.25">
      <c r="A97501" t="s">
        <v>194793</v>
      </c>
      <c r="B97501" s="1">
        <v>43031.76666666667</v>
      </c>
      <c r="C97501" s="1">
        <v>43307.785416666666</v>
      </c>
      <c r="D97501" s="12">
        <v>276.01874999999563</v>
      </c>
      <c r="F97501" s="12">
        <v>276.01874999999563</v>
      </c>
    </row>
    <row r="97502" spans="1:6" x14ac:dyDescent="0.25">
      <c r="A97502" t="s">
        <v>194795</v>
      </c>
      <c r="B97502" s="1">
        <v>42893.294444444444</v>
      </c>
      <c r="C97502" s="1">
        <v>42912.434027777781</v>
      </c>
      <c r="D97502" s="12">
        <v>19.139583333337214</v>
      </c>
      <c r="F97502" s="12">
        <v>19.139583333337214</v>
      </c>
    </row>
    <row r="97503" spans="1:6" x14ac:dyDescent="0.25">
      <c r="A97503" t="s">
        <v>194797</v>
      </c>
      <c r="B97503" s="1">
        <v>43158.915277777778</v>
      </c>
      <c r="C97503" s="1">
        <v>43172.831944444442</v>
      </c>
      <c r="D97503" s="12">
        <v>13.916666666664241</v>
      </c>
      <c r="F97503" s="12">
        <v>13.916666666664241</v>
      </c>
    </row>
    <row r="97504" spans="1:6" x14ac:dyDescent="0.25">
      <c r="A97504" t="s">
        <v>194799</v>
      </c>
      <c r="B97504" s="1">
        <v>43276.365972222222</v>
      </c>
      <c r="C97504" s="1">
        <v>43279.705555555556</v>
      </c>
      <c r="D97504" s="12">
        <v>3.3395833333343035</v>
      </c>
      <c r="F97504" s="12">
        <v>3.3395833333343035</v>
      </c>
    </row>
    <row r="97505" spans="1:6" x14ac:dyDescent="0.25">
      <c r="A97505" t="s">
        <v>194801</v>
      </c>
      <c r="B97505" s="1">
        <v>43183.750694444447</v>
      </c>
      <c r="C97505" s="1">
        <v>43192.818749999999</v>
      </c>
      <c r="D97505" s="12">
        <v>9.0680555555518367</v>
      </c>
      <c r="F97505" s="12">
        <v>9.0680555555518367</v>
      </c>
    </row>
    <row r="97506" spans="1:6" x14ac:dyDescent="0.25">
      <c r="A97506" t="s">
        <v>194803</v>
      </c>
      <c r="B97506" s="1">
        <v>43046.798611111109</v>
      </c>
      <c r="C97506" s="1">
        <v>43058.700694444444</v>
      </c>
      <c r="D97506" s="12">
        <v>11.902083333334303</v>
      </c>
      <c r="F97506" s="12">
        <v>11.902083333334303</v>
      </c>
    </row>
    <row r="97507" spans="1:6" x14ac:dyDescent="0.25">
      <c r="A97507" t="s">
        <v>194805</v>
      </c>
      <c r="B97507" s="1">
        <v>43084.995138888888</v>
      </c>
      <c r="C97507" s="1">
        <v>43109.45416666667</v>
      </c>
      <c r="D97507" s="12">
        <v>24.459027777782467</v>
      </c>
      <c r="F97507" s="12">
        <v>24.459027777782467</v>
      </c>
    </row>
    <row r="97508" spans="1:6" x14ac:dyDescent="0.25">
      <c r="A97508" t="s">
        <v>194807</v>
      </c>
      <c r="B97508" s="1">
        <v>43005.705555555556</v>
      </c>
      <c r="C97508" s="1">
        <v>43016.599305555559</v>
      </c>
      <c r="D97508" s="12">
        <v>10.89375000000291</v>
      </c>
      <c r="F97508" s="12">
        <v>10.89375000000291</v>
      </c>
    </row>
    <row r="97509" spans="1:6" x14ac:dyDescent="0.25">
      <c r="A97509" t="s">
        <v>194809</v>
      </c>
      <c r="B97509" s="1">
        <v>43055.542361111111</v>
      </c>
      <c r="C97509" s="1">
        <v>43068.897222222222</v>
      </c>
      <c r="D97509" s="12">
        <v>13.354861111110949</v>
      </c>
      <c r="F97509" s="12">
        <v>13.354861111110949</v>
      </c>
    </row>
    <row r="97510" spans="1:6" x14ac:dyDescent="0.25">
      <c r="A97510" t="s">
        <v>194811</v>
      </c>
      <c r="B97510" s="1">
        <v>43261.591666666667</v>
      </c>
      <c r="C97510" s="1">
        <v>43270.991666666669</v>
      </c>
      <c r="D97510" s="12">
        <v>9.4000000000014552</v>
      </c>
      <c r="F97510" s="12">
        <v>9.4000000000014552</v>
      </c>
    </row>
    <row r="97511" spans="1:6" x14ac:dyDescent="0.25">
      <c r="A97511" t="s">
        <v>194813</v>
      </c>
      <c r="B97511" s="1">
        <v>43265.526388888888</v>
      </c>
      <c r="C97511" s="1">
        <v>43280.526388888888</v>
      </c>
      <c r="D97511" s="12">
        <v>15</v>
      </c>
      <c r="F97511" s="12">
        <v>15</v>
      </c>
    </row>
    <row r="97512" spans="1:6" x14ac:dyDescent="0.25">
      <c r="A97512" t="s">
        <v>194815</v>
      </c>
      <c r="B97512" s="1">
        <v>43042.968055555553</v>
      </c>
      <c r="C97512" s="1">
        <v>43053.87777777778</v>
      </c>
      <c r="D97512" s="12">
        <v>10.909722222226264</v>
      </c>
      <c r="F97512" s="12">
        <v>10.909722222226264</v>
      </c>
    </row>
    <row r="97513" spans="1:6" x14ac:dyDescent="0.25">
      <c r="A97513" t="s">
        <v>194817</v>
      </c>
      <c r="B97513" s="1">
        <v>42837.913194444445</v>
      </c>
      <c r="C97513" s="1">
        <v>42843.456250000003</v>
      </c>
      <c r="D97513" s="12">
        <v>5.5430555555576575</v>
      </c>
      <c r="F97513" s="12">
        <v>5.5430555555576575</v>
      </c>
    </row>
    <row r="97514" spans="1:6" x14ac:dyDescent="0.25">
      <c r="A97514" t="s">
        <v>194819</v>
      </c>
      <c r="B97514" s="1">
        <v>43051.67291666667</v>
      </c>
      <c r="C97514" s="1">
        <v>43063.82916666667</v>
      </c>
      <c r="D97514" s="12">
        <v>12.15625</v>
      </c>
      <c r="F97514" s="12">
        <v>12.15625</v>
      </c>
    </row>
    <row r="97515" spans="1:6" x14ac:dyDescent="0.25">
      <c r="A97515" t="s">
        <v>194821</v>
      </c>
      <c r="B97515" s="1">
        <v>43325.461111111108</v>
      </c>
      <c r="C97515" s="1">
        <v>43340.767361111109</v>
      </c>
      <c r="D97515" s="12">
        <v>15.306250000001455</v>
      </c>
      <c r="F97515" s="12">
        <v>15.306250000001455</v>
      </c>
    </row>
    <row r="97516" spans="1:6" x14ac:dyDescent="0.25">
      <c r="A97516" t="s">
        <v>194823</v>
      </c>
      <c r="B97516" s="1">
        <v>43212.530555555553</v>
      </c>
      <c r="C97516" s="1">
        <v>43220.827777777777</v>
      </c>
      <c r="D97516" s="12">
        <v>8.297222222223354</v>
      </c>
      <c r="F97516" s="12">
        <v>8.297222222223354</v>
      </c>
    </row>
    <row r="97517" spans="1:6" x14ac:dyDescent="0.25">
      <c r="A97517" t="s">
        <v>194825</v>
      </c>
      <c r="B97517" s="1">
        <v>43179.693055555559</v>
      </c>
      <c r="C97517" s="1">
        <v>43185.70208333333</v>
      </c>
      <c r="D97517" s="12">
        <v>6.0090277777708252</v>
      </c>
      <c r="F97517" s="12">
        <v>6.0090277777708252</v>
      </c>
    </row>
    <row r="97518" spans="1:6" x14ac:dyDescent="0.25">
      <c r="A97518" t="s">
        <v>194827</v>
      </c>
      <c r="B97518" s="1">
        <v>42985.746527777781</v>
      </c>
      <c r="C97518" s="1">
        <v>43007.84652777778</v>
      </c>
      <c r="D97518" s="12">
        <v>22.099999999998545</v>
      </c>
      <c r="F97518" s="12">
        <v>22.099999999998545</v>
      </c>
    </row>
    <row r="97519" spans="1:6" x14ac:dyDescent="0.25">
      <c r="A97519" t="s">
        <v>194829</v>
      </c>
      <c r="B97519" s="1">
        <v>43203.618750000001</v>
      </c>
      <c r="C97519" s="1">
        <v>43216.50277777778</v>
      </c>
      <c r="D97519" s="12">
        <v>12.884027777778101</v>
      </c>
      <c r="F97519" s="12">
        <v>12.884027777778101</v>
      </c>
    </row>
    <row r="97520" spans="1:6" x14ac:dyDescent="0.25">
      <c r="A97520" t="s">
        <v>194831</v>
      </c>
      <c r="B97520" s="1">
        <v>43023.928472222222</v>
      </c>
      <c r="C97520" s="1">
        <v>43038.943749999999</v>
      </c>
      <c r="D97520" s="12">
        <v>15.015277777776646</v>
      </c>
      <c r="F97520" s="12">
        <v>15.015277777776646</v>
      </c>
    </row>
    <row r="97521" spans="1:6" x14ac:dyDescent="0.25">
      <c r="A97521" t="s">
        <v>194833</v>
      </c>
      <c r="B97521" s="1">
        <v>42974.036111111112</v>
      </c>
      <c r="C97521" s="1">
        <v>42998.879861111112</v>
      </c>
      <c r="D97521" s="12">
        <v>24.84375</v>
      </c>
      <c r="F97521" s="12">
        <v>24.84375</v>
      </c>
    </row>
    <row r="97522" spans="1:6" x14ac:dyDescent="0.25">
      <c r="A97522" t="s">
        <v>194835</v>
      </c>
      <c r="B97522" s="1">
        <v>43236.388888888891</v>
      </c>
      <c r="C97522" s="1">
        <v>43245.71597222222</v>
      </c>
      <c r="D97522" s="12">
        <v>9.3270833333299379</v>
      </c>
      <c r="F97522" s="12">
        <v>9.3270833333299379</v>
      </c>
    </row>
    <row r="97523" spans="1:6" x14ac:dyDescent="0.25">
      <c r="A97523" t="s">
        <v>194837</v>
      </c>
      <c r="B97523" s="1">
        <v>43174.543055555558</v>
      </c>
      <c r="C97523" s="1">
        <v>43186.728472222225</v>
      </c>
      <c r="D97523" s="12">
        <v>12.185416666667152</v>
      </c>
      <c r="F97523" s="12">
        <v>12.185416666667152</v>
      </c>
    </row>
    <row r="97524" spans="1:6" x14ac:dyDescent="0.25">
      <c r="A97524" t="s">
        <v>194839</v>
      </c>
      <c r="B97524" s="1">
        <v>42774.543749999997</v>
      </c>
      <c r="C97524" s="1">
        <v>43007.84652777778</v>
      </c>
      <c r="D97524" s="12">
        <v>233.30277777778247</v>
      </c>
      <c r="F97524" s="12">
        <v>233.30277777778247</v>
      </c>
    </row>
    <row r="97525" spans="1:6" x14ac:dyDescent="0.25">
      <c r="A97525" t="s">
        <v>194841</v>
      </c>
      <c r="B97525" s="1">
        <v>42909.902777777781</v>
      </c>
      <c r="C97525" s="1">
        <v>42916.578472222223</v>
      </c>
      <c r="D97525" s="12">
        <v>6.6756944444423425</v>
      </c>
      <c r="F97525" s="12">
        <v>6.6756944444423425</v>
      </c>
    </row>
    <row r="97526" spans="1:6" x14ac:dyDescent="0.25">
      <c r="A97526" t="s">
        <v>194843</v>
      </c>
      <c r="B97526" s="1">
        <v>42927.743055555555</v>
      </c>
      <c r="C97526" s="1">
        <v>42936.775694444441</v>
      </c>
      <c r="D97526" s="12">
        <v>9.0326388888861402</v>
      </c>
      <c r="F97526" s="12">
        <v>9.0326388888861402</v>
      </c>
    </row>
    <row r="97527" spans="1:6" x14ac:dyDescent="0.25">
      <c r="A97527" t="s">
        <v>194845</v>
      </c>
      <c r="B97527" s="1">
        <v>43333.012499999997</v>
      </c>
      <c r="C97527" s="1">
        <v>43336.587500000001</v>
      </c>
      <c r="D97527" s="12">
        <v>3.5750000000043656</v>
      </c>
      <c r="F97527" s="12">
        <v>3.5750000000043656</v>
      </c>
    </row>
    <row r="97528" spans="1:6" x14ac:dyDescent="0.25">
      <c r="A97528" t="s">
        <v>194847</v>
      </c>
      <c r="B97528" s="1">
        <v>43113.90347222222</v>
      </c>
      <c r="C97528" s="1">
        <v>43126.770138888889</v>
      </c>
      <c r="D97528" s="12">
        <v>12.866666666668607</v>
      </c>
      <c r="F97528" s="12">
        <v>12.866666666668607</v>
      </c>
    </row>
    <row r="97529" spans="1:6" x14ac:dyDescent="0.25">
      <c r="A97529" t="s">
        <v>194849</v>
      </c>
      <c r="B97529" s="1">
        <v>42919.771527777775</v>
      </c>
      <c r="C97529" s="1">
        <v>42923.831250000003</v>
      </c>
      <c r="D97529" s="12">
        <v>4.0597222222277196</v>
      </c>
      <c r="F97529" s="12">
        <v>4.0597222222277196</v>
      </c>
    </row>
    <row r="97530" spans="1:6" x14ac:dyDescent="0.25">
      <c r="A97530" t="s">
        <v>194851</v>
      </c>
      <c r="B97530" s="1">
        <v>43237.615277777775</v>
      </c>
      <c r="C97530" s="1">
        <v>43244.538888888892</v>
      </c>
      <c r="D97530" s="12">
        <v>6.9236111111167702</v>
      </c>
      <c r="F97530" s="12">
        <v>6.9236111111167702</v>
      </c>
    </row>
    <row r="97531" spans="1:6" x14ac:dyDescent="0.25">
      <c r="A97531" t="s">
        <v>194853</v>
      </c>
      <c r="B97531" s="1">
        <v>42647.556944444441</v>
      </c>
      <c r="C97531" s="1">
        <v>42699.553472222222</v>
      </c>
      <c r="D97531" s="12">
        <v>51.996527777781012</v>
      </c>
      <c r="F97531" s="12">
        <v>51.996527777781012</v>
      </c>
    </row>
    <row r="97532" spans="1:6" x14ac:dyDescent="0.25">
      <c r="A97532" t="s">
        <v>194855</v>
      </c>
      <c r="B97532" s="1">
        <v>43264.746527777781</v>
      </c>
      <c r="C97532" s="1">
        <v>43271.630555555559</v>
      </c>
      <c r="D97532" s="12">
        <v>6.8840277777781012</v>
      </c>
      <c r="F97532" s="12">
        <v>6.8840277777781012</v>
      </c>
    </row>
    <row r="97533" spans="1:6" x14ac:dyDescent="0.25">
      <c r="A97533" t="s">
        <v>194857</v>
      </c>
      <c r="B97533" s="1">
        <v>43180.847222222219</v>
      </c>
      <c r="C97533" s="1">
        <v>43192.929166666669</v>
      </c>
      <c r="D97533" s="12">
        <v>12.081944444449618</v>
      </c>
      <c r="F97533" s="12">
        <v>12.081944444449618</v>
      </c>
    </row>
    <row r="97534" spans="1:6" x14ac:dyDescent="0.25">
      <c r="A97534" t="s">
        <v>194859</v>
      </c>
      <c r="B97534" s="1">
        <v>42778.021527777775</v>
      </c>
      <c r="C97534" s="1">
        <v>42790.482638888891</v>
      </c>
      <c r="D97534" s="12">
        <v>12.461111111115315</v>
      </c>
      <c r="F97534" s="12">
        <v>12.461111111115315</v>
      </c>
    </row>
    <row r="97535" spans="1:6" x14ac:dyDescent="0.25">
      <c r="A97535" t="s">
        <v>194861</v>
      </c>
      <c r="B97535" s="1">
        <v>43081.74722222222</v>
      </c>
      <c r="C97535" s="1">
        <v>43097.902083333334</v>
      </c>
      <c r="D97535" s="12">
        <v>16.15486111111386</v>
      </c>
      <c r="F97535" s="12">
        <v>16.15486111111386</v>
      </c>
    </row>
    <row r="97536" spans="1:6" x14ac:dyDescent="0.25">
      <c r="A97536" t="s">
        <v>194863</v>
      </c>
      <c r="B97536" s="1">
        <v>43106.584027777775</v>
      </c>
      <c r="C97536" s="1">
        <v>43115.762499999997</v>
      </c>
      <c r="D97536" s="12">
        <v>9.1784722222218988</v>
      </c>
      <c r="F97536" s="12">
        <v>9.1784722222218988</v>
      </c>
    </row>
    <row r="97537" spans="1:6" x14ac:dyDescent="0.25">
      <c r="A97537" t="s">
        <v>194865</v>
      </c>
      <c r="B97537" s="1">
        <v>43216.496527777781</v>
      </c>
      <c r="C97537" s="1">
        <v>43224.739583333336</v>
      </c>
      <c r="D97537" s="12">
        <v>8.2430555555547471</v>
      </c>
      <c r="F97537" s="12">
        <v>8.2430555555547471</v>
      </c>
    </row>
    <row r="97538" spans="1:6" x14ac:dyDescent="0.25">
      <c r="A97538" t="s">
        <v>194867</v>
      </c>
      <c r="B97538" s="1">
        <v>43046.81527777778</v>
      </c>
      <c r="C97538" s="1">
        <v>43061.827777777777</v>
      </c>
      <c r="D97538" s="12">
        <v>15.01249999999709</v>
      </c>
      <c r="F97538" s="12">
        <v>15.01249999999709</v>
      </c>
    </row>
    <row r="97539" spans="1:6" x14ac:dyDescent="0.25">
      <c r="A97539" t="s">
        <v>194869</v>
      </c>
      <c r="B97539" s="1">
        <v>43069.635416666664</v>
      </c>
      <c r="C97539" s="1">
        <v>43077.591666666667</v>
      </c>
      <c r="D97539" s="12">
        <v>7.9562500000029104</v>
      </c>
      <c r="F97539" s="12">
        <v>7.9562500000029104</v>
      </c>
    </row>
    <row r="97540" spans="1:6" x14ac:dyDescent="0.25">
      <c r="A97540" t="s">
        <v>194871</v>
      </c>
      <c r="B97540" s="1">
        <v>43250.657638888886</v>
      </c>
      <c r="C97540" s="1">
        <v>43278.598611111112</v>
      </c>
      <c r="D97540" s="12">
        <v>27.940972222226264</v>
      </c>
      <c r="F97540" s="12">
        <v>27.940972222226264</v>
      </c>
    </row>
    <row r="97541" spans="1:6" x14ac:dyDescent="0.25">
      <c r="A97541" t="s">
        <v>194873</v>
      </c>
      <c r="B97541" s="1">
        <v>43021.529166666667</v>
      </c>
      <c r="C97541" s="1">
        <v>43026.908333333333</v>
      </c>
      <c r="D97541" s="12">
        <v>5.3791666666656965</v>
      </c>
      <c r="F97541" s="12">
        <v>5.3791666666656965</v>
      </c>
    </row>
    <row r="97542" spans="1:6" x14ac:dyDescent="0.25">
      <c r="A97542" t="s">
        <v>194875</v>
      </c>
      <c r="B97542" s="1">
        <v>43308.02847222222</v>
      </c>
      <c r="C97542" s="1">
        <v>43312.901388888888</v>
      </c>
      <c r="D97542" s="12">
        <v>4.8729166666671517</v>
      </c>
      <c r="F97542" s="12">
        <v>4.8729166666671517</v>
      </c>
    </row>
    <row r="97543" spans="1:6" x14ac:dyDescent="0.25">
      <c r="A97543" t="s">
        <v>194877</v>
      </c>
      <c r="B97543" s="1">
        <v>42784.491666666669</v>
      </c>
      <c r="C97543" s="1">
        <v>42795.712500000001</v>
      </c>
      <c r="D97543" s="12">
        <v>11.220833333332848</v>
      </c>
      <c r="F97543" s="12">
        <v>11.220833333332848</v>
      </c>
    </row>
    <row r="97544" spans="1:6" x14ac:dyDescent="0.25">
      <c r="A97544" t="s">
        <v>194879</v>
      </c>
      <c r="B97544" s="1">
        <v>43165.739583333336</v>
      </c>
      <c r="C97544" s="1">
        <v>43171.942361111112</v>
      </c>
      <c r="D97544" s="12">
        <v>6.202777777776646</v>
      </c>
      <c r="F97544" s="12">
        <v>6.202777777776646</v>
      </c>
    </row>
    <row r="97545" spans="1:6" x14ac:dyDescent="0.25">
      <c r="A97545" t="s">
        <v>194881</v>
      </c>
      <c r="B97545" s="1">
        <v>43186.125694444447</v>
      </c>
      <c r="C97545" s="1">
        <v>43192.836805555555</v>
      </c>
      <c r="D97545" s="12">
        <v>6.711111111108039</v>
      </c>
      <c r="F97545" s="12">
        <v>6.711111111108039</v>
      </c>
    </row>
    <row r="97546" spans="1:6" x14ac:dyDescent="0.25">
      <c r="A97546" t="s">
        <v>194883</v>
      </c>
      <c r="B97546" s="1">
        <v>43203.863194444442</v>
      </c>
      <c r="C97546" s="1">
        <v>43213.984027777777</v>
      </c>
      <c r="D97546" s="12">
        <v>10.120833333334303</v>
      </c>
      <c r="F97546" s="12">
        <v>10.120833333334303</v>
      </c>
    </row>
    <row r="97547" spans="1:6" x14ac:dyDescent="0.25">
      <c r="A97547" t="s">
        <v>194885</v>
      </c>
      <c r="B97547" s="1">
        <v>43164.570833333331</v>
      </c>
      <c r="C97547" s="1">
        <v>43209.823611111111</v>
      </c>
      <c r="D97547" s="12">
        <v>45.252777777779556</v>
      </c>
      <c r="F97547" s="12">
        <v>45.252777777779556</v>
      </c>
    </row>
    <row r="97548" spans="1:6" x14ac:dyDescent="0.25">
      <c r="A97548" t="s">
        <v>194887</v>
      </c>
      <c r="B97548" s="1">
        <v>42921.420138888891</v>
      </c>
      <c r="C97548" s="1">
        <v>42930.790972222225</v>
      </c>
      <c r="D97548" s="12">
        <v>9.3708333333343035</v>
      </c>
      <c r="F97548" s="12">
        <v>9.3708333333343035</v>
      </c>
    </row>
    <row r="97549" spans="1:6" x14ac:dyDescent="0.25">
      <c r="A97549" t="s">
        <v>194889</v>
      </c>
      <c r="B97549" s="1">
        <v>43121.428472222222</v>
      </c>
      <c r="C97549" s="1">
        <v>43137.552777777775</v>
      </c>
      <c r="D97549" s="12">
        <v>16.124305555553292</v>
      </c>
      <c r="F97549" s="12">
        <v>16.124305555553292</v>
      </c>
    </row>
    <row r="97550" spans="1:6" x14ac:dyDescent="0.25">
      <c r="A97550" t="s">
        <v>194891</v>
      </c>
      <c r="B97550" s="1">
        <v>43267.645833333336</v>
      </c>
      <c r="C97550" s="1">
        <v>43280.879861111112</v>
      </c>
      <c r="D97550" s="12">
        <v>13.234027777776646</v>
      </c>
      <c r="F97550" s="12">
        <v>13.234027777776646</v>
      </c>
    </row>
    <row r="97551" spans="1:6" x14ac:dyDescent="0.25">
      <c r="A97551" t="s">
        <v>194893</v>
      </c>
      <c r="B97551" s="1">
        <v>42874.436111111114</v>
      </c>
      <c r="C97551" s="1">
        <v>42879.64166666667</v>
      </c>
      <c r="D97551" s="12">
        <v>5.2055555555562023</v>
      </c>
      <c r="F97551" s="12">
        <v>5.2055555555562023</v>
      </c>
    </row>
    <row r="97552" spans="1:6" x14ac:dyDescent="0.25">
      <c r="A97552" t="s">
        <v>194895</v>
      </c>
      <c r="B97552" s="1">
        <v>43062.303472222222</v>
      </c>
      <c r="C97552" s="1">
        <v>43074.945138888892</v>
      </c>
      <c r="D97552" s="12">
        <v>12.641666666670062</v>
      </c>
      <c r="F97552" s="12">
        <v>12.641666666670062</v>
      </c>
    </row>
    <row r="97553" spans="1:6" x14ac:dyDescent="0.25">
      <c r="A97553" t="s">
        <v>194897</v>
      </c>
      <c r="B97553" s="1">
        <v>43229.518750000003</v>
      </c>
      <c r="C97553" s="1">
        <v>43231.872916666667</v>
      </c>
      <c r="D97553" s="12">
        <v>2.3541666666642413</v>
      </c>
      <c r="F97553" s="12">
        <v>2.3541666666642413</v>
      </c>
    </row>
    <row r="97554" spans="1:6" x14ac:dyDescent="0.25">
      <c r="A97554" t="s">
        <v>194899</v>
      </c>
      <c r="B97554" s="1">
        <v>43131.78125</v>
      </c>
      <c r="C97554" s="1">
        <v>43146.838888888888</v>
      </c>
      <c r="D97554" s="12">
        <v>15.057638888887595</v>
      </c>
      <c r="F97554" s="12">
        <v>15.057638888887595</v>
      </c>
    </row>
    <row r="97555" spans="1:6" x14ac:dyDescent="0.25">
      <c r="A97555" t="s">
        <v>194901</v>
      </c>
      <c r="B97555" s="1">
        <v>42892.972916666666</v>
      </c>
      <c r="C97555" s="1">
        <v>42898.5</v>
      </c>
      <c r="D97555" s="12">
        <v>5.5270833333343035</v>
      </c>
      <c r="F97555" s="12">
        <v>5.5270833333343035</v>
      </c>
    </row>
    <row r="97556" spans="1:6" x14ac:dyDescent="0.25">
      <c r="A97556" t="s">
        <v>194903</v>
      </c>
      <c r="B97556" s="1">
        <v>43217.675694444442</v>
      </c>
      <c r="C97556" s="1">
        <v>43232.841666666667</v>
      </c>
      <c r="D97556" s="12">
        <v>15.165972222224809</v>
      </c>
      <c r="F97556" s="12">
        <v>15.165972222224809</v>
      </c>
    </row>
    <row r="97557" spans="1:6" x14ac:dyDescent="0.25">
      <c r="A97557" t="s">
        <v>194905</v>
      </c>
      <c r="B97557" s="1">
        <v>43279.333333333336</v>
      </c>
      <c r="C97557" s="1">
        <v>43281.719444444447</v>
      </c>
      <c r="D97557" s="12">
        <v>2.3861111111109494</v>
      </c>
      <c r="F97557" s="12">
        <v>2.3861111111109494</v>
      </c>
    </row>
    <row r="97558" spans="1:6" x14ac:dyDescent="0.25">
      <c r="A97558" t="s">
        <v>194907</v>
      </c>
      <c r="B97558" s="1">
        <v>43226.790277777778</v>
      </c>
      <c r="C97558" s="1">
        <v>43229.827777777777</v>
      </c>
      <c r="D97558" s="12">
        <v>3.0374999999985448</v>
      </c>
      <c r="F97558" s="12">
        <v>3.0374999999985448</v>
      </c>
    </row>
    <row r="97559" spans="1:6" x14ac:dyDescent="0.25">
      <c r="A97559" t="s">
        <v>194909</v>
      </c>
      <c r="B97559" s="1">
        <v>43104.966666666667</v>
      </c>
      <c r="C97559" s="1">
        <v>43130.776388888888</v>
      </c>
      <c r="D97559" s="12">
        <v>25.809722222220444</v>
      </c>
      <c r="F97559" s="12">
        <v>25.809722222220444</v>
      </c>
    </row>
    <row r="97560" spans="1:6" x14ac:dyDescent="0.25">
      <c r="A97560" t="s">
        <v>194911</v>
      </c>
      <c r="B97560" s="1">
        <v>43142.929861111108</v>
      </c>
      <c r="C97560" s="1">
        <v>43154.931944444441</v>
      </c>
      <c r="D97560" s="12">
        <v>12.002083333332848</v>
      </c>
      <c r="F97560" s="12">
        <v>12.002083333332848</v>
      </c>
    </row>
    <row r="97561" spans="1:6" x14ac:dyDescent="0.25">
      <c r="A97561" t="s">
        <v>194913</v>
      </c>
      <c r="B97561" s="1">
        <v>43125.15625</v>
      </c>
      <c r="C97561" s="1">
        <v>43137.95</v>
      </c>
      <c r="D97561" s="12">
        <v>12.79374999999709</v>
      </c>
      <c r="F97561" s="12">
        <v>12.79374999999709</v>
      </c>
    </row>
    <row r="97562" spans="1:6" x14ac:dyDescent="0.25">
      <c r="A97562" t="s">
        <v>194915</v>
      </c>
      <c r="B97562" s="1">
        <v>42782.522916666669</v>
      </c>
      <c r="C97562" s="1">
        <v>43232.841666666667</v>
      </c>
      <c r="D97562" s="12">
        <v>450.31874999999854</v>
      </c>
      <c r="F97562" s="12">
        <v>450.31874999999854</v>
      </c>
    </row>
    <row r="97563" spans="1:6" x14ac:dyDescent="0.25">
      <c r="A97563" t="s">
        <v>194917</v>
      </c>
      <c r="B97563" s="1">
        <v>43161.693749999999</v>
      </c>
      <c r="C97563" s="1">
        <v>43171.914583333331</v>
      </c>
      <c r="D97563" s="12">
        <v>10.220833333332848</v>
      </c>
      <c r="F97563" s="12">
        <v>10.220833333332848</v>
      </c>
    </row>
    <row r="97564" spans="1:6" x14ac:dyDescent="0.25">
      <c r="A97564" t="s">
        <v>194919</v>
      </c>
      <c r="B97564" s="1">
        <v>43117.875694444447</v>
      </c>
      <c r="C97564" s="1">
        <v>43123.640972222223</v>
      </c>
      <c r="D97564" s="12">
        <v>5.765277777776646</v>
      </c>
      <c r="F97564" s="12">
        <v>5.765277777776646</v>
      </c>
    </row>
    <row r="97565" spans="1:6" x14ac:dyDescent="0.25">
      <c r="A97565" t="s">
        <v>194921</v>
      </c>
      <c r="B97565" s="1">
        <v>42893.383333333331</v>
      </c>
      <c r="C97565" s="1">
        <v>42905.775694444441</v>
      </c>
      <c r="D97565" s="12">
        <v>12.392361111109494</v>
      </c>
      <c r="F97565" s="12">
        <v>12.392361111109494</v>
      </c>
    </row>
    <row r="97566" spans="1:6" x14ac:dyDescent="0.25">
      <c r="A97566" t="s">
        <v>194923</v>
      </c>
      <c r="B97566" s="1">
        <v>43249.644444444442</v>
      </c>
      <c r="C97566" s="1">
        <v>43252.474999999999</v>
      </c>
      <c r="D97566" s="12">
        <v>2.8305555555562023</v>
      </c>
      <c r="F97566" s="12">
        <v>2.8305555555562023</v>
      </c>
    </row>
    <row r="97567" spans="1:6" x14ac:dyDescent="0.25">
      <c r="A97567" t="s">
        <v>194925</v>
      </c>
      <c r="B97567" s="1">
        <v>43237.612500000003</v>
      </c>
      <c r="C97567" s="1">
        <v>43242.702777777777</v>
      </c>
      <c r="D97567" s="12">
        <v>5.0902777777737356</v>
      </c>
      <c r="F97567" s="12">
        <v>5.0902777777737356</v>
      </c>
    </row>
    <row r="97568" spans="1:6" x14ac:dyDescent="0.25">
      <c r="A97568" t="s">
        <v>194927</v>
      </c>
      <c r="B97568" s="1">
        <v>43064.84097222222</v>
      </c>
      <c r="C97568" s="1">
        <v>43088.577777777777</v>
      </c>
      <c r="D97568" s="12">
        <v>23.736805555556202</v>
      </c>
      <c r="F97568" s="12">
        <v>23.736805555556202</v>
      </c>
    </row>
    <row r="97569" spans="1:6" x14ac:dyDescent="0.25">
      <c r="A97569" t="s">
        <v>194929</v>
      </c>
      <c r="B97569" s="1">
        <v>43276.869444444441</v>
      </c>
      <c r="C97569" s="1">
        <v>43279.835416666669</v>
      </c>
      <c r="D97569" s="12">
        <v>2.9659722222277196</v>
      </c>
      <c r="F97569" s="12">
        <v>2.9659722222277196</v>
      </c>
    </row>
    <row r="97570" spans="1:6" x14ac:dyDescent="0.25">
      <c r="A97570" t="s">
        <v>194931</v>
      </c>
      <c r="B97570" s="1">
        <v>43144.912499999999</v>
      </c>
      <c r="C97570" s="1">
        <v>43176.60833333333</v>
      </c>
      <c r="D97570" s="12">
        <v>31.695833333331393</v>
      </c>
      <c r="F97570" s="12">
        <v>31.695833333331393</v>
      </c>
    </row>
    <row r="97571" spans="1:6" x14ac:dyDescent="0.25">
      <c r="A97571" t="s">
        <v>194933</v>
      </c>
      <c r="B97571" s="1">
        <v>43064.561805555553</v>
      </c>
      <c r="C97571" s="1">
        <v>43078.618055555555</v>
      </c>
      <c r="D97571" s="12">
        <v>14.056250000001455</v>
      </c>
      <c r="F97571" s="12">
        <v>14.056250000001455</v>
      </c>
    </row>
    <row r="97572" spans="1:6" x14ac:dyDescent="0.25">
      <c r="A97572" t="s">
        <v>194935</v>
      </c>
      <c r="B97572" s="1">
        <v>43269.696527777778</v>
      </c>
      <c r="C97572" s="1">
        <v>43274.081944444442</v>
      </c>
      <c r="D97572" s="12">
        <v>4.3854166666642413</v>
      </c>
      <c r="F97572" s="12">
        <v>4.3854166666642413</v>
      </c>
    </row>
    <row r="97573" spans="1:6" x14ac:dyDescent="0.25">
      <c r="A97573" t="s">
        <v>194937</v>
      </c>
      <c r="B97573" s="1">
        <v>42984.430555555555</v>
      </c>
      <c r="C97573" s="1">
        <v>43006.654166666667</v>
      </c>
      <c r="D97573" s="12">
        <v>22.223611111112405</v>
      </c>
      <c r="F97573" s="12">
        <v>22.223611111112405</v>
      </c>
    </row>
    <row r="97574" spans="1:6" x14ac:dyDescent="0.25">
      <c r="A97574" t="s">
        <v>194939</v>
      </c>
      <c r="B97574" s="1">
        <v>43199.504861111112</v>
      </c>
      <c r="C97574" s="1">
        <v>43210.636111111111</v>
      </c>
      <c r="D97574" s="12">
        <v>11.131249999998545</v>
      </c>
      <c r="F97574" s="12">
        <v>11.131249999998545</v>
      </c>
    </row>
    <row r="97575" spans="1:6" x14ac:dyDescent="0.25">
      <c r="A97575" t="s">
        <v>194941</v>
      </c>
      <c r="B97575" s="1">
        <v>43082.511111111111</v>
      </c>
      <c r="C97575" s="1">
        <v>43089.711805555555</v>
      </c>
      <c r="D97575" s="12">
        <v>7.2006944444437977</v>
      </c>
      <c r="F97575" s="12">
        <v>7.2006944444437977</v>
      </c>
    </row>
    <row r="97576" spans="1:6" x14ac:dyDescent="0.25">
      <c r="A97576" t="s">
        <v>194943</v>
      </c>
      <c r="B97576" s="1">
        <v>43143.630555555559</v>
      </c>
      <c r="C97576" s="1">
        <v>43167.517361111109</v>
      </c>
      <c r="D97576" s="12">
        <v>23.886805555550382</v>
      </c>
      <c r="F97576" s="12">
        <v>23.886805555550382</v>
      </c>
    </row>
    <row r="97577" spans="1:6" x14ac:dyDescent="0.25">
      <c r="A97577" t="s">
        <v>194945</v>
      </c>
      <c r="B97577" s="1">
        <v>43182.484027777777</v>
      </c>
      <c r="C97577" s="1">
        <v>43188.836111111108</v>
      </c>
      <c r="D97577" s="12">
        <v>6.3520833333313931</v>
      </c>
      <c r="F97577" s="12">
        <v>6.3520833333313931</v>
      </c>
    </row>
    <row r="97578" spans="1:6" x14ac:dyDescent="0.25">
      <c r="A97578" t="s">
        <v>194947</v>
      </c>
      <c r="B97578" s="1">
        <v>43229.441666666666</v>
      </c>
      <c r="C97578" s="1">
        <v>43236.82916666667</v>
      </c>
      <c r="D97578" s="12">
        <v>7.3875000000043656</v>
      </c>
      <c r="F97578" s="12">
        <v>7.3875000000043656</v>
      </c>
    </row>
    <row r="97579" spans="1:6" x14ac:dyDescent="0.25">
      <c r="A97579" t="s">
        <v>194949</v>
      </c>
      <c r="B97579" s="1">
        <v>42927.515277777777</v>
      </c>
      <c r="C97579" s="1">
        <v>42935.728472222225</v>
      </c>
      <c r="D97579" s="12">
        <v>8.2131944444481633</v>
      </c>
      <c r="F97579" s="12">
        <v>8.2131944444481633</v>
      </c>
    </row>
    <row r="97580" spans="1:6" x14ac:dyDescent="0.25">
      <c r="A97580" t="s">
        <v>194951</v>
      </c>
      <c r="B97580" s="1">
        <v>43258.427777777775</v>
      </c>
      <c r="C97580" s="1">
        <v>43266.845138888886</v>
      </c>
      <c r="D97580" s="12">
        <v>8.4173611111109494</v>
      </c>
      <c r="F97580" s="12">
        <v>8.4173611111109494</v>
      </c>
    </row>
    <row r="97581" spans="1:6" x14ac:dyDescent="0.25">
      <c r="A97581" t="s">
        <v>194953</v>
      </c>
      <c r="B97581" s="1">
        <v>42812.465277777781</v>
      </c>
      <c r="C97581" s="1">
        <v>42836.452777777777</v>
      </c>
      <c r="D97581" s="12">
        <v>23.987499999995634</v>
      </c>
      <c r="F97581" s="12">
        <v>23.987499999995634</v>
      </c>
    </row>
    <row r="97582" spans="1:6" x14ac:dyDescent="0.25">
      <c r="A97582" t="s">
        <v>194955</v>
      </c>
      <c r="B97582" s="1">
        <v>42946.999305555553</v>
      </c>
      <c r="C97582" s="1">
        <v>42955.880555555559</v>
      </c>
      <c r="D97582" s="12">
        <v>8.8812500000058208</v>
      </c>
      <c r="F97582" s="12">
        <v>8.8812500000058208</v>
      </c>
    </row>
    <row r="97583" spans="1:6" x14ac:dyDescent="0.25">
      <c r="A97583" t="s">
        <v>194957</v>
      </c>
      <c r="B97583" s="1">
        <v>43212.788888888892</v>
      </c>
      <c r="C97583" s="1">
        <v>43231.939583333333</v>
      </c>
      <c r="D97583" s="12">
        <v>19.150694444440887</v>
      </c>
      <c r="F97583" s="12">
        <v>19.150694444440887</v>
      </c>
    </row>
    <row r="97584" spans="1:6" x14ac:dyDescent="0.25">
      <c r="A97584" t="s">
        <v>194959</v>
      </c>
      <c r="B97584" s="1">
        <v>42954.816666666666</v>
      </c>
      <c r="C97584" s="1">
        <v>42963.881944444445</v>
      </c>
      <c r="D97584" s="12">
        <v>9.0652777777795563</v>
      </c>
      <c r="F97584" s="12">
        <v>9.0652777777795563</v>
      </c>
    </row>
    <row r="97585" spans="1:6" x14ac:dyDescent="0.25">
      <c r="A97585" t="s">
        <v>194961</v>
      </c>
      <c r="B97585" s="1">
        <v>43071.566666666666</v>
      </c>
      <c r="C97585" s="1">
        <v>43077.813888888886</v>
      </c>
      <c r="D97585" s="12">
        <v>6.2472222222204437</v>
      </c>
      <c r="F97585" s="12">
        <v>6.2472222222204437</v>
      </c>
    </row>
    <row r="97586" spans="1:6" x14ac:dyDescent="0.25">
      <c r="A97586" t="s">
        <v>194963</v>
      </c>
      <c r="B97586" s="1">
        <v>43116.430555555555</v>
      </c>
      <c r="C97586" s="1">
        <v>43131.720833333333</v>
      </c>
      <c r="D97586" s="12">
        <v>15.290277777778101</v>
      </c>
      <c r="F97586" s="12">
        <v>15.290277777778101</v>
      </c>
    </row>
    <row r="97587" spans="1:6" x14ac:dyDescent="0.25">
      <c r="A97587" t="s">
        <v>194965</v>
      </c>
      <c r="B97587" s="1">
        <v>42901.682638888888</v>
      </c>
      <c r="C97587" s="1">
        <v>42836.452777777777</v>
      </c>
      <c r="D97587" s="12">
        <v>-65.229861111110949</v>
      </c>
      <c r="F97587" s="12">
        <v>-65.229861111110949</v>
      </c>
    </row>
    <row r="97588" spans="1:6" x14ac:dyDescent="0.25">
      <c r="A97588" t="s">
        <v>194967</v>
      </c>
      <c r="B97588" s="1">
        <v>43192.506249999999</v>
      </c>
      <c r="C97588" s="1">
        <v>43194.490277777775</v>
      </c>
      <c r="D97588" s="12">
        <v>1.984027777776646</v>
      </c>
      <c r="F97588" s="12">
        <v>1.984027777776646</v>
      </c>
    </row>
    <row r="97589" spans="1:6" x14ac:dyDescent="0.25">
      <c r="A97589" t="s">
        <v>194969</v>
      </c>
      <c r="B97589" s="1">
        <v>43241.463194444441</v>
      </c>
      <c r="C97589" s="1">
        <v>43255.811805555553</v>
      </c>
      <c r="D97589" s="12">
        <v>14.348611111112405</v>
      </c>
      <c r="F97589" s="12">
        <v>14.348611111112405</v>
      </c>
    </row>
    <row r="97590" spans="1:6" x14ac:dyDescent="0.25">
      <c r="A97590" t="s">
        <v>194971</v>
      </c>
      <c r="B97590" s="1">
        <v>43311.697916666664</v>
      </c>
      <c r="C97590" s="1">
        <v>43313.731944444444</v>
      </c>
      <c r="D97590" s="12">
        <v>2.0340277777795563</v>
      </c>
      <c r="F97590" s="12">
        <v>2.0340277777795563</v>
      </c>
    </row>
    <row r="97591" spans="1:6" x14ac:dyDescent="0.25">
      <c r="A97591" t="s">
        <v>194973</v>
      </c>
      <c r="B97591" s="1">
        <v>43246.553472222222</v>
      </c>
      <c r="C97591" s="1">
        <v>43259.92083333333</v>
      </c>
      <c r="D97591" s="12">
        <v>13.367361111108039</v>
      </c>
      <c r="F97591" s="12">
        <v>13.367361111108039</v>
      </c>
    </row>
    <row r="97592" spans="1:6" x14ac:dyDescent="0.25">
      <c r="A97592" t="s">
        <v>194975</v>
      </c>
      <c r="B97592" s="1">
        <v>43066.774305555555</v>
      </c>
      <c r="C97592" s="1">
        <v>43082.774305555555</v>
      </c>
      <c r="D97592" s="12">
        <v>16</v>
      </c>
      <c r="F97592" s="12">
        <v>16</v>
      </c>
    </row>
    <row r="97593" spans="1:6" x14ac:dyDescent="0.25">
      <c r="A97593" t="s">
        <v>194977</v>
      </c>
      <c r="B97593" s="1">
        <v>42962.470833333333</v>
      </c>
      <c r="C97593" s="1">
        <v>42968.915972222225</v>
      </c>
      <c r="D97593" s="12">
        <v>6.445138888891961</v>
      </c>
      <c r="F97593" s="12">
        <v>6.445138888891961</v>
      </c>
    </row>
    <row r="97594" spans="1:6" x14ac:dyDescent="0.25">
      <c r="A97594" t="s">
        <v>194979</v>
      </c>
      <c r="B97594" s="1">
        <v>42877.409722222219</v>
      </c>
      <c r="C97594" s="1">
        <v>42898.470833333333</v>
      </c>
      <c r="D97594" s="12">
        <v>21.06111111111386</v>
      </c>
      <c r="F97594" s="12">
        <v>21.06111111111386</v>
      </c>
    </row>
    <row r="97595" spans="1:6" x14ac:dyDescent="0.25">
      <c r="A97595" t="s">
        <v>194981</v>
      </c>
      <c r="B97595" s="1">
        <v>43260.48333333333</v>
      </c>
      <c r="C97595" s="1">
        <v>43270.972916666666</v>
      </c>
      <c r="D97595" s="12">
        <v>10.489583333335759</v>
      </c>
      <c r="F97595" s="12">
        <v>10.489583333335759</v>
      </c>
    </row>
    <row r="97596" spans="1:6" x14ac:dyDescent="0.25">
      <c r="A97596" t="s">
        <v>194983</v>
      </c>
      <c r="B97596" s="1">
        <v>43157.628472222219</v>
      </c>
      <c r="C97596" s="1">
        <v>43171.779861111114</v>
      </c>
      <c r="D97596" s="12">
        <v>14.151388888894871</v>
      </c>
      <c r="F97596" s="12">
        <v>14.151388888894871</v>
      </c>
    </row>
    <row r="97597" spans="1:6" x14ac:dyDescent="0.25">
      <c r="A97597" t="s">
        <v>194985</v>
      </c>
      <c r="B97597" s="1">
        <v>43043.502083333333</v>
      </c>
      <c r="C97597" s="1">
        <v>43055.887499999997</v>
      </c>
      <c r="D97597" s="12">
        <v>12.385416666664241</v>
      </c>
      <c r="F97597" s="12">
        <v>12.385416666664241</v>
      </c>
    </row>
    <row r="97598" spans="1:6" x14ac:dyDescent="0.25">
      <c r="A97598" t="s">
        <v>194987</v>
      </c>
      <c r="B97598" s="1">
        <v>43171.46875</v>
      </c>
      <c r="C97598" s="1">
        <v>43173.963888888888</v>
      </c>
      <c r="D97598" s="12">
        <v>2.4951388888875954</v>
      </c>
      <c r="F97598" s="12">
        <v>2.4951388888875954</v>
      </c>
    </row>
    <row r="97599" spans="1:6" x14ac:dyDescent="0.25">
      <c r="A97599" t="s">
        <v>194989</v>
      </c>
      <c r="B97599" s="1">
        <v>42885.947916666664</v>
      </c>
      <c r="C97599" s="1">
        <v>42896.399305555555</v>
      </c>
      <c r="D97599" s="12">
        <v>10.451388888890506</v>
      </c>
      <c r="F97599" s="12">
        <v>10.451388888890506</v>
      </c>
    </row>
    <row r="97600" spans="1:6" x14ac:dyDescent="0.25">
      <c r="A97600" t="s">
        <v>194991</v>
      </c>
      <c r="B97600" s="1">
        <v>43110.431250000001</v>
      </c>
      <c r="C97600" s="1">
        <v>43112.894444444442</v>
      </c>
      <c r="D97600" s="12">
        <v>2.4631944444408873</v>
      </c>
      <c r="F97600" s="12">
        <v>2.4631944444408873</v>
      </c>
    </row>
    <row r="97601" spans="1:6" x14ac:dyDescent="0.25">
      <c r="A97601" t="s">
        <v>194993</v>
      </c>
      <c r="B97601" s="1">
        <v>43118.567361111112</v>
      </c>
      <c r="C97601" s="1">
        <v>43127.702777777777</v>
      </c>
      <c r="D97601" s="12">
        <v>9.1354166666642413</v>
      </c>
      <c r="F97601" s="12">
        <v>9.1354166666642413</v>
      </c>
    </row>
    <row r="97602" spans="1:6" x14ac:dyDescent="0.25">
      <c r="A97602" t="s">
        <v>194995</v>
      </c>
      <c r="B97602" s="1">
        <v>43229.856944444444</v>
      </c>
      <c r="C97602" s="1">
        <v>43241.390277777777</v>
      </c>
      <c r="D97602" s="12">
        <v>11.533333333332848</v>
      </c>
      <c r="F97602" s="12">
        <v>11.533333333332848</v>
      </c>
    </row>
    <row r="97603" spans="1:6" x14ac:dyDescent="0.25">
      <c r="A97603" t="s">
        <v>194997</v>
      </c>
      <c r="B97603" s="1">
        <v>43040.869444444441</v>
      </c>
      <c r="C97603" s="1">
        <v>43057.793055555558</v>
      </c>
      <c r="D97603" s="12">
        <v>16.92361111111677</v>
      </c>
      <c r="F97603" s="12">
        <v>16.92361111111677</v>
      </c>
    </row>
    <row r="97604" spans="1:6" x14ac:dyDescent="0.25">
      <c r="A97604" t="s">
        <v>194999</v>
      </c>
      <c r="B97604" s="1">
        <v>42986.773611111108</v>
      </c>
      <c r="C97604" s="1">
        <v>42991.835416666669</v>
      </c>
      <c r="D97604" s="12">
        <v>5.0618055555605679</v>
      </c>
      <c r="F97604" s="12">
        <v>5.0618055555605679</v>
      </c>
    </row>
    <row r="97605" spans="1:6" x14ac:dyDescent="0.25">
      <c r="A97605" t="s">
        <v>195001</v>
      </c>
      <c r="B97605" s="1">
        <v>43209.819444444445</v>
      </c>
      <c r="C97605" s="1">
        <v>43220.949305555558</v>
      </c>
      <c r="D97605" s="12">
        <v>11.129861111112405</v>
      </c>
      <c r="F97605" s="12">
        <v>11.129861111112405</v>
      </c>
    </row>
    <row r="97606" spans="1:6" x14ac:dyDescent="0.25">
      <c r="A97606" t="s">
        <v>195003</v>
      </c>
      <c r="B97606" s="1">
        <v>43048.927083333336</v>
      </c>
      <c r="C97606" s="1">
        <v>43081.948611111111</v>
      </c>
      <c r="D97606" s="12">
        <v>33.021527777775191</v>
      </c>
      <c r="F97606" s="12">
        <v>33.021527777775191</v>
      </c>
    </row>
    <row r="97607" spans="1:6" x14ac:dyDescent="0.25">
      <c r="A97607" t="s">
        <v>195005</v>
      </c>
      <c r="B97607" s="1">
        <v>43171.481249999997</v>
      </c>
      <c r="C97607" s="1">
        <v>43194.715277777781</v>
      </c>
      <c r="D97607" s="12">
        <v>23.234027777783922</v>
      </c>
      <c r="F97607" s="12">
        <v>23.234027777783922</v>
      </c>
    </row>
    <row r="97608" spans="1:6" x14ac:dyDescent="0.25">
      <c r="A97608" t="s">
        <v>195007</v>
      </c>
      <c r="B97608" s="1">
        <v>43153.270138888889</v>
      </c>
      <c r="C97608" s="1">
        <v>43157.775694444441</v>
      </c>
      <c r="D97608" s="12">
        <v>4.5055555555518367</v>
      </c>
      <c r="F97608" s="12">
        <v>4.5055555555518367</v>
      </c>
    </row>
    <row r="97609" spans="1:6" x14ac:dyDescent="0.25">
      <c r="A97609" t="s">
        <v>195009</v>
      </c>
      <c r="B97609" s="1">
        <v>43305.964583333334</v>
      </c>
      <c r="C97609" s="1">
        <v>43309.799305555556</v>
      </c>
      <c r="D97609" s="12">
        <v>3.8347222222218988</v>
      </c>
      <c r="F97609" s="12">
        <v>3.8347222222218988</v>
      </c>
    </row>
    <row r="97610" spans="1:6" x14ac:dyDescent="0.25">
      <c r="A97610" t="s">
        <v>195011</v>
      </c>
      <c r="B97610" s="1">
        <v>43187.748611111114</v>
      </c>
      <c r="C97610" s="1">
        <v>42991.835416666669</v>
      </c>
      <c r="D97610" s="12">
        <v>-195.91319444444525</v>
      </c>
      <c r="F97610" s="12">
        <v>-195.91319444444525</v>
      </c>
    </row>
    <row r="97611" spans="1:6" x14ac:dyDescent="0.25">
      <c r="A97611" t="s">
        <v>195013</v>
      </c>
      <c r="B97611" s="1">
        <v>43326.798611111109</v>
      </c>
      <c r="C97611" s="1">
        <v>43335.547222222223</v>
      </c>
      <c r="D97611" s="12">
        <v>8.7486111111138598</v>
      </c>
      <c r="F97611" s="12">
        <v>8.7486111111138598</v>
      </c>
    </row>
    <row r="97612" spans="1:6" x14ac:dyDescent="0.25">
      <c r="A97612" t="s">
        <v>195015</v>
      </c>
      <c r="B97612" s="1">
        <v>42900.627083333333</v>
      </c>
      <c r="C97612" s="1">
        <v>42912.705555555556</v>
      </c>
      <c r="D97612" s="12">
        <v>12.078472222223354</v>
      </c>
      <c r="F97612" s="12">
        <v>12.078472222223354</v>
      </c>
    </row>
    <row r="97613" spans="1:6" x14ac:dyDescent="0.25">
      <c r="A97613" t="s">
        <v>195017</v>
      </c>
      <c r="B97613" s="1">
        <v>43055.520138888889</v>
      </c>
      <c r="C97613" s="1">
        <v>43067.745138888888</v>
      </c>
      <c r="D97613" s="12">
        <v>12.224999999998545</v>
      </c>
      <c r="F97613" s="12">
        <v>12.224999999998545</v>
      </c>
    </row>
    <row r="97614" spans="1:6" x14ac:dyDescent="0.25">
      <c r="A97614" t="s">
        <v>195019</v>
      </c>
      <c r="B97614" s="1">
        <v>42882.427083333336</v>
      </c>
      <c r="C97614" s="1">
        <v>42898.7</v>
      </c>
      <c r="D97614" s="12">
        <v>16.272916666661331</v>
      </c>
      <c r="F97614" s="12">
        <v>16.272916666661331</v>
      </c>
    </row>
    <row r="97615" spans="1:6" x14ac:dyDescent="0.25">
      <c r="A97615" t="s">
        <v>195021</v>
      </c>
      <c r="B97615" s="1">
        <v>42857.572222222225</v>
      </c>
      <c r="C97615" s="1">
        <v>42864.342361111114</v>
      </c>
      <c r="D97615" s="12">
        <v>6.7701388888890506</v>
      </c>
      <c r="F97615" s="12">
        <v>6.7701388888890506</v>
      </c>
    </row>
    <row r="97616" spans="1:6" x14ac:dyDescent="0.25">
      <c r="A97616" t="s">
        <v>195023</v>
      </c>
      <c r="B97616" s="1">
        <v>43143.51458333333</v>
      </c>
      <c r="C97616" s="1">
        <v>43157.988194444442</v>
      </c>
      <c r="D97616" s="12">
        <v>14.473611111112405</v>
      </c>
      <c r="F97616" s="12">
        <v>14.473611111112405</v>
      </c>
    </row>
    <row r="97617" spans="1:6" x14ac:dyDescent="0.25">
      <c r="A97617" t="s">
        <v>195025</v>
      </c>
      <c r="B97617" s="1">
        <v>43190.549305555556</v>
      </c>
      <c r="C97617" s="1">
        <v>43227.609722222223</v>
      </c>
      <c r="D97617" s="12">
        <v>37.060416666667152</v>
      </c>
      <c r="F97617" s="12">
        <v>37.060416666667152</v>
      </c>
    </row>
    <row r="97618" spans="1:6" x14ac:dyDescent="0.25">
      <c r="A97618" t="s">
        <v>195027</v>
      </c>
      <c r="B97618" s="1">
        <v>43194.45416666667</v>
      </c>
      <c r="C97618" s="1">
        <v>43199.873611111114</v>
      </c>
      <c r="D97618" s="12">
        <v>5.4194444444437977</v>
      </c>
      <c r="F97618" s="12">
        <v>5.4194444444437977</v>
      </c>
    </row>
    <row r="97619" spans="1:6" x14ac:dyDescent="0.25">
      <c r="A97619" t="s">
        <v>195029</v>
      </c>
      <c r="B97619" s="1">
        <v>43028.886111111111</v>
      </c>
      <c r="C97619" s="1">
        <v>43046.919444444444</v>
      </c>
      <c r="D97619" s="12">
        <v>18.033333333332848</v>
      </c>
      <c r="F97619" s="12">
        <v>18.033333333332848</v>
      </c>
    </row>
    <row r="97620" spans="1:6" x14ac:dyDescent="0.25">
      <c r="A97620" t="s">
        <v>195031</v>
      </c>
      <c r="B97620" s="1">
        <v>43171.801388888889</v>
      </c>
      <c r="C97620" s="1">
        <v>43181.768055555556</v>
      </c>
      <c r="D97620" s="12">
        <v>9.9666666666671517</v>
      </c>
      <c r="F97620" s="12">
        <v>9.9666666666671517</v>
      </c>
    </row>
    <row r="97621" spans="1:6" x14ac:dyDescent="0.25">
      <c r="A97621" t="s">
        <v>195033</v>
      </c>
      <c r="B97621" s="1">
        <v>43012.863888888889</v>
      </c>
      <c r="C97621" s="1">
        <v>43024.853472222225</v>
      </c>
      <c r="D97621" s="12">
        <v>11.989583333335759</v>
      </c>
      <c r="F97621" s="12">
        <v>11.989583333335759</v>
      </c>
    </row>
    <row r="97622" spans="1:6" x14ac:dyDescent="0.25">
      <c r="A97622" t="s">
        <v>195035</v>
      </c>
      <c r="B97622" s="1">
        <v>43256.794444444444</v>
      </c>
      <c r="C97622" s="1">
        <v>43269.838194444441</v>
      </c>
      <c r="D97622" s="12">
        <v>13.04374999999709</v>
      </c>
      <c r="F97622" s="12">
        <v>13.04374999999709</v>
      </c>
    </row>
    <row r="97623" spans="1:6" x14ac:dyDescent="0.25">
      <c r="A97623" t="s">
        <v>195037</v>
      </c>
      <c r="B97623" s="1">
        <v>43229.847916666666</v>
      </c>
      <c r="C97623" s="1">
        <v>43227.609722222223</v>
      </c>
      <c r="D97623" s="12">
        <v>-2.2381944444423425</v>
      </c>
      <c r="F97623" s="12">
        <v>-2.2381944444423425</v>
      </c>
    </row>
    <row r="97624" spans="1:6" x14ac:dyDescent="0.25">
      <c r="A97624" t="s">
        <v>195039</v>
      </c>
      <c r="B97624" s="1">
        <v>43282.456250000003</v>
      </c>
      <c r="C97624" s="1">
        <v>43288.57708333333</v>
      </c>
      <c r="D97624" s="12">
        <v>6.1208333333270275</v>
      </c>
      <c r="F97624" s="12">
        <v>6.1208333333270275</v>
      </c>
    </row>
    <row r="97625" spans="1:6" x14ac:dyDescent="0.25">
      <c r="A97625" t="s">
        <v>195041</v>
      </c>
      <c r="B97625" s="1">
        <v>43175.782638888886</v>
      </c>
      <c r="C97625" s="1">
        <v>43180.865277777775</v>
      </c>
      <c r="D97625" s="12">
        <v>5.0826388888890506</v>
      </c>
      <c r="F97625" s="12">
        <v>5.0826388888890506</v>
      </c>
    </row>
    <row r="97626" spans="1:6" x14ac:dyDescent="0.25">
      <c r="A97626" t="s">
        <v>195043</v>
      </c>
      <c r="B97626" s="1">
        <v>42774.909722222219</v>
      </c>
      <c r="C97626" s="1">
        <v>42780.634722222225</v>
      </c>
      <c r="D97626" s="12">
        <v>5.7250000000058208</v>
      </c>
      <c r="F97626" s="12">
        <v>5.7250000000058208</v>
      </c>
    </row>
    <row r="97627" spans="1:6" x14ac:dyDescent="0.25">
      <c r="A97627" t="s">
        <v>195045</v>
      </c>
      <c r="B97627" s="1">
        <v>43283.333333333336</v>
      </c>
      <c r="C97627" s="1">
        <v>43291.966666666667</v>
      </c>
      <c r="D97627" s="12">
        <v>8.6333333333313931</v>
      </c>
      <c r="F97627" s="12">
        <v>8.6333333333313931</v>
      </c>
    </row>
    <row r="97628" spans="1:6" x14ac:dyDescent="0.25">
      <c r="A97628" t="s">
        <v>195047</v>
      </c>
      <c r="B97628" s="1">
        <v>43228.861805555556</v>
      </c>
      <c r="C97628" s="1">
        <v>43236.629166666666</v>
      </c>
      <c r="D97628" s="12">
        <v>7.7673611111094942</v>
      </c>
      <c r="F97628" s="12">
        <v>7.7673611111094942</v>
      </c>
    </row>
    <row r="97629" spans="1:6" x14ac:dyDescent="0.25">
      <c r="A97629" t="s">
        <v>195049</v>
      </c>
      <c r="B97629" s="1">
        <v>42918.834722222222</v>
      </c>
      <c r="C97629" s="1">
        <v>42926.884722222225</v>
      </c>
      <c r="D97629" s="12">
        <v>8.0500000000029104</v>
      </c>
      <c r="F97629" s="12">
        <v>8.0500000000029104</v>
      </c>
    </row>
    <row r="97630" spans="1:6" x14ac:dyDescent="0.25">
      <c r="A97630" t="s">
        <v>195051</v>
      </c>
      <c r="B97630" s="1">
        <v>42898.462500000001</v>
      </c>
      <c r="C97630" s="1">
        <v>42908.644444444442</v>
      </c>
      <c r="D97630" s="12">
        <v>10.181944444440887</v>
      </c>
      <c r="F97630" s="12">
        <v>10.181944444440887</v>
      </c>
    </row>
    <row r="97631" spans="1:6" x14ac:dyDescent="0.25">
      <c r="A97631" t="s">
        <v>195053</v>
      </c>
      <c r="B97631" s="1">
        <v>42981.636111111111</v>
      </c>
      <c r="C97631" s="1">
        <v>42983.857638888891</v>
      </c>
      <c r="D97631" s="12">
        <v>2.2215277777795563</v>
      </c>
      <c r="F97631" s="12">
        <v>2.2215277777795563</v>
      </c>
    </row>
    <row r="97632" spans="1:6" x14ac:dyDescent="0.25">
      <c r="A97632" t="s">
        <v>195055</v>
      </c>
      <c r="B97632" s="1">
        <v>43192.786111111112</v>
      </c>
      <c r="C97632" s="1">
        <v>43199.601388888892</v>
      </c>
      <c r="D97632" s="12">
        <v>6.8152777777795563</v>
      </c>
      <c r="F97632" s="12">
        <v>6.8152777777795563</v>
      </c>
    </row>
    <row r="97633" spans="1:6" x14ac:dyDescent="0.25">
      <c r="A97633" t="s">
        <v>195057</v>
      </c>
      <c r="B97633" s="1">
        <v>42872.826388888891</v>
      </c>
      <c r="C97633" s="1">
        <v>42877.538888888892</v>
      </c>
      <c r="D97633" s="12">
        <v>4.7125000000014552</v>
      </c>
      <c r="F97633" s="12">
        <v>4.7125000000014552</v>
      </c>
    </row>
    <row r="97634" spans="1:6" x14ac:dyDescent="0.25">
      <c r="A97634" t="s">
        <v>195059</v>
      </c>
      <c r="B97634" s="1">
        <v>43089.511805555558</v>
      </c>
      <c r="C97634" s="1">
        <v>43096.643750000003</v>
      </c>
      <c r="D97634" s="12">
        <v>7.1319444444452529</v>
      </c>
      <c r="F97634" s="12">
        <v>7.1319444444452529</v>
      </c>
    </row>
    <row r="97635" spans="1:6" x14ac:dyDescent="0.25">
      <c r="A97635" t="s">
        <v>195061</v>
      </c>
      <c r="B97635" s="1">
        <v>43063.470833333333</v>
      </c>
      <c r="C97635" s="1">
        <v>43087.675000000003</v>
      </c>
      <c r="D97635" s="12">
        <v>24.204166666670062</v>
      </c>
      <c r="F97635" s="12">
        <v>24.204166666670062</v>
      </c>
    </row>
    <row r="97636" spans="1:6" x14ac:dyDescent="0.25">
      <c r="A97636" t="s">
        <v>195063</v>
      </c>
      <c r="B97636" s="1">
        <v>43261.955555555556</v>
      </c>
      <c r="C97636" s="1">
        <v>43288.575694444444</v>
      </c>
      <c r="D97636" s="12">
        <v>26.620138888887595</v>
      </c>
      <c r="F97636" s="12">
        <v>26.620138888887595</v>
      </c>
    </row>
    <row r="97637" spans="1:6" x14ac:dyDescent="0.25">
      <c r="A97637" t="s">
        <v>195065</v>
      </c>
      <c r="B97637" s="1">
        <v>42990.680555555555</v>
      </c>
      <c r="C97637" s="1">
        <v>42997.732638888891</v>
      </c>
      <c r="D97637" s="12">
        <v>7.0520833333357587</v>
      </c>
      <c r="F97637" s="12">
        <v>7.0520833333357587</v>
      </c>
    </row>
    <row r="97638" spans="1:6" x14ac:dyDescent="0.25">
      <c r="A97638" t="s">
        <v>195067</v>
      </c>
      <c r="B97638" s="1">
        <v>43087.913888888892</v>
      </c>
      <c r="C97638" s="1">
        <v>43098.622916666667</v>
      </c>
      <c r="D97638" s="12">
        <v>10.709027777775191</v>
      </c>
      <c r="F97638" s="12">
        <v>10.709027777775191</v>
      </c>
    </row>
    <row r="97639" spans="1:6" x14ac:dyDescent="0.25">
      <c r="A97639" t="s">
        <v>195069</v>
      </c>
      <c r="B97639" s="1">
        <v>42920.823611111111</v>
      </c>
      <c r="C97639" s="1">
        <v>42926.797222222223</v>
      </c>
      <c r="D97639" s="12">
        <v>5.9736111111124046</v>
      </c>
      <c r="F97639" s="12">
        <v>5.9736111111124046</v>
      </c>
    </row>
    <row r="97640" spans="1:6" x14ac:dyDescent="0.25">
      <c r="A97640" t="s">
        <v>195071</v>
      </c>
      <c r="B97640" s="1">
        <v>43199.84375</v>
      </c>
      <c r="C97640" s="1">
        <v>43214.438888888886</v>
      </c>
      <c r="D97640" s="12">
        <v>14.59513888888614</v>
      </c>
      <c r="F97640" s="12">
        <v>14.59513888888614</v>
      </c>
    </row>
    <row r="97641" spans="1:6" x14ac:dyDescent="0.25">
      <c r="A97641" t="s">
        <v>195073</v>
      </c>
      <c r="B97641" s="1">
        <v>43209.499305555553</v>
      </c>
      <c r="C97641" s="1">
        <v>43213.913888888892</v>
      </c>
      <c r="D97641" s="12">
        <v>4.414583333338669</v>
      </c>
      <c r="F97641" s="12">
        <v>4.414583333338669</v>
      </c>
    </row>
    <row r="97642" spans="1:6" x14ac:dyDescent="0.25">
      <c r="A97642" t="s">
        <v>195075</v>
      </c>
      <c r="B97642" s="1">
        <v>43276.650694444441</v>
      </c>
      <c r="C97642" s="1">
        <v>43280.880555555559</v>
      </c>
      <c r="D97642" s="12">
        <v>4.2298611111182254</v>
      </c>
      <c r="F97642" s="12">
        <v>4.2298611111182254</v>
      </c>
    </row>
    <row r="97643" spans="1:6" x14ac:dyDescent="0.25">
      <c r="A97643" t="s">
        <v>195077</v>
      </c>
      <c r="B97643" s="1">
        <v>43305.570833333331</v>
      </c>
      <c r="C97643" s="1">
        <v>43322.734027777777</v>
      </c>
      <c r="D97643" s="12">
        <v>17.163194444445253</v>
      </c>
      <c r="F97643" s="12">
        <v>17.163194444445253</v>
      </c>
    </row>
    <row r="97644" spans="1:6" x14ac:dyDescent="0.25">
      <c r="A97644" t="s">
        <v>195079</v>
      </c>
      <c r="B97644" s="1">
        <v>42826.679861111108</v>
      </c>
      <c r="C97644" s="1">
        <v>42840.490277777775</v>
      </c>
      <c r="D97644" s="12">
        <v>13.810416666667152</v>
      </c>
      <c r="F97644" s="12">
        <v>13.810416666667152</v>
      </c>
    </row>
    <row r="97645" spans="1:6" x14ac:dyDescent="0.25">
      <c r="A97645" t="s">
        <v>195081</v>
      </c>
      <c r="B97645" s="1">
        <v>43107.693055555559</v>
      </c>
      <c r="C97645" s="1">
        <v>43124.904166666667</v>
      </c>
      <c r="D97645" s="12">
        <v>17.211111111108039</v>
      </c>
      <c r="F97645" s="12">
        <v>17.211111111108039</v>
      </c>
    </row>
    <row r="97646" spans="1:6" x14ac:dyDescent="0.25">
      <c r="A97646" t="s">
        <v>195083</v>
      </c>
      <c r="B97646" s="1">
        <v>42808.612500000003</v>
      </c>
      <c r="C97646" s="1">
        <v>42815.7</v>
      </c>
      <c r="D97646" s="12">
        <v>7.0874999999941792</v>
      </c>
      <c r="F97646" s="12">
        <v>7.0874999999941792</v>
      </c>
    </row>
    <row r="97647" spans="1:6" x14ac:dyDescent="0.25">
      <c r="A97647" t="s">
        <v>195085</v>
      </c>
      <c r="B97647" s="1">
        <v>42776.055555555555</v>
      </c>
      <c r="C97647" s="1">
        <v>42783.640277777777</v>
      </c>
      <c r="D97647" s="12">
        <v>7.5847222222218988</v>
      </c>
      <c r="F97647" s="12">
        <v>7.5847222222218988</v>
      </c>
    </row>
    <row r="97648" spans="1:6" x14ac:dyDescent="0.25">
      <c r="A97648" t="s">
        <v>195087</v>
      </c>
      <c r="B97648" s="1">
        <v>43109.68472222222</v>
      </c>
      <c r="C97648" s="1">
        <v>43122.707638888889</v>
      </c>
      <c r="D97648" s="12">
        <v>13.022916666668607</v>
      </c>
      <c r="F97648" s="12">
        <v>13.022916666668607</v>
      </c>
    </row>
    <row r="97649" spans="1:6" x14ac:dyDescent="0.25">
      <c r="A97649" t="s">
        <v>195089</v>
      </c>
      <c r="B97649" s="1">
        <v>43259.506249999999</v>
      </c>
      <c r="C97649" s="1">
        <v>43322.734027777777</v>
      </c>
      <c r="D97649" s="12">
        <v>63.227777777778101</v>
      </c>
      <c r="F97649" s="12">
        <v>63.227777777778101</v>
      </c>
    </row>
    <row r="97650" spans="1:6" x14ac:dyDescent="0.25">
      <c r="A97650" t="s">
        <v>195091</v>
      </c>
      <c r="B97650" s="1">
        <v>43057.823611111111</v>
      </c>
      <c r="C97650" s="1">
        <v>43070.074999999997</v>
      </c>
      <c r="D97650" s="12">
        <v>12.25138888888614</v>
      </c>
      <c r="F97650" s="12">
        <v>12.25138888888614</v>
      </c>
    </row>
    <row r="97651" spans="1:6" x14ac:dyDescent="0.25">
      <c r="A97651" t="s">
        <v>195093</v>
      </c>
      <c r="B97651" s="1">
        <v>43080.692361111112</v>
      </c>
      <c r="C97651" s="1">
        <v>43087.986805555556</v>
      </c>
      <c r="D97651" s="12">
        <v>7.2944444444437977</v>
      </c>
      <c r="F97651" s="12">
        <v>7.2944444444437977</v>
      </c>
    </row>
    <row r="97652" spans="1:6" x14ac:dyDescent="0.25">
      <c r="A97652" t="s">
        <v>195095</v>
      </c>
      <c r="B97652" s="1">
        <v>43188.529861111114</v>
      </c>
      <c r="C97652" s="1">
        <v>43200.824305555558</v>
      </c>
      <c r="D97652" s="12">
        <v>12.294444444443798</v>
      </c>
      <c r="F97652" s="12">
        <v>12.294444444443798</v>
      </c>
    </row>
    <row r="97653" spans="1:6" x14ac:dyDescent="0.25">
      <c r="A97653" t="s">
        <v>195097</v>
      </c>
      <c r="B97653" s="1">
        <v>43056.820833333331</v>
      </c>
      <c r="C97653" s="1">
        <v>42783.640277777777</v>
      </c>
      <c r="D97653" s="12">
        <v>-273.18055555555475</v>
      </c>
      <c r="F97653" s="12">
        <v>-273.18055555555475</v>
      </c>
    </row>
    <row r="97654" spans="1:6" x14ac:dyDescent="0.25">
      <c r="A97654" t="s">
        <v>195099</v>
      </c>
      <c r="B97654" s="1">
        <v>42768.901388888888</v>
      </c>
      <c r="C97654" s="1">
        <v>42796.426388888889</v>
      </c>
      <c r="D97654" s="12">
        <v>27.525000000001455</v>
      </c>
      <c r="F97654" s="12">
        <v>27.525000000001455</v>
      </c>
    </row>
    <row r="97655" spans="1:6" x14ac:dyDescent="0.25">
      <c r="A97655" t="s">
        <v>195101</v>
      </c>
      <c r="B97655" s="1">
        <v>42963.587500000001</v>
      </c>
      <c r="C97655" s="1">
        <v>42968.628472222219</v>
      </c>
      <c r="D97655" s="12">
        <v>5.0409722222175333</v>
      </c>
      <c r="F97655" s="12">
        <v>5.0409722222175333</v>
      </c>
    </row>
    <row r="97656" spans="1:6" x14ac:dyDescent="0.25">
      <c r="A97656" t="s">
        <v>195103</v>
      </c>
      <c r="B97656" s="1">
        <v>42830.88958333333</v>
      </c>
      <c r="C97656" s="1">
        <v>42838.67083333333</v>
      </c>
      <c r="D97656" s="12">
        <v>7.78125</v>
      </c>
      <c r="F97656" s="12">
        <v>7.78125</v>
      </c>
    </row>
    <row r="97657" spans="1:6" x14ac:dyDescent="0.25">
      <c r="A97657" t="s">
        <v>195105</v>
      </c>
      <c r="B97657" s="1">
        <v>42880.936111111114</v>
      </c>
      <c r="C97657" s="1">
        <v>42902.675000000003</v>
      </c>
      <c r="D97657" s="12">
        <v>21.738888888889051</v>
      </c>
      <c r="F97657" s="12">
        <v>21.738888888889051</v>
      </c>
    </row>
    <row r="97658" spans="1:6" x14ac:dyDescent="0.25">
      <c r="A97658" t="s">
        <v>195107</v>
      </c>
      <c r="B97658" s="1">
        <v>42982.997916666667</v>
      </c>
      <c r="C97658" s="1">
        <v>42986.566666666666</v>
      </c>
      <c r="D97658" s="12">
        <v>3.5687499999985448</v>
      </c>
      <c r="F97658" s="12">
        <v>3.5687499999985448</v>
      </c>
    </row>
    <row r="97659" spans="1:6" x14ac:dyDescent="0.25">
      <c r="A97659" t="s">
        <v>195109</v>
      </c>
      <c r="B97659" s="1">
        <v>43047.440972222219</v>
      </c>
      <c r="C97659" s="1">
        <v>43052.910416666666</v>
      </c>
      <c r="D97659" s="12">
        <v>5.4694444444467081</v>
      </c>
      <c r="F97659" s="12">
        <v>5.4694444444467081</v>
      </c>
    </row>
    <row r="97660" spans="1:6" x14ac:dyDescent="0.25">
      <c r="A97660" t="s">
        <v>195111</v>
      </c>
      <c r="B97660" s="1">
        <v>42886.831250000003</v>
      </c>
      <c r="C97660" s="1">
        <v>42894.712500000001</v>
      </c>
      <c r="D97660" s="12">
        <v>7.8812499999985448</v>
      </c>
      <c r="F97660" s="12">
        <v>7.8812499999985448</v>
      </c>
    </row>
    <row r="97661" spans="1:6" x14ac:dyDescent="0.25">
      <c r="A97661" t="s">
        <v>195113</v>
      </c>
      <c r="B97661" s="1">
        <v>43260.727777777778</v>
      </c>
      <c r="C97661" s="1">
        <v>43270.629861111112</v>
      </c>
      <c r="D97661" s="12">
        <v>9.9020833333343035</v>
      </c>
      <c r="F97661" s="12">
        <v>9.9020833333343035</v>
      </c>
    </row>
    <row r="97662" spans="1:6" x14ac:dyDescent="0.25">
      <c r="A97662" t="s">
        <v>195115</v>
      </c>
      <c r="B97662" s="1">
        <v>42861.600694444445</v>
      </c>
      <c r="C97662" s="1">
        <v>42870.410416666666</v>
      </c>
      <c r="D97662" s="12">
        <v>8.8097222222204437</v>
      </c>
      <c r="F97662" s="12">
        <v>8.8097222222204437</v>
      </c>
    </row>
    <row r="97663" spans="1:6" x14ac:dyDescent="0.25">
      <c r="A97663" t="s">
        <v>195117</v>
      </c>
      <c r="B97663" s="1">
        <v>43047.311805555553</v>
      </c>
      <c r="C97663" s="1">
        <v>43069.01666666667</v>
      </c>
      <c r="D97663" s="12">
        <v>21.70486111111677</v>
      </c>
      <c r="F97663" s="12">
        <v>21.70486111111677</v>
      </c>
    </row>
    <row r="97664" spans="1:6" x14ac:dyDescent="0.25">
      <c r="A97664" t="s">
        <v>195119</v>
      </c>
      <c r="B97664" s="1">
        <v>43331.821527777778</v>
      </c>
      <c r="C97664" s="1">
        <v>43339.761805555558</v>
      </c>
      <c r="D97664" s="12">
        <v>7.9402777777795563</v>
      </c>
      <c r="F97664" s="12">
        <v>7.9402777777795563</v>
      </c>
    </row>
    <row r="97665" spans="1:6" x14ac:dyDescent="0.25">
      <c r="A97665" t="s">
        <v>195121</v>
      </c>
      <c r="B97665" s="1">
        <v>43115.838194444441</v>
      </c>
      <c r="C97665" s="1">
        <v>43133.831944444442</v>
      </c>
      <c r="D97665" s="12">
        <v>17.993750000001455</v>
      </c>
      <c r="F97665" s="12">
        <v>17.993750000001455</v>
      </c>
    </row>
    <row r="97666" spans="1:6" x14ac:dyDescent="0.25">
      <c r="A97666" t="s">
        <v>195123</v>
      </c>
      <c r="B97666" s="1">
        <v>42653.431944444441</v>
      </c>
      <c r="C97666" s="1">
        <v>42675.436111111114</v>
      </c>
      <c r="D97666" s="12">
        <v>22.004166666672972</v>
      </c>
      <c r="F97666" s="12">
        <v>22.004166666672972</v>
      </c>
    </row>
    <row r="97667" spans="1:6" x14ac:dyDescent="0.25">
      <c r="A97667" t="s">
        <v>195125</v>
      </c>
      <c r="B97667" s="1">
        <v>43154.418055555558</v>
      </c>
      <c r="C97667" s="1">
        <v>43159.600694444445</v>
      </c>
      <c r="D97667" s="12">
        <v>5.1826388888875954</v>
      </c>
      <c r="F97667" s="12">
        <v>5.1826388888875954</v>
      </c>
    </row>
    <row r="97668" spans="1:6" x14ac:dyDescent="0.25">
      <c r="A97668" t="s">
        <v>195127</v>
      </c>
      <c r="B97668" s="1">
        <v>43089.458333333336</v>
      </c>
      <c r="C97668" s="1">
        <v>42870.410416666666</v>
      </c>
      <c r="D97668" s="12">
        <v>-219.04791666667006</v>
      </c>
      <c r="F97668" s="12">
        <v>-219.04791666667006</v>
      </c>
    </row>
    <row r="97669" spans="1:6" x14ac:dyDescent="0.25">
      <c r="A97669" t="s">
        <v>195129</v>
      </c>
      <c r="B97669" s="1">
        <v>42956.506944444445</v>
      </c>
      <c r="C97669" s="1">
        <v>42969.555555555555</v>
      </c>
      <c r="D97669" s="12">
        <v>13.048611111109494</v>
      </c>
      <c r="F97669" s="12">
        <v>13.048611111109494</v>
      </c>
    </row>
    <row r="97670" spans="1:6" x14ac:dyDescent="0.25">
      <c r="A97670" t="s">
        <v>195131</v>
      </c>
      <c r="B97670" s="1">
        <v>43337.474999999999</v>
      </c>
      <c r="C97670" s="1">
        <v>43342.82916666667</v>
      </c>
      <c r="D97670" s="12">
        <v>5.3541666666715173</v>
      </c>
      <c r="F97670" s="12">
        <v>5.3541666666715173</v>
      </c>
    </row>
    <row r="97671" spans="1:6" x14ac:dyDescent="0.25">
      <c r="A97671" t="s">
        <v>195133</v>
      </c>
      <c r="B97671" s="1">
        <v>43146.828472222223</v>
      </c>
      <c r="C97671" s="1">
        <v>43158.724305555559</v>
      </c>
      <c r="D97671" s="12">
        <v>11.895833333335759</v>
      </c>
      <c r="F97671" s="12">
        <v>11.895833333335759</v>
      </c>
    </row>
    <row r="97672" spans="1:6" x14ac:dyDescent="0.25">
      <c r="A97672" t="s">
        <v>195135</v>
      </c>
      <c r="B97672" s="1">
        <v>43227.881249999999</v>
      </c>
      <c r="C97672" s="1">
        <v>43243.476388888892</v>
      </c>
      <c r="D97672" s="12">
        <v>15.595138888893416</v>
      </c>
      <c r="F97672" s="12">
        <v>15.595138888893416</v>
      </c>
    </row>
    <row r="97673" spans="1:6" x14ac:dyDescent="0.25">
      <c r="A97673" t="s">
        <v>195137</v>
      </c>
      <c r="B97673" s="1">
        <v>43138.690972222219</v>
      </c>
      <c r="C97673" s="1">
        <v>43145.988194444442</v>
      </c>
      <c r="D97673" s="12">
        <v>7.297222222223354</v>
      </c>
      <c r="F97673" s="12">
        <v>7.297222222223354</v>
      </c>
    </row>
    <row r="97674" spans="1:6" x14ac:dyDescent="0.25">
      <c r="A97674" t="s">
        <v>195139</v>
      </c>
      <c r="B97674" s="1">
        <v>42795.852777777778</v>
      </c>
      <c r="C97674" s="1">
        <v>42802.490972222222</v>
      </c>
      <c r="D97674" s="12">
        <v>6.6381944444437977</v>
      </c>
      <c r="F97674" s="12">
        <v>6.6381944444437977</v>
      </c>
    </row>
    <row r="97675" spans="1:6" x14ac:dyDescent="0.25">
      <c r="A97675" t="s">
        <v>195141</v>
      </c>
      <c r="B97675" s="1">
        <v>43082.117361111108</v>
      </c>
      <c r="C97675" s="1">
        <v>43105.801388888889</v>
      </c>
      <c r="D97675" s="12">
        <v>23.684027777781012</v>
      </c>
      <c r="F97675" s="12">
        <v>23.684027777781012</v>
      </c>
    </row>
    <row r="97676" spans="1:6" x14ac:dyDescent="0.25">
      <c r="A97676" t="s">
        <v>195143</v>
      </c>
      <c r="B97676" s="1">
        <v>43008.579861111109</v>
      </c>
      <c r="C97676" s="1">
        <v>43013.679166666669</v>
      </c>
      <c r="D97676" s="12">
        <v>5.0993055555591127</v>
      </c>
      <c r="F97676" s="12">
        <v>5.0993055555591127</v>
      </c>
    </row>
    <row r="97677" spans="1:6" x14ac:dyDescent="0.25">
      <c r="A97677" t="s">
        <v>195145</v>
      </c>
      <c r="B97677" s="1">
        <v>43203.762499999997</v>
      </c>
      <c r="C97677" s="1">
        <v>43224.87222222222</v>
      </c>
      <c r="D97677" s="12">
        <v>21.109722222223354</v>
      </c>
      <c r="F97677" s="12">
        <v>21.109722222223354</v>
      </c>
    </row>
    <row r="97678" spans="1:6" x14ac:dyDescent="0.25">
      <c r="A97678" t="s">
        <v>195147</v>
      </c>
      <c r="B97678" s="1">
        <v>42873.362500000003</v>
      </c>
      <c r="C97678" s="1">
        <v>42900.597222222219</v>
      </c>
      <c r="D97678" s="12">
        <v>27.234722222216078</v>
      </c>
      <c r="F97678" s="12">
        <v>27.234722222216078</v>
      </c>
    </row>
    <row r="97679" spans="1:6" x14ac:dyDescent="0.25">
      <c r="A97679" t="s">
        <v>195149</v>
      </c>
      <c r="B97679" s="1">
        <v>42908.670138888891</v>
      </c>
      <c r="C97679" s="1">
        <v>42919.56527777778</v>
      </c>
      <c r="D97679" s="12">
        <v>10.895138888889051</v>
      </c>
      <c r="F97679" s="12">
        <v>10.895138888889051</v>
      </c>
    </row>
    <row r="97680" spans="1:6" x14ac:dyDescent="0.25">
      <c r="A97680" t="s">
        <v>195151</v>
      </c>
      <c r="B97680" s="1">
        <v>43078.677777777775</v>
      </c>
      <c r="C97680" s="1">
        <v>43113.836111111108</v>
      </c>
      <c r="D97680" s="12">
        <v>35.158333333332848</v>
      </c>
      <c r="F97680" s="12">
        <v>35.158333333332848</v>
      </c>
    </row>
    <row r="97681" spans="1:6" x14ac:dyDescent="0.25">
      <c r="A97681" t="s">
        <v>195153</v>
      </c>
      <c r="B97681" s="1">
        <v>43145.640277777777</v>
      </c>
      <c r="C97681" s="1">
        <v>43153.838194444441</v>
      </c>
      <c r="D97681" s="12">
        <v>8.1979166666642413</v>
      </c>
      <c r="F97681" s="12">
        <v>8.1979166666642413</v>
      </c>
    </row>
    <row r="97682" spans="1:6" x14ac:dyDescent="0.25">
      <c r="A97682" t="s">
        <v>195155</v>
      </c>
      <c r="B97682" s="1">
        <v>43254.910416666666</v>
      </c>
      <c r="C97682" s="1">
        <v>43259.7</v>
      </c>
      <c r="D97682" s="12">
        <v>4.7895833333313931</v>
      </c>
      <c r="F97682" s="12">
        <v>4.7895833333313931</v>
      </c>
    </row>
    <row r="97683" spans="1:6" x14ac:dyDescent="0.25">
      <c r="A97683" t="s">
        <v>195157</v>
      </c>
      <c r="B97683" s="1">
        <v>43277.65347222222</v>
      </c>
      <c r="C97683" s="1">
        <v>43280.997916666667</v>
      </c>
      <c r="D97683" s="12">
        <v>3.3444444444467081</v>
      </c>
      <c r="F97683" s="12">
        <v>3.3444444444467081</v>
      </c>
    </row>
    <row r="97684" spans="1:6" x14ac:dyDescent="0.25">
      <c r="A97684" t="s">
        <v>195159</v>
      </c>
      <c r="B97684" s="1">
        <v>42940.834027777775</v>
      </c>
      <c r="C97684" s="1">
        <v>42957.863888888889</v>
      </c>
      <c r="D97684" s="12">
        <v>17.02986111111386</v>
      </c>
      <c r="F97684" s="12">
        <v>17.02986111111386</v>
      </c>
    </row>
    <row r="97685" spans="1:6" x14ac:dyDescent="0.25">
      <c r="A97685" t="s">
        <v>195161</v>
      </c>
      <c r="B97685" s="1">
        <v>43181.713194444441</v>
      </c>
      <c r="C97685" s="1">
        <v>43187.813194444447</v>
      </c>
      <c r="D97685" s="12">
        <v>6.1000000000058208</v>
      </c>
      <c r="F97685" s="12">
        <v>6.1000000000058208</v>
      </c>
    </row>
    <row r="97686" spans="1:6" x14ac:dyDescent="0.25">
      <c r="A97686" t="s">
        <v>195163</v>
      </c>
      <c r="B97686" s="1">
        <v>43261.409722222219</v>
      </c>
      <c r="C97686" s="1">
        <v>43266.508333333331</v>
      </c>
      <c r="D97686" s="12">
        <v>5.0986111111124046</v>
      </c>
      <c r="F97686" s="12">
        <v>5.0986111111124046</v>
      </c>
    </row>
    <row r="97687" spans="1:6" x14ac:dyDescent="0.25">
      <c r="A97687" t="s">
        <v>195165</v>
      </c>
      <c r="B97687" s="1">
        <v>43004.944444444445</v>
      </c>
      <c r="C97687" s="1">
        <v>43009.654166666667</v>
      </c>
      <c r="D97687" s="12">
        <v>4.7097222222218988</v>
      </c>
      <c r="F97687" s="12">
        <v>4.7097222222218988</v>
      </c>
    </row>
    <row r="97688" spans="1:6" x14ac:dyDescent="0.25">
      <c r="A97688" t="s">
        <v>195167</v>
      </c>
      <c r="B97688" s="1">
        <v>43325.913888888892</v>
      </c>
      <c r="C97688" s="1">
        <v>43333.894444444442</v>
      </c>
      <c r="D97688" s="12">
        <v>7.9805555555503815</v>
      </c>
      <c r="F97688" s="12">
        <v>7.9805555555503815</v>
      </c>
    </row>
    <row r="97689" spans="1:6" x14ac:dyDescent="0.25">
      <c r="A97689" t="s">
        <v>195169</v>
      </c>
      <c r="B97689" s="1">
        <v>43259.507638888892</v>
      </c>
      <c r="C97689" s="1">
        <v>43278.716666666667</v>
      </c>
      <c r="D97689" s="12">
        <v>19.209027777775191</v>
      </c>
      <c r="F97689" s="12">
        <v>19.209027777775191</v>
      </c>
    </row>
    <row r="97690" spans="1:6" x14ac:dyDescent="0.25">
      <c r="A97690" t="s">
        <v>195171</v>
      </c>
      <c r="B97690" s="1">
        <v>42857.836805555555</v>
      </c>
      <c r="C97690" s="1">
        <v>42865.698611111111</v>
      </c>
      <c r="D97690" s="12">
        <v>7.8618055555562023</v>
      </c>
      <c r="F97690" s="12">
        <v>7.8618055555562023</v>
      </c>
    </row>
    <row r="97691" spans="1:6" x14ac:dyDescent="0.25">
      <c r="A97691" t="s">
        <v>195173</v>
      </c>
      <c r="B97691" s="1">
        <v>43112.460416666669</v>
      </c>
      <c r="C97691" s="1">
        <v>43137.904861111114</v>
      </c>
      <c r="D97691" s="12">
        <v>25.444444444445253</v>
      </c>
      <c r="F97691" s="12">
        <v>25.444444444445253</v>
      </c>
    </row>
    <row r="97692" spans="1:6" x14ac:dyDescent="0.25">
      <c r="A97692" t="s">
        <v>195175</v>
      </c>
      <c r="B97692" s="1">
        <v>43104.946527777778</v>
      </c>
      <c r="C97692" s="1">
        <v>43111.497916666667</v>
      </c>
      <c r="D97692" s="12">
        <v>6.5513888888890506</v>
      </c>
      <c r="F97692" s="12">
        <v>6.5513888888890506</v>
      </c>
    </row>
    <row r="97693" spans="1:6" x14ac:dyDescent="0.25">
      <c r="A97693" t="s">
        <v>195177</v>
      </c>
      <c r="B97693" s="1">
        <v>43046.493055555555</v>
      </c>
      <c r="C97693" s="1">
        <v>43066.817361111112</v>
      </c>
      <c r="D97693" s="12">
        <v>20.324305555557657</v>
      </c>
      <c r="F97693" s="12">
        <v>20.324305555557657</v>
      </c>
    </row>
    <row r="97694" spans="1:6" x14ac:dyDescent="0.25">
      <c r="A97694" t="s">
        <v>195179</v>
      </c>
      <c r="B97694" s="1">
        <v>43330.986805555556</v>
      </c>
      <c r="C97694" s="1">
        <v>43341.011805555558</v>
      </c>
      <c r="D97694" s="12">
        <v>10.025000000001455</v>
      </c>
      <c r="F97694" s="12">
        <v>10.025000000001455</v>
      </c>
    </row>
    <row r="97695" spans="1:6" x14ac:dyDescent="0.25">
      <c r="A97695" t="s">
        <v>195181</v>
      </c>
      <c r="B97695" s="1">
        <v>43087.040277777778</v>
      </c>
      <c r="C97695" s="1">
        <v>43105.579861111109</v>
      </c>
      <c r="D97695" s="12">
        <v>18.539583333331393</v>
      </c>
      <c r="F97695" s="12">
        <v>18.539583333331393</v>
      </c>
    </row>
    <row r="97696" spans="1:6" x14ac:dyDescent="0.25">
      <c r="A97696" t="s">
        <v>195183</v>
      </c>
      <c r="B97696" s="1">
        <v>43209.727083333331</v>
      </c>
      <c r="C97696" s="1">
        <v>43215.679861111108</v>
      </c>
      <c r="D97696" s="12">
        <v>5.952777777776646</v>
      </c>
      <c r="F97696" s="12">
        <v>5.952777777776646</v>
      </c>
    </row>
    <row r="97697" spans="1:6" x14ac:dyDescent="0.25">
      <c r="A97697" t="s">
        <v>195185</v>
      </c>
      <c r="B97697" s="1">
        <v>43023.65347222222</v>
      </c>
      <c r="C97697" s="1">
        <v>43034.831250000003</v>
      </c>
      <c r="D97697" s="12">
        <v>11.177777777782467</v>
      </c>
      <c r="F97697" s="12">
        <v>11.177777777782467</v>
      </c>
    </row>
    <row r="97698" spans="1:6" x14ac:dyDescent="0.25">
      <c r="A97698" t="s">
        <v>195187</v>
      </c>
      <c r="B97698" s="1">
        <v>42918.651388888888</v>
      </c>
      <c r="C97698" s="1">
        <v>43298.943055555559</v>
      </c>
      <c r="D97698" s="12">
        <v>380.29166666667152</v>
      </c>
      <c r="F97698" s="12">
        <v>380.29166666667152</v>
      </c>
    </row>
    <row r="97699" spans="1:6" x14ac:dyDescent="0.25">
      <c r="A97699" t="s">
        <v>195189</v>
      </c>
      <c r="B97699" s="1">
        <v>43299.607638888891</v>
      </c>
      <c r="C97699" s="1">
        <v>43306.727083333331</v>
      </c>
      <c r="D97699" s="12">
        <v>7.1194444444408873</v>
      </c>
      <c r="F97699" s="12">
        <v>7.1194444444408873</v>
      </c>
    </row>
    <row r="97700" spans="1:6" x14ac:dyDescent="0.25">
      <c r="A97700" t="s">
        <v>195191</v>
      </c>
      <c r="B97700" s="1">
        <v>42967.84097222222</v>
      </c>
      <c r="C97700" s="1">
        <v>42971.886805555558</v>
      </c>
      <c r="D97700" s="12">
        <v>4.0458333333372138</v>
      </c>
      <c r="F97700" s="12">
        <v>4.0458333333372138</v>
      </c>
    </row>
    <row r="97701" spans="1:6" x14ac:dyDescent="0.25">
      <c r="A97701" t="s">
        <v>195193</v>
      </c>
      <c r="B97701" s="1">
        <v>43300.96597222222</v>
      </c>
      <c r="C97701" s="1">
        <v>43314.82708333333</v>
      </c>
      <c r="D97701" s="12">
        <v>13.861111111109494</v>
      </c>
      <c r="F97701" s="12">
        <v>13.861111111109494</v>
      </c>
    </row>
    <row r="97702" spans="1:6" x14ac:dyDescent="0.25">
      <c r="A97702" t="s">
        <v>195195</v>
      </c>
      <c r="B97702" s="1">
        <v>43197.909722222219</v>
      </c>
      <c r="C97702" s="1">
        <v>43223.629861111112</v>
      </c>
      <c r="D97702" s="12">
        <v>25.720138888893416</v>
      </c>
      <c r="F97702" s="12">
        <v>25.720138888893416</v>
      </c>
    </row>
    <row r="97703" spans="1:6" x14ac:dyDescent="0.25">
      <c r="A97703" t="s">
        <v>195197</v>
      </c>
      <c r="B97703" s="1">
        <v>42977.049305555556</v>
      </c>
      <c r="C97703" s="1">
        <v>42989.754166666666</v>
      </c>
      <c r="D97703" s="12">
        <v>12.704861111109494</v>
      </c>
      <c r="F97703" s="12">
        <v>12.704861111109494</v>
      </c>
    </row>
    <row r="97704" spans="1:6" x14ac:dyDescent="0.25">
      <c r="A97704" t="s">
        <v>195199</v>
      </c>
      <c r="B97704" s="1">
        <v>43169.479861111111</v>
      </c>
      <c r="C97704" s="1">
        <v>43187.883333333331</v>
      </c>
      <c r="D97704" s="12">
        <v>18.403472222220444</v>
      </c>
      <c r="F97704" s="12">
        <v>18.403472222220444</v>
      </c>
    </row>
    <row r="97705" spans="1:6" x14ac:dyDescent="0.25">
      <c r="A97705" t="s">
        <v>195201</v>
      </c>
      <c r="B97705" s="1">
        <v>43013.595138888886</v>
      </c>
      <c r="C97705" s="1">
        <v>43027.71875</v>
      </c>
      <c r="D97705" s="12">
        <v>14.12361111111386</v>
      </c>
      <c r="F97705" s="12">
        <v>14.12361111111386</v>
      </c>
    </row>
    <row r="97706" spans="1:6" x14ac:dyDescent="0.25">
      <c r="A97706" t="s">
        <v>195203</v>
      </c>
      <c r="B97706" s="1">
        <v>43049.594444444447</v>
      </c>
      <c r="C97706" s="1">
        <v>43066.926388888889</v>
      </c>
      <c r="D97706" s="12">
        <v>17.331944444442343</v>
      </c>
      <c r="F97706" s="12">
        <v>17.331944444442343</v>
      </c>
    </row>
    <row r="97707" spans="1:6" x14ac:dyDescent="0.25">
      <c r="A97707" t="s">
        <v>195205</v>
      </c>
      <c r="B97707" s="1">
        <v>43328.543055555558</v>
      </c>
      <c r="C97707" s="1">
        <v>43329.588888888888</v>
      </c>
      <c r="D97707" s="12">
        <v>1.0458333333299379</v>
      </c>
      <c r="F97707" s="12">
        <v>1.0458333333299379</v>
      </c>
    </row>
    <row r="97708" spans="1:6" x14ac:dyDescent="0.25">
      <c r="A97708" t="s">
        <v>195207</v>
      </c>
      <c r="B97708" s="1">
        <v>43286.393750000003</v>
      </c>
      <c r="C97708" s="1">
        <v>43289.626388888886</v>
      </c>
      <c r="D97708" s="12">
        <v>3.2326388888832298</v>
      </c>
      <c r="F97708" s="12">
        <v>3.2326388888832298</v>
      </c>
    </row>
    <row r="97709" spans="1:6" x14ac:dyDescent="0.25">
      <c r="A97709" t="s">
        <v>195209</v>
      </c>
      <c r="B97709" s="1">
        <v>42777.958333333336</v>
      </c>
      <c r="C97709" s="1">
        <v>42797.089583333334</v>
      </c>
      <c r="D97709" s="12">
        <v>19.131249999998545</v>
      </c>
      <c r="F97709" s="12">
        <v>19.131249999998545</v>
      </c>
    </row>
    <row r="97710" spans="1:6" x14ac:dyDescent="0.25">
      <c r="A97710" t="s">
        <v>195211</v>
      </c>
      <c r="B97710" s="1">
        <v>42846.620833333334</v>
      </c>
      <c r="C97710" s="1">
        <v>42859.581250000003</v>
      </c>
      <c r="D97710" s="12">
        <v>12.960416666668607</v>
      </c>
      <c r="F97710" s="12">
        <v>12.960416666668607</v>
      </c>
    </row>
    <row r="97711" spans="1:6" x14ac:dyDescent="0.25">
      <c r="A97711" t="s">
        <v>195213</v>
      </c>
      <c r="B97711" s="1">
        <v>42834.564583333333</v>
      </c>
      <c r="C97711" s="1">
        <v>42843.7</v>
      </c>
      <c r="D97711" s="12">
        <v>9.1354166666642413</v>
      </c>
      <c r="F97711" s="12">
        <v>9.1354166666642413</v>
      </c>
    </row>
    <row r="97712" spans="1:6" x14ac:dyDescent="0.25">
      <c r="A97712" t="s">
        <v>195215</v>
      </c>
      <c r="B97712" s="1">
        <v>43002.995138888888</v>
      </c>
      <c r="C97712" s="1">
        <v>43011.679166666669</v>
      </c>
      <c r="D97712" s="12">
        <v>8.6840277777810115</v>
      </c>
      <c r="F97712" s="12">
        <v>8.6840277777810115</v>
      </c>
    </row>
    <row r="97713" spans="1:6" x14ac:dyDescent="0.25">
      <c r="A97713" t="s">
        <v>195217</v>
      </c>
      <c r="B97713" s="1">
        <v>43065.520138888889</v>
      </c>
      <c r="C97713" s="1">
        <v>43068.615972222222</v>
      </c>
      <c r="D97713" s="12">
        <v>3.0958333333328483</v>
      </c>
      <c r="F97713" s="12">
        <v>3.0958333333328483</v>
      </c>
    </row>
    <row r="97714" spans="1:6" x14ac:dyDescent="0.25">
      <c r="A97714" t="s">
        <v>195219</v>
      </c>
      <c r="B97714" s="1">
        <v>43272.709722222222</v>
      </c>
      <c r="C97714" s="1">
        <v>43283.775694444441</v>
      </c>
      <c r="D97714" s="12">
        <v>11.065972222218988</v>
      </c>
      <c r="F97714" s="12">
        <v>11.065972222218988</v>
      </c>
    </row>
    <row r="97715" spans="1:6" x14ac:dyDescent="0.25">
      <c r="A97715" t="s">
        <v>195221</v>
      </c>
      <c r="B97715" s="1">
        <v>42909.955555555556</v>
      </c>
      <c r="C97715" s="1">
        <v>42922.532638888886</v>
      </c>
      <c r="D97715" s="12">
        <v>12.577083333329938</v>
      </c>
      <c r="F97715" s="12">
        <v>12.577083333329938</v>
      </c>
    </row>
    <row r="97716" spans="1:6" x14ac:dyDescent="0.25">
      <c r="A97716" t="s">
        <v>195223</v>
      </c>
      <c r="B97716" s="1">
        <v>43049.999305555553</v>
      </c>
      <c r="C97716" s="1">
        <v>43061.042361111111</v>
      </c>
      <c r="D97716" s="12">
        <v>11.043055555557657</v>
      </c>
      <c r="F97716" s="12">
        <v>11.043055555557657</v>
      </c>
    </row>
    <row r="97717" spans="1:6" x14ac:dyDescent="0.25">
      <c r="A97717" t="s">
        <v>195225</v>
      </c>
      <c r="B97717" s="1">
        <v>42975.959027777775</v>
      </c>
      <c r="C97717" s="1">
        <v>42982.670138888891</v>
      </c>
      <c r="D97717" s="12">
        <v>6.711111111115315</v>
      </c>
      <c r="F97717" s="12">
        <v>6.711111111115315</v>
      </c>
    </row>
    <row r="97718" spans="1:6" x14ac:dyDescent="0.25">
      <c r="A97718" t="s">
        <v>195227</v>
      </c>
      <c r="B97718" s="1">
        <v>43279.9375</v>
      </c>
      <c r="C97718" s="1">
        <v>43281.615277777775</v>
      </c>
      <c r="D97718" s="12">
        <v>1.6777777777751908</v>
      </c>
      <c r="F97718" s="12">
        <v>1.6777777777751908</v>
      </c>
    </row>
    <row r="97719" spans="1:6" x14ac:dyDescent="0.25">
      <c r="A97719" t="s">
        <v>195229</v>
      </c>
      <c r="B97719" s="1">
        <v>43118.748611111114</v>
      </c>
      <c r="C97719" s="1">
        <v>43130.831944444442</v>
      </c>
      <c r="D97719" s="12">
        <v>12.083333333328483</v>
      </c>
      <c r="F97719" s="12">
        <v>12.083333333328483</v>
      </c>
    </row>
    <row r="97720" spans="1:6" x14ac:dyDescent="0.25">
      <c r="A97720" t="s">
        <v>195231</v>
      </c>
      <c r="B97720" s="1">
        <v>43319.565972222219</v>
      </c>
      <c r="C97720" s="1">
        <v>43323.772222222222</v>
      </c>
      <c r="D97720" s="12">
        <v>4.2062500000029104</v>
      </c>
      <c r="F97720" s="12">
        <v>4.2062500000029104</v>
      </c>
    </row>
    <row r="97721" spans="1:6" x14ac:dyDescent="0.25">
      <c r="A97721" t="s">
        <v>195233</v>
      </c>
      <c r="B97721" s="1">
        <v>43190.475694444445</v>
      </c>
      <c r="C97721" s="1">
        <v>43201.697222222225</v>
      </c>
      <c r="D97721" s="12">
        <v>11.221527777779556</v>
      </c>
      <c r="F97721" s="12">
        <v>11.221527777779556</v>
      </c>
    </row>
    <row r="97722" spans="1:6" x14ac:dyDescent="0.25">
      <c r="A97722" t="s">
        <v>195235</v>
      </c>
      <c r="B97722" s="1">
        <v>43105.897916666669</v>
      </c>
      <c r="C97722" s="1">
        <v>43109.865972222222</v>
      </c>
      <c r="D97722" s="12">
        <v>3.9680555555532919</v>
      </c>
      <c r="F97722" s="12">
        <v>3.9680555555532919</v>
      </c>
    </row>
    <row r="97723" spans="1:6" x14ac:dyDescent="0.25">
      <c r="A97723" t="s">
        <v>195237</v>
      </c>
      <c r="B97723" s="1">
        <v>43164.634027777778</v>
      </c>
      <c r="C97723" s="1">
        <v>43206.595833333333</v>
      </c>
      <c r="D97723" s="12">
        <v>41.961805555554747</v>
      </c>
      <c r="F97723" s="12">
        <v>41.961805555554747</v>
      </c>
    </row>
    <row r="97724" spans="1:6" x14ac:dyDescent="0.25">
      <c r="A97724" t="s">
        <v>195239</v>
      </c>
      <c r="B97724" s="1">
        <v>42972.551388888889</v>
      </c>
      <c r="C97724" s="1">
        <v>42976.782638888886</v>
      </c>
      <c r="D97724" s="12">
        <v>4.2312499999970896</v>
      </c>
      <c r="F97724" s="12">
        <v>4.2312499999970896</v>
      </c>
    </row>
    <row r="97725" spans="1:6" x14ac:dyDescent="0.25">
      <c r="A97725" t="s">
        <v>195241</v>
      </c>
      <c r="B97725" s="1">
        <v>43172.369444444441</v>
      </c>
      <c r="C97725" s="1">
        <v>43196.761111111111</v>
      </c>
      <c r="D97725" s="12">
        <v>24.391666666670062</v>
      </c>
      <c r="F97725" s="12">
        <v>24.391666666670062</v>
      </c>
    </row>
    <row r="97726" spans="1:6" x14ac:dyDescent="0.25">
      <c r="A97726" t="s">
        <v>195243</v>
      </c>
      <c r="B97726" s="1">
        <v>43142.569444444445</v>
      </c>
      <c r="C97726" s="1">
        <v>43153.857638888891</v>
      </c>
      <c r="D97726" s="12">
        <v>11.288194444445253</v>
      </c>
      <c r="F97726" s="12">
        <v>11.288194444445253</v>
      </c>
    </row>
    <row r="97727" spans="1:6" x14ac:dyDescent="0.25">
      <c r="A97727" t="s">
        <v>195245</v>
      </c>
      <c r="B97727" s="1">
        <v>43053.921527777777</v>
      </c>
      <c r="C97727" s="1">
        <v>43067.244444444441</v>
      </c>
      <c r="D97727" s="12">
        <v>13.322916666664241</v>
      </c>
      <c r="F97727" s="12">
        <v>13.322916666664241</v>
      </c>
    </row>
    <row r="97728" spans="1:6" x14ac:dyDescent="0.25">
      <c r="A97728" t="s">
        <v>195247</v>
      </c>
      <c r="B97728" s="1">
        <v>43167.949305555558</v>
      </c>
      <c r="C97728" s="1">
        <v>43174.852777777778</v>
      </c>
      <c r="D97728" s="12">
        <v>6.9034722222204437</v>
      </c>
      <c r="F97728" s="12">
        <v>6.9034722222204437</v>
      </c>
    </row>
    <row r="97729" spans="1:6" x14ac:dyDescent="0.25">
      <c r="A97729" t="s">
        <v>195249</v>
      </c>
      <c r="B97729" s="1">
        <v>43272.52847222222</v>
      </c>
      <c r="C97729" s="1">
        <v>43279.585416666669</v>
      </c>
      <c r="D97729" s="12">
        <v>7.0569444444481633</v>
      </c>
      <c r="F97729" s="12">
        <v>7.0569444444481633</v>
      </c>
    </row>
    <row r="97730" spans="1:6" x14ac:dyDescent="0.25">
      <c r="A97730" t="s">
        <v>195251</v>
      </c>
      <c r="B97730" s="1">
        <v>43018.541666666664</v>
      </c>
      <c r="C97730" s="1">
        <v>43031.892361111109</v>
      </c>
      <c r="D97730" s="12">
        <v>13.350694444445253</v>
      </c>
      <c r="F97730" s="12">
        <v>13.350694444445253</v>
      </c>
    </row>
    <row r="97731" spans="1:6" x14ac:dyDescent="0.25">
      <c r="A97731" t="s">
        <v>195253</v>
      </c>
      <c r="B97731" s="1">
        <v>43174.557638888888</v>
      </c>
      <c r="C97731" s="1">
        <v>43177.561111111114</v>
      </c>
      <c r="D97731" s="12">
        <v>3.0034722222262644</v>
      </c>
      <c r="F97731" s="12">
        <v>3.0034722222262644</v>
      </c>
    </row>
    <row r="97732" spans="1:6" x14ac:dyDescent="0.25">
      <c r="A97732" t="s">
        <v>195255</v>
      </c>
      <c r="B97732" s="1">
        <v>43329.82916666667</v>
      </c>
      <c r="C97732" s="1">
        <v>43341.893750000003</v>
      </c>
      <c r="D97732" s="12">
        <v>12.064583333332848</v>
      </c>
      <c r="F97732" s="12">
        <v>12.064583333332848</v>
      </c>
    </row>
    <row r="97733" spans="1:6" x14ac:dyDescent="0.25">
      <c r="A97733" t="s">
        <v>195257</v>
      </c>
      <c r="B97733" s="1">
        <v>42921.974305555559</v>
      </c>
      <c r="C97733" s="1">
        <v>42928.730555555558</v>
      </c>
      <c r="D97733" s="12">
        <v>6.7562499999985448</v>
      </c>
      <c r="F97733" s="12">
        <v>6.7562499999985448</v>
      </c>
    </row>
    <row r="97734" spans="1:6" x14ac:dyDescent="0.25">
      <c r="A97734" t="s">
        <v>195259</v>
      </c>
      <c r="B97734" s="1">
        <v>43270.895833333336</v>
      </c>
      <c r="C97734" s="1">
        <v>43276.922222222223</v>
      </c>
      <c r="D97734" s="12">
        <v>6.0263888888875954</v>
      </c>
      <c r="F97734" s="12">
        <v>6.0263888888875954</v>
      </c>
    </row>
    <row r="97735" spans="1:6" x14ac:dyDescent="0.25">
      <c r="A97735" t="s">
        <v>195261</v>
      </c>
      <c r="B97735" s="1">
        <v>43185.904166666667</v>
      </c>
      <c r="C97735" s="1">
        <v>43195.744444444441</v>
      </c>
      <c r="D97735" s="12">
        <v>9.8402777777737356</v>
      </c>
      <c r="F97735" s="12">
        <v>9.8402777777737356</v>
      </c>
    </row>
    <row r="97736" spans="1:6" x14ac:dyDescent="0.25">
      <c r="A97736" t="s">
        <v>195263</v>
      </c>
      <c r="B97736" s="1">
        <v>43116.729166666664</v>
      </c>
      <c r="C97736" s="1">
        <v>43129.600694444445</v>
      </c>
      <c r="D97736" s="12">
        <v>12.871527777781012</v>
      </c>
      <c r="F97736" s="12">
        <v>12.871527777781012</v>
      </c>
    </row>
    <row r="97737" spans="1:6" x14ac:dyDescent="0.25">
      <c r="A97737" t="s">
        <v>195265</v>
      </c>
      <c r="B97737" s="1">
        <v>43306.537499999999</v>
      </c>
      <c r="C97737" s="1">
        <v>43319.818055555559</v>
      </c>
      <c r="D97737" s="12">
        <v>13.280555555560568</v>
      </c>
      <c r="F97737" s="12">
        <v>13.280555555560568</v>
      </c>
    </row>
    <row r="97738" spans="1:6" x14ac:dyDescent="0.25">
      <c r="A97738" t="s">
        <v>195267</v>
      </c>
      <c r="B97738" s="1">
        <v>43073.522222222222</v>
      </c>
      <c r="C97738" s="1">
        <v>43098.900694444441</v>
      </c>
      <c r="D97738" s="12">
        <v>25.378472222218988</v>
      </c>
      <c r="F97738" s="12">
        <v>25.378472222218988</v>
      </c>
    </row>
    <row r="97739" spans="1:6" x14ac:dyDescent="0.25">
      <c r="A97739" t="s">
        <v>195269</v>
      </c>
      <c r="B97739" s="1">
        <v>43208.880555555559</v>
      </c>
      <c r="C97739" s="1">
        <v>43227.710416666669</v>
      </c>
      <c r="D97739" s="12">
        <v>18.829861111109494</v>
      </c>
      <c r="F97739" s="12">
        <v>18.829861111109494</v>
      </c>
    </row>
    <row r="97740" spans="1:6" x14ac:dyDescent="0.25">
      <c r="A97740" t="s">
        <v>195271</v>
      </c>
      <c r="B97740" s="1">
        <v>42950.320833333331</v>
      </c>
      <c r="C97740" s="1">
        <v>42955.866666666669</v>
      </c>
      <c r="D97740" s="12">
        <v>5.5458333333372138</v>
      </c>
      <c r="F97740" s="12">
        <v>5.5458333333372138</v>
      </c>
    </row>
    <row r="97741" spans="1:6" x14ac:dyDescent="0.25">
      <c r="A97741" t="s">
        <v>195273</v>
      </c>
      <c r="B97741" s="1">
        <v>43233.558333333334</v>
      </c>
      <c r="C97741" s="1">
        <v>43258.560416666667</v>
      </c>
      <c r="D97741" s="12">
        <v>25.002083333332848</v>
      </c>
      <c r="F97741" s="12">
        <v>25.002083333332848</v>
      </c>
    </row>
    <row r="97742" spans="1:6" x14ac:dyDescent="0.25">
      <c r="A97742" t="s">
        <v>195275</v>
      </c>
      <c r="B97742" s="1">
        <v>43110.354861111111</v>
      </c>
      <c r="C97742" s="1">
        <v>43119.01666666667</v>
      </c>
      <c r="D97742" s="12">
        <v>8.6618055555591127</v>
      </c>
      <c r="F97742" s="12">
        <v>8.6618055555591127</v>
      </c>
    </row>
    <row r="97743" spans="1:6" x14ac:dyDescent="0.25">
      <c r="A97743" t="s">
        <v>195277</v>
      </c>
      <c r="B97743" s="1">
        <v>42878.685416666667</v>
      </c>
      <c r="C97743" s="1">
        <v>42886.401388888888</v>
      </c>
      <c r="D97743" s="12">
        <v>7.7159722222204437</v>
      </c>
      <c r="F97743" s="12">
        <v>7.7159722222204437</v>
      </c>
    </row>
    <row r="97744" spans="1:6" x14ac:dyDescent="0.25">
      <c r="A97744" t="s">
        <v>195279</v>
      </c>
      <c r="B97744" s="1">
        <v>43030.92291666667</v>
      </c>
      <c r="C97744" s="1">
        <v>43040.813888888886</v>
      </c>
      <c r="D97744" s="12">
        <v>9.8909722222160781</v>
      </c>
      <c r="F97744" s="12">
        <v>9.8909722222160781</v>
      </c>
    </row>
    <row r="97745" spans="1:6" x14ac:dyDescent="0.25">
      <c r="A97745" t="s">
        <v>195281</v>
      </c>
      <c r="B97745" s="1">
        <v>43329.552083333336</v>
      </c>
      <c r="C97745" s="1">
        <v>43339.648611111108</v>
      </c>
      <c r="D97745" s="12">
        <v>10.09652777777228</v>
      </c>
      <c r="F97745" s="12">
        <v>10.09652777777228</v>
      </c>
    </row>
    <row r="97746" spans="1:6" x14ac:dyDescent="0.25">
      <c r="A97746" t="s">
        <v>195283</v>
      </c>
      <c r="B97746" s="1">
        <v>43095.588888888888</v>
      </c>
      <c r="C97746" s="1">
        <v>43107.700694444444</v>
      </c>
      <c r="D97746" s="12">
        <v>12.111805555556202</v>
      </c>
      <c r="F97746" s="12">
        <v>12.111805555556202</v>
      </c>
    </row>
    <row r="97747" spans="1:6" x14ac:dyDescent="0.25">
      <c r="A97747" t="s">
        <v>195285</v>
      </c>
      <c r="B97747" s="1">
        <v>43062.98333333333</v>
      </c>
      <c r="C97747" s="1">
        <v>43080.919444444444</v>
      </c>
      <c r="D97747" s="12">
        <v>17.93611111111386</v>
      </c>
      <c r="F97747" s="12">
        <v>17.93611111111386</v>
      </c>
    </row>
    <row r="97748" spans="1:6" x14ac:dyDescent="0.25">
      <c r="A97748" t="s">
        <v>195287</v>
      </c>
      <c r="B97748" s="1">
        <v>43175.477777777778</v>
      </c>
      <c r="C97748" s="1">
        <v>43179.931250000001</v>
      </c>
      <c r="D97748" s="12">
        <v>4.453472222223354</v>
      </c>
      <c r="F97748" s="12">
        <v>4.453472222223354</v>
      </c>
    </row>
    <row r="97749" spans="1:6" x14ac:dyDescent="0.25">
      <c r="A97749" t="s">
        <v>195289</v>
      </c>
      <c r="B97749" s="1">
        <v>43187.418055555558</v>
      </c>
      <c r="C97749" s="1">
        <v>43197.859722222223</v>
      </c>
      <c r="D97749" s="12">
        <v>10.441666666665697</v>
      </c>
      <c r="F97749" s="12">
        <v>10.441666666665697</v>
      </c>
    </row>
    <row r="97750" spans="1:6" x14ac:dyDescent="0.25">
      <c r="A97750" t="s">
        <v>195291</v>
      </c>
      <c r="B97750" s="1">
        <v>43207.419444444444</v>
      </c>
      <c r="C97750" s="1">
        <v>43213.854166666664</v>
      </c>
      <c r="D97750" s="12">
        <v>6.4347222222204437</v>
      </c>
      <c r="F97750" s="12">
        <v>6.4347222222204437</v>
      </c>
    </row>
    <row r="97751" spans="1:6" x14ac:dyDescent="0.25">
      <c r="A97751" t="s">
        <v>195293</v>
      </c>
      <c r="B97751" s="1">
        <v>43239.55972222222</v>
      </c>
      <c r="C97751" s="1">
        <v>43257.665277777778</v>
      </c>
      <c r="D97751" s="12">
        <v>18.105555555557657</v>
      </c>
      <c r="F97751" s="12">
        <v>18.105555555557657</v>
      </c>
    </row>
    <row r="97752" spans="1:6" x14ac:dyDescent="0.25">
      <c r="A97752" t="s">
        <v>195295</v>
      </c>
      <c r="B97752" s="1">
        <v>42836.351388888892</v>
      </c>
      <c r="C97752" s="1">
        <v>42842.333333333336</v>
      </c>
      <c r="D97752" s="12">
        <v>5.9819444444437977</v>
      </c>
      <c r="F97752" s="12">
        <v>5.9819444444437977</v>
      </c>
    </row>
    <row r="97753" spans="1:6" x14ac:dyDescent="0.25">
      <c r="A97753" t="s">
        <v>195297</v>
      </c>
      <c r="B97753" s="1">
        <v>43305.515972222223</v>
      </c>
      <c r="C97753" s="1">
        <v>43320.713888888888</v>
      </c>
      <c r="D97753" s="12">
        <v>15.197916666664241</v>
      </c>
      <c r="F97753" s="12">
        <v>15.197916666664241</v>
      </c>
    </row>
    <row r="97754" spans="1:6" x14ac:dyDescent="0.25">
      <c r="A97754" t="s">
        <v>195299</v>
      </c>
      <c r="B97754" s="1">
        <v>43039.379166666666</v>
      </c>
      <c r="C97754" s="1">
        <v>43046.92083333333</v>
      </c>
      <c r="D97754" s="12">
        <v>7.5416666666642413</v>
      </c>
      <c r="F97754" s="12">
        <v>7.5416666666642413</v>
      </c>
    </row>
    <row r="97755" spans="1:6" x14ac:dyDescent="0.25">
      <c r="A97755" t="s">
        <v>195301</v>
      </c>
      <c r="B97755" s="1">
        <v>43205.350694444445</v>
      </c>
      <c r="C97755" s="1">
        <v>43217.683333333334</v>
      </c>
      <c r="D97755" s="12">
        <v>12.332638888889051</v>
      </c>
      <c r="F97755" s="12">
        <v>12.332638888889051</v>
      </c>
    </row>
    <row r="97756" spans="1:6" x14ac:dyDescent="0.25">
      <c r="A97756" t="s">
        <v>195303</v>
      </c>
      <c r="B97756" s="1">
        <v>43011.981944444444</v>
      </c>
      <c r="C97756" s="1">
        <v>43021.815972222219</v>
      </c>
      <c r="D97756" s="12">
        <v>9.8340277777751908</v>
      </c>
      <c r="F97756" s="12">
        <v>9.8340277777751908</v>
      </c>
    </row>
    <row r="97757" spans="1:6" x14ac:dyDescent="0.25">
      <c r="A97757" t="s">
        <v>195305</v>
      </c>
      <c r="B97757" s="1">
        <v>43230.679861111108</v>
      </c>
      <c r="C97757" s="1">
        <v>43255.770138888889</v>
      </c>
      <c r="D97757" s="12">
        <v>25.090277777781012</v>
      </c>
      <c r="F97757" s="12">
        <v>25.090277777781012</v>
      </c>
    </row>
    <row r="97758" spans="1:6" x14ac:dyDescent="0.25">
      <c r="A97758" t="s">
        <v>195307</v>
      </c>
      <c r="B97758" s="1">
        <v>43240.609722222223</v>
      </c>
      <c r="C97758" s="1">
        <v>43255.584722222222</v>
      </c>
      <c r="D97758" s="12">
        <v>14.974999999998545</v>
      </c>
      <c r="F97758" s="12">
        <v>14.974999999998545</v>
      </c>
    </row>
    <row r="97759" spans="1:6" x14ac:dyDescent="0.25">
      <c r="A97759" t="s">
        <v>195309</v>
      </c>
      <c r="B97759" s="1">
        <v>43320.939583333333</v>
      </c>
      <c r="C97759" s="1">
        <v>43325.658333333333</v>
      </c>
      <c r="D97759" s="12">
        <v>4.71875</v>
      </c>
      <c r="F97759" s="12">
        <v>4.71875</v>
      </c>
    </row>
    <row r="97760" spans="1:6" x14ac:dyDescent="0.25">
      <c r="A97760" t="s">
        <v>195311</v>
      </c>
      <c r="B97760" s="1">
        <v>43121.738888888889</v>
      </c>
      <c r="C97760" s="1">
        <v>43172.90347222222</v>
      </c>
      <c r="D97760" s="12">
        <v>51.164583333331393</v>
      </c>
      <c r="F97760" s="12">
        <v>51.164583333331393</v>
      </c>
    </row>
    <row r="97761" spans="1:6" x14ac:dyDescent="0.25">
      <c r="A97761" t="s">
        <v>195313</v>
      </c>
      <c r="B97761" s="1">
        <v>42838.627083333333</v>
      </c>
      <c r="C97761" s="1">
        <v>42851.517361111109</v>
      </c>
      <c r="D97761" s="12">
        <v>12.890277777776646</v>
      </c>
      <c r="F97761" s="12">
        <v>12.890277777776646</v>
      </c>
    </row>
    <row r="97762" spans="1:6" x14ac:dyDescent="0.25">
      <c r="A97762" t="s">
        <v>195315</v>
      </c>
      <c r="B97762" s="1">
        <v>43076.659722222219</v>
      </c>
      <c r="C97762" s="1">
        <v>43095.839583333334</v>
      </c>
      <c r="D97762" s="12">
        <v>19.179861111115315</v>
      </c>
      <c r="F97762" s="12">
        <v>19.179861111115315</v>
      </c>
    </row>
    <row r="97763" spans="1:6" x14ac:dyDescent="0.25">
      <c r="A97763" t="s">
        <v>195317</v>
      </c>
      <c r="B97763" s="1">
        <v>42994.43472222222</v>
      </c>
      <c r="C97763" s="1">
        <v>43004.705555555556</v>
      </c>
      <c r="D97763" s="12">
        <v>10.270833333335759</v>
      </c>
      <c r="F97763" s="12">
        <v>10.270833333335759</v>
      </c>
    </row>
    <row r="97764" spans="1:6" x14ac:dyDescent="0.25">
      <c r="A97764" t="s">
        <v>195319</v>
      </c>
      <c r="B97764" s="1">
        <v>42899.525694444441</v>
      </c>
      <c r="C97764" s="1">
        <v>42908.679861111108</v>
      </c>
      <c r="D97764" s="12">
        <v>9.1541666666671517</v>
      </c>
      <c r="F97764" s="12">
        <v>9.1541666666671517</v>
      </c>
    </row>
    <row r="97765" spans="1:6" x14ac:dyDescent="0.25">
      <c r="A97765" t="s">
        <v>195321</v>
      </c>
      <c r="B97765" s="1">
        <v>43206.749305555553</v>
      </c>
      <c r="C97765" s="1">
        <v>43216.015277777777</v>
      </c>
      <c r="D97765" s="12">
        <v>9.265972222223354</v>
      </c>
      <c r="F97765" s="12">
        <v>9.265972222223354</v>
      </c>
    </row>
    <row r="97766" spans="1:6" x14ac:dyDescent="0.25">
      <c r="A97766" t="s">
        <v>195323</v>
      </c>
      <c r="B97766" s="1">
        <v>43157.357638888891</v>
      </c>
      <c r="C97766" s="1">
        <v>43172.765277777777</v>
      </c>
      <c r="D97766" s="12">
        <v>15.40763888888614</v>
      </c>
      <c r="F97766" s="12">
        <v>15.40763888888614</v>
      </c>
    </row>
    <row r="97767" spans="1:6" x14ac:dyDescent="0.25">
      <c r="A97767" t="s">
        <v>195325</v>
      </c>
      <c r="B97767" s="1">
        <v>42768.010416666664</v>
      </c>
      <c r="C97767" s="1">
        <v>42783.657638888886</v>
      </c>
      <c r="D97767" s="12">
        <v>15.647222222221899</v>
      </c>
      <c r="F97767" s="12">
        <v>15.647222222221899</v>
      </c>
    </row>
    <row r="97768" spans="1:6" x14ac:dyDescent="0.25">
      <c r="A97768" t="s">
        <v>195327</v>
      </c>
      <c r="B97768" s="1">
        <v>42984.777777777781</v>
      </c>
      <c r="C97768" s="1">
        <v>42992.521527777775</v>
      </c>
      <c r="D97768" s="12">
        <v>7.7437499999941792</v>
      </c>
      <c r="F97768" s="12">
        <v>7.7437499999941792</v>
      </c>
    </row>
    <row r="97769" spans="1:6" x14ac:dyDescent="0.25">
      <c r="A97769" t="s">
        <v>195329</v>
      </c>
      <c r="B97769" s="1">
        <v>43063.613888888889</v>
      </c>
      <c r="C97769" s="1">
        <v>43070.797222222223</v>
      </c>
      <c r="D97769" s="12">
        <v>7.1833333333343035</v>
      </c>
      <c r="F97769" s="12">
        <v>7.1833333333343035</v>
      </c>
    </row>
    <row r="97770" spans="1:6" x14ac:dyDescent="0.25">
      <c r="A97770" t="s">
        <v>195331</v>
      </c>
      <c r="B97770" s="1">
        <v>43196.564583333333</v>
      </c>
      <c r="C97770" s="1">
        <v>43201.768055555556</v>
      </c>
      <c r="D97770" s="12">
        <v>5.203472222223354</v>
      </c>
      <c r="F97770" s="12">
        <v>5.203472222223354</v>
      </c>
    </row>
    <row r="97771" spans="1:6" x14ac:dyDescent="0.25">
      <c r="A97771" t="s">
        <v>195333</v>
      </c>
      <c r="B97771" s="1">
        <v>43196.779166666667</v>
      </c>
      <c r="C97771" s="1">
        <v>43207.573611111111</v>
      </c>
      <c r="D97771" s="12">
        <v>10.794444444443798</v>
      </c>
      <c r="F97771" s="12">
        <v>10.794444444443798</v>
      </c>
    </row>
    <row r="97772" spans="1:6" x14ac:dyDescent="0.25">
      <c r="A97772" t="s">
        <v>195335</v>
      </c>
      <c r="B97772" s="1">
        <v>43120.142361111109</v>
      </c>
      <c r="C97772" s="1">
        <v>43133.740972222222</v>
      </c>
      <c r="D97772" s="12">
        <v>13.598611111112405</v>
      </c>
      <c r="F97772" s="12">
        <v>13.598611111112405</v>
      </c>
    </row>
    <row r="97773" spans="1:6" x14ac:dyDescent="0.25">
      <c r="A97773" t="s">
        <v>195337</v>
      </c>
      <c r="B97773" s="1">
        <v>43116.765972222223</v>
      </c>
      <c r="C97773" s="1">
        <v>43138.578472222223</v>
      </c>
      <c r="D97773" s="12">
        <v>21.8125</v>
      </c>
      <c r="F97773" s="12">
        <v>21.8125</v>
      </c>
    </row>
    <row r="97774" spans="1:6" x14ac:dyDescent="0.25">
      <c r="A97774" t="s">
        <v>195339</v>
      </c>
      <c r="B97774" s="1">
        <v>42994.374305555553</v>
      </c>
      <c r="C97774" s="1">
        <v>43024.859722222223</v>
      </c>
      <c r="D97774" s="12">
        <v>30.485416666670062</v>
      </c>
      <c r="F97774" s="12">
        <v>30.485416666670062</v>
      </c>
    </row>
    <row r="97775" spans="1:6" x14ac:dyDescent="0.25">
      <c r="A97775" t="s">
        <v>195341</v>
      </c>
      <c r="B97775" s="1">
        <v>42932.507638888892</v>
      </c>
      <c r="C97775" s="1">
        <v>42935.700694444444</v>
      </c>
      <c r="D97775" s="12">
        <v>3.1930555555518367</v>
      </c>
      <c r="F97775" s="12">
        <v>3.1930555555518367</v>
      </c>
    </row>
    <row r="97776" spans="1:6" x14ac:dyDescent="0.25">
      <c r="A97776" t="s">
        <v>195343</v>
      </c>
      <c r="B97776" s="1">
        <v>42813.302083333336</v>
      </c>
      <c r="C97776" s="1">
        <v>42822.510416666664</v>
      </c>
      <c r="D97776" s="12">
        <v>9.2083333333284827</v>
      </c>
      <c r="F97776" s="12">
        <v>9.2083333333284827</v>
      </c>
    </row>
    <row r="97777" spans="1:6" x14ac:dyDescent="0.25">
      <c r="A97777" t="s">
        <v>195345</v>
      </c>
      <c r="B97777" s="1">
        <v>42799.643055555556</v>
      </c>
      <c r="C97777" s="1">
        <v>42804.463888888888</v>
      </c>
      <c r="D97777" s="12">
        <v>4.8208333333313931</v>
      </c>
      <c r="F97777" s="12">
        <v>4.8208333333313931</v>
      </c>
    </row>
    <row r="97778" spans="1:6" x14ac:dyDescent="0.25">
      <c r="A97778" t="s">
        <v>195347</v>
      </c>
      <c r="B97778" s="1">
        <v>43258.972222222219</v>
      </c>
      <c r="C97778" s="1">
        <v>43264.009722222225</v>
      </c>
      <c r="D97778" s="12">
        <v>5.0375000000058208</v>
      </c>
      <c r="F97778" s="12">
        <v>5.0375000000058208</v>
      </c>
    </row>
    <row r="97779" spans="1:6" x14ac:dyDescent="0.25">
      <c r="A97779" t="s">
        <v>195349</v>
      </c>
      <c r="B97779" s="1">
        <v>43037.716666666667</v>
      </c>
      <c r="C97779" s="1">
        <v>43039.761111111111</v>
      </c>
      <c r="D97779" s="12">
        <v>2.0444444444437977</v>
      </c>
      <c r="F97779" s="12">
        <v>2.0444444444437977</v>
      </c>
    </row>
    <row r="97780" spans="1:6" x14ac:dyDescent="0.25">
      <c r="A97780" t="s">
        <v>195351</v>
      </c>
      <c r="B97780" s="1">
        <v>43120.893055555556</v>
      </c>
      <c r="C97780" s="1">
        <v>43123.511805555558</v>
      </c>
      <c r="D97780" s="12">
        <v>2.6187500000014552</v>
      </c>
      <c r="F97780" s="12">
        <v>2.6187500000014552</v>
      </c>
    </row>
    <row r="97781" spans="1:6" x14ac:dyDescent="0.25">
      <c r="A97781" t="s">
        <v>195353</v>
      </c>
      <c r="B97781" s="1">
        <v>43315.43472222222</v>
      </c>
      <c r="C97781" s="1">
        <v>43319.647222222222</v>
      </c>
      <c r="D97781" s="12">
        <v>4.2125000000014552</v>
      </c>
      <c r="F97781" s="12">
        <v>4.2125000000014552</v>
      </c>
    </row>
    <row r="97782" spans="1:6" x14ac:dyDescent="0.25">
      <c r="A97782" t="s">
        <v>195355</v>
      </c>
      <c r="B97782" s="1">
        <v>43052.405555555553</v>
      </c>
      <c r="C97782" s="1">
        <v>43059.811805555553</v>
      </c>
      <c r="D97782" s="12">
        <v>7.40625</v>
      </c>
      <c r="F97782" s="12">
        <v>7.40625</v>
      </c>
    </row>
    <row r="97783" spans="1:6" x14ac:dyDescent="0.25">
      <c r="A97783" t="s">
        <v>195357</v>
      </c>
      <c r="B97783" s="1">
        <v>42919.388888888891</v>
      </c>
      <c r="C97783" s="1">
        <v>42929.821527777778</v>
      </c>
      <c r="D97783" s="12">
        <v>10.432638888887595</v>
      </c>
      <c r="F97783" s="12">
        <v>10.432638888887595</v>
      </c>
    </row>
    <row r="97784" spans="1:6" x14ac:dyDescent="0.25">
      <c r="A97784" t="s">
        <v>195359</v>
      </c>
      <c r="B97784" s="1">
        <v>42850.870833333334</v>
      </c>
      <c r="C97784" s="1">
        <v>42864.476388888892</v>
      </c>
      <c r="D97784" s="12">
        <v>13.605555555557657</v>
      </c>
      <c r="F97784" s="12">
        <v>13.605555555557657</v>
      </c>
    </row>
    <row r="97785" spans="1:6" x14ac:dyDescent="0.25">
      <c r="A97785" t="s">
        <v>195361</v>
      </c>
      <c r="B97785" s="1">
        <v>42926.429861111108</v>
      </c>
      <c r="C97785" s="1">
        <v>42930.681944444441</v>
      </c>
      <c r="D97785" s="12">
        <v>4.2520833333328483</v>
      </c>
      <c r="F97785" s="12">
        <v>4.2520833333328483</v>
      </c>
    </row>
    <row r="97786" spans="1:6" x14ac:dyDescent="0.25">
      <c r="A97786" t="s">
        <v>195363</v>
      </c>
      <c r="B97786" s="1">
        <v>42981.886111111111</v>
      </c>
      <c r="C97786" s="1">
        <v>42992.740972222222</v>
      </c>
      <c r="D97786" s="12">
        <v>10.854861111110949</v>
      </c>
      <c r="F97786" s="12">
        <v>10.854861111110949</v>
      </c>
    </row>
    <row r="97787" spans="1:6" x14ac:dyDescent="0.25">
      <c r="A97787" t="s">
        <v>195365</v>
      </c>
      <c r="B97787" s="1">
        <v>43223.605555555558</v>
      </c>
      <c r="C97787" s="1">
        <v>43230.019444444442</v>
      </c>
      <c r="D97787" s="12">
        <v>6.413888888884685</v>
      </c>
      <c r="F97787" s="12">
        <v>6.413888888884685</v>
      </c>
    </row>
    <row r="97788" spans="1:6" x14ac:dyDescent="0.25">
      <c r="A97788" t="s">
        <v>195367</v>
      </c>
      <c r="B97788" s="1">
        <v>43165.328472222223</v>
      </c>
      <c r="C97788" s="1">
        <v>43173.007638888892</v>
      </c>
      <c r="D97788" s="12">
        <v>7.6791666666686069</v>
      </c>
      <c r="F97788" s="12">
        <v>7.6791666666686069</v>
      </c>
    </row>
    <row r="97789" spans="1:6" x14ac:dyDescent="0.25">
      <c r="A97789" t="s">
        <v>195369</v>
      </c>
      <c r="B97789" s="1">
        <v>42964.986805555556</v>
      </c>
      <c r="C97789" s="1">
        <v>42976.900694444441</v>
      </c>
      <c r="D97789" s="12">
        <v>11.913888888884685</v>
      </c>
      <c r="F97789" s="12">
        <v>11.913888888884685</v>
      </c>
    </row>
    <row r="97790" spans="1:6" x14ac:dyDescent="0.25">
      <c r="A97790" t="s">
        <v>195371</v>
      </c>
      <c r="B97790" s="1">
        <v>43312.636111111111</v>
      </c>
      <c r="C97790" s="1">
        <v>43319.580555555556</v>
      </c>
      <c r="D97790" s="12">
        <v>6.9444444444452529</v>
      </c>
      <c r="F97790" s="12">
        <v>6.9444444444452529</v>
      </c>
    </row>
    <row r="97791" spans="1:6" x14ac:dyDescent="0.25">
      <c r="A97791" t="s">
        <v>195373</v>
      </c>
      <c r="B97791" s="1">
        <v>43215.84375</v>
      </c>
      <c r="C97791" s="1">
        <v>43217.991666666669</v>
      </c>
      <c r="D97791" s="12">
        <v>2.1479166666686069</v>
      </c>
      <c r="F97791" s="12">
        <v>2.1479166666686069</v>
      </c>
    </row>
    <row r="97792" spans="1:6" x14ac:dyDescent="0.25">
      <c r="A97792" t="s">
        <v>195375</v>
      </c>
      <c r="B97792" s="1">
        <v>43173.341666666667</v>
      </c>
      <c r="C97792" s="1">
        <v>43220.7</v>
      </c>
      <c r="D97792" s="12">
        <v>47.358333333329938</v>
      </c>
      <c r="F97792" s="12">
        <v>47.358333333329938</v>
      </c>
    </row>
    <row r="97793" spans="1:6" x14ac:dyDescent="0.25">
      <c r="A97793" t="s">
        <v>195377</v>
      </c>
      <c r="B97793" s="1">
        <v>43248.580555555556</v>
      </c>
      <c r="C97793" s="1">
        <v>43253.689583333333</v>
      </c>
      <c r="D97793" s="12">
        <v>5.109027777776646</v>
      </c>
      <c r="F97793" s="12">
        <v>5.109027777776646</v>
      </c>
    </row>
    <row r="97794" spans="1:6" x14ac:dyDescent="0.25">
      <c r="A97794" t="s">
        <v>195379</v>
      </c>
      <c r="B97794" s="1">
        <v>42973.877083333333</v>
      </c>
      <c r="C97794" s="1">
        <v>43022.649305555555</v>
      </c>
      <c r="D97794" s="12">
        <v>48.772222222221899</v>
      </c>
      <c r="F97794" s="12">
        <v>48.772222222221899</v>
      </c>
    </row>
    <row r="97795" spans="1:6" x14ac:dyDescent="0.25">
      <c r="A97795" t="s">
        <v>195381</v>
      </c>
      <c r="B97795" s="1">
        <v>43101.665277777778</v>
      </c>
      <c r="C97795" s="1">
        <v>43110.584027777775</v>
      </c>
      <c r="D97795" s="12">
        <v>8.9187499999970896</v>
      </c>
      <c r="F97795" s="12">
        <v>8.9187499999970896</v>
      </c>
    </row>
    <row r="97796" spans="1:6" x14ac:dyDescent="0.25">
      <c r="A97796" t="s">
        <v>195383</v>
      </c>
      <c r="B97796" s="1">
        <v>43269.550694444442</v>
      </c>
      <c r="C97796" s="1">
        <v>43270.601388888892</v>
      </c>
      <c r="D97796" s="12">
        <v>1.0506944444496185</v>
      </c>
      <c r="F97796" s="12">
        <v>1.0506944444496185</v>
      </c>
    </row>
    <row r="97797" spans="1:6" x14ac:dyDescent="0.25">
      <c r="A97797" t="s">
        <v>195385</v>
      </c>
      <c r="B97797" s="1">
        <v>43095.62222222222</v>
      </c>
      <c r="C97797" s="1">
        <v>43115.679861111108</v>
      </c>
      <c r="D97797" s="12">
        <v>20.057638888887595</v>
      </c>
      <c r="F97797" s="12">
        <v>20.057638888887595</v>
      </c>
    </row>
    <row r="97798" spans="1:6" x14ac:dyDescent="0.25">
      <c r="A97798" t="s">
        <v>195387</v>
      </c>
      <c r="B97798" s="1">
        <v>42882.704861111109</v>
      </c>
      <c r="C97798" s="1">
        <v>42893.551388888889</v>
      </c>
      <c r="D97798" s="12">
        <v>10.846527777779556</v>
      </c>
      <c r="F97798" s="12">
        <v>10.846527777779556</v>
      </c>
    </row>
    <row r="97799" spans="1:6" x14ac:dyDescent="0.25">
      <c r="A97799" t="s">
        <v>195389</v>
      </c>
      <c r="B97799" s="1">
        <v>43316.914583333331</v>
      </c>
      <c r="C97799" s="1">
        <v>43335.772222222222</v>
      </c>
      <c r="D97799" s="12">
        <v>18.857638888890506</v>
      </c>
      <c r="F97799" s="12">
        <v>18.857638888890506</v>
      </c>
    </row>
    <row r="97800" spans="1:6" x14ac:dyDescent="0.25">
      <c r="A97800" t="s">
        <v>195391</v>
      </c>
      <c r="B97800" s="1">
        <v>43030.882638888892</v>
      </c>
      <c r="C97800" s="1">
        <v>43038.703472222223</v>
      </c>
      <c r="D97800" s="12">
        <v>7.8208333333313931</v>
      </c>
      <c r="F97800" s="12">
        <v>7.8208333333313931</v>
      </c>
    </row>
    <row r="97801" spans="1:6" x14ac:dyDescent="0.25">
      <c r="A97801" t="s">
        <v>195393</v>
      </c>
      <c r="B97801" s="1">
        <v>43200.911805555559</v>
      </c>
      <c r="C97801" s="1">
        <v>43207.668749999997</v>
      </c>
      <c r="D97801" s="12">
        <v>6.7569444444379769</v>
      </c>
      <c r="F97801" s="12">
        <v>6.7569444444379769</v>
      </c>
    </row>
    <row r="97802" spans="1:6" x14ac:dyDescent="0.25">
      <c r="A97802" t="s">
        <v>195395</v>
      </c>
      <c r="B97802" s="1">
        <v>43002.884027777778</v>
      </c>
      <c r="C97802" s="1">
        <v>43014.699305555558</v>
      </c>
      <c r="D97802" s="12">
        <v>11.815277777779556</v>
      </c>
      <c r="F97802" s="12">
        <v>11.815277777779556</v>
      </c>
    </row>
    <row r="97803" spans="1:6" x14ac:dyDescent="0.25">
      <c r="A97803" t="s">
        <v>195397</v>
      </c>
      <c r="B97803" s="1">
        <v>43222.752083333333</v>
      </c>
      <c r="C97803" s="1">
        <v>43229.84097222222</v>
      </c>
      <c r="D97803" s="12">
        <v>7.0888888888875954</v>
      </c>
      <c r="F97803" s="12">
        <v>7.0888888888875954</v>
      </c>
    </row>
    <row r="97804" spans="1:6" x14ac:dyDescent="0.25">
      <c r="A97804" t="s">
        <v>195399</v>
      </c>
      <c r="B97804" s="1">
        <v>42962.905555555553</v>
      </c>
      <c r="C97804" s="1">
        <v>42977.76458333333</v>
      </c>
      <c r="D97804" s="12">
        <v>14.859027777776646</v>
      </c>
      <c r="F97804" s="12">
        <v>14.859027777776646</v>
      </c>
    </row>
    <row r="97805" spans="1:6" x14ac:dyDescent="0.25">
      <c r="A97805" t="s">
        <v>195401</v>
      </c>
      <c r="B97805" s="1">
        <v>43221.791666666664</v>
      </c>
      <c r="C97805" s="1">
        <v>43230.654166666667</v>
      </c>
      <c r="D97805" s="12">
        <v>8.8625000000029104</v>
      </c>
      <c r="F97805" s="12">
        <v>8.8625000000029104</v>
      </c>
    </row>
    <row r="97806" spans="1:6" x14ac:dyDescent="0.25">
      <c r="A97806" t="s">
        <v>195403</v>
      </c>
      <c r="B97806" s="1">
        <v>43252.311805555553</v>
      </c>
      <c r="C97806" s="1">
        <v>43272.68472222222</v>
      </c>
      <c r="D97806" s="12">
        <v>20.372916666667152</v>
      </c>
      <c r="F97806" s="12">
        <v>20.372916666667152</v>
      </c>
    </row>
    <row r="97807" spans="1:6" x14ac:dyDescent="0.25">
      <c r="A97807" t="s">
        <v>195405</v>
      </c>
      <c r="B97807" s="1">
        <v>42774.624305555553</v>
      </c>
      <c r="C97807" s="1">
        <v>42783.648611111108</v>
      </c>
      <c r="D97807" s="12">
        <v>9.0243055555547471</v>
      </c>
      <c r="F97807" s="12">
        <v>9.0243055555547471</v>
      </c>
    </row>
    <row r="97808" spans="1:6" x14ac:dyDescent="0.25">
      <c r="A97808" t="s">
        <v>195407</v>
      </c>
      <c r="B97808" s="1">
        <v>43178.080555555556</v>
      </c>
      <c r="C97808" s="1">
        <v>43234.461111111108</v>
      </c>
      <c r="D97808" s="12">
        <v>56.380555555551837</v>
      </c>
      <c r="F97808" s="12">
        <v>56.380555555551837</v>
      </c>
    </row>
    <row r="97809" spans="1:6" x14ac:dyDescent="0.25">
      <c r="A97809" t="s">
        <v>195409</v>
      </c>
      <c r="B97809" s="1">
        <v>43213.724305555559</v>
      </c>
      <c r="C97809" s="1">
        <v>43217.835416666669</v>
      </c>
      <c r="D97809" s="12">
        <v>4.1111111111094942</v>
      </c>
      <c r="F97809" s="12">
        <v>4.1111111111094942</v>
      </c>
    </row>
    <row r="97810" spans="1:6" x14ac:dyDescent="0.25">
      <c r="A97810" t="s">
        <v>195411</v>
      </c>
      <c r="B97810" s="1">
        <v>42981.593055555553</v>
      </c>
      <c r="C97810" s="1">
        <v>42991.786111111112</v>
      </c>
      <c r="D97810" s="12">
        <v>10.193055555559113</v>
      </c>
      <c r="F97810" s="12">
        <v>10.193055555559113</v>
      </c>
    </row>
    <row r="97811" spans="1:6" x14ac:dyDescent="0.25">
      <c r="A97811" t="s">
        <v>195413</v>
      </c>
      <c r="B97811" s="1">
        <v>43257.48333333333</v>
      </c>
      <c r="C97811" s="1">
        <v>43276.980555555558</v>
      </c>
      <c r="D97811" s="12">
        <v>19.49722222222772</v>
      </c>
      <c r="F97811" s="12">
        <v>19.49722222222772</v>
      </c>
    </row>
    <row r="97812" spans="1:6" x14ac:dyDescent="0.25">
      <c r="A97812" t="s">
        <v>195415</v>
      </c>
      <c r="B97812" s="1">
        <v>43030.571527777778</v>
      </c>
      <c r="C97812" s="1">
        <v>43035.737500000003</v>
      </c>
      <c r="D97812" s="12">
        <v>5.1659722222248092</v>
      </c>
      <c r="F97812" s="12">
        <v>5.1659722222248092</v>
      </c>
    </row>
    <row r="97813" spans="1:6" x14ac:dyDescent="0.25">
      <c r="A97813" t="s">
        <v>195417</v>
      </c>
      <c r="B97813" s="1">
        <v>43174.353472222225</v>
      </c>
      <c r="C97813" s="1">
        <v>43192.742361111108</v>
      </c>
      <c r="D97813" s="12">
        <v>18.38888888888323</v>
      </c>
      <c r="F97813" s="12">
        <v>18.38888888888323</v>
      </c>
    </row>
    <row r="97814" spans="1:6" x14ac:dyDescent="0.25">
      <c r="A97814" t="s">
        <v>195419</v>
      </c>
      <c r="B97814" s="1">
        <v>43213.480555555558</v>
      </c>
      <c r="C97814" s="1">
        <v>43223.715277777781</v>
      </c>
      <c r="D97814" s="12">
        <v>10.234722222223354</v>
      </c>
      <c r="F97814" s="12">
        <v>10.234722222223354</v>
      </c>
    </row>
    <row r="97815" spans="1:6" x14ac:dyDescent="0.25">
      <c r="A97815" t="s">
        <v>195421</v>
      </c>
      <c r="B97815" s="1">
        <v>42998.573611111111</v>
      </c>
      <c r="C97815" s="1">
        <v>43000.572916666664</v>
      </c>
      <c r="D97815" s="12">
        <v>1.9993055555532919</v>
      </c>
      <c r="F97815" s="12">
        <v>1.9993055555532919</v>
      </c>
    </row>
    <row r="97816" spans="1:6" x14ac:dyDescent="0.25">
      <c r="A97816" t="s">
        <v>195423</v>
      </c>
      <c r="B97816" s="1">
        <v>43137.272222222222</v>
      </c>
      <c r="C97816" s="1">
        <v>43138.636111111111</v>
      </c>
      <c r="D97816" s="12">
        <v>1.3638888888890506</v>
      </c>
      <c r="F97816" s="12">
        <v>1.3638888888890506</v>
      </c>
    </row>
    <row r="97817" spans="1:6" x14ac:dyDescent="0.25">
      <c r="A97817" t="s">
        <v>195425</v>
      </c>
      <c r="B97817" s="1">
        <v>43296.767361111109</v>
      </c>
      <c r="C97817" s="1">
        <v>43301.720833333333</v>
      </c>
      <c r="D97817" s="12">
        <v>4.953472222223354</v>
      </c>
      <c r="F97817" s="12">
        <v>4.953472222223354</v>
      </c>
    </row>
    <row r="97818" spans="1:6" x14ac:dyDescent="0.25">
      <c r="A97818" t="s">
        <v>195427</v>
      </c>
      <c r="B97818" s="1">
        <v>43243.818055555559</v>
      </c>
      <c r="C97818" s="1">
        <v>43260.526388888888</v>
      </c>
      <c r="D97818" s="12">
        <v>16.708333333328483</v>
      </c>
      <c r="F97818" s="12">
        <v>16.708333333328483</v>
      </c>
    </row>
    <row r="97819" spans="1:6" x14ac:dyDescent="0.25">
      <c r="A97819" t="s">
        <v>195429</v>
      </c>
      <c r="B97819" s="1">
        <v>43280.404861111114</v>
      </c>
      <c r="C97819" s="1">
        <v>43286.913888888892</v>
      </c>
      <c r="D97819" s="12">
        <v>6.5090277777781012</v>
      </c>
      <c r="F97819" s="12">
        <v>6.5090277777781012</v>
      </c>
    </row>
    <row r="97820" spans="1:6" x14ac:dyDescent="0.25">
      <c r="A97820" t="s">
        <v>195431</v>
      </c>
      <c r="B97820" s="1">
        <v>42822.438888888886</v>
      </c>
      <c r="C97820" s="1">
        <v>42852.245138888888</v>
      </c>
      <c r="D97820" s="12">
        <v>29.806250000001455</v>
      </c>
      <c r="F97820" s="12">
        <v>29.806250000001455</v>
      </c>
    </row>
    <row r="97821" spans="1:6" x14ac:dyDescent="0.25">
      <c r="A97821" t="s">
        <v>195433</v>
      </c>
      <c r="B97821" s="1">
        <v>43120.552777777775</v>
      </c>
      <c r="C97821" s="1">
        <v>43126.826388888891</v>
      </c>
      <c r="D97821" s="12">
        <v>6.273611111115315</v>
      </c>
      <c r="F97821" s="12">
        <v>6.273611111115315</v>
      </c>
    </row>
    <row r="97822" spans="1:6" x14ac:dyDescent="0.25">
      <c r="A97822" t="s">
        <v>195435</v>
      </c>
      <c r="B97822" s="1">
        <v>42779.620138888888</v>
      </c>
      <c r="C97822" s="1">
        <v>42796.682638888888</v>
      </c>
      <c r="D97822" s="12">
        <v>17.0625</v>
      </c>
      <c r="F97822" s="12">
        <v>17.0625</v>
      </c>
    </row>
    <row r="97823" spans="1:6" x14ac:dyDescent="0.25">
      <c r="A97823" t="s">
        <v>195437</v>
      </c>
      <c r="B97823" s="1">
        <v>43241.602083333331</v>
      </c>
      <c r="C97823" s="1">
        <v>43256.752083333333</v>
      </c>
      <c r="D97823" s="12">
        <v>15.150000000001455</v>
      </c>
      <c r="F97823" s="12">
        <v>15.150000000001455</v>
      </c>
    </row>
    <row r="97824" spans="1:6" x14ac:dyDescent="0.25">
      <c r="A97824" t="s">
        <v>195439</v>
      </c>
      <c r="B97824" s="1">
        <v>43183.724305555559</v>
      </c>
      <c r="C97824" s="1">
        <v>43210.841666666667</v>
      </c>
      <c r="D97824" s="12">
        <v>27.117361111108039</v>
      </c>
      <c r="F97824" s="12">
        <v>27.117361111108039</v>
      </c>
    </row>
    <row r="97825" spans="1:6" x14ac:dyDescent="0.25">
      <c r="A97825" t="s">
        <v>195441</v>
      </c>
      <c r="B97825" s="1">
        <v>43225.406944444447</v>
      </c>
      <c r="C97825" s="1">
        <v>43243.768750000003</v>
      </c>
      <c r="D97825" s="12">
        <v>18.361805555556202</v>
      </c>
      <c r="F97825" s="12">
        <v>18.361805555556202</v>
      </c>
    </row>
    <row r="97826" spans="1:6" x14ac:dyDescent="0.25">
      <c r="A97826" t="s">
        <v>195443</v>
      </c>
      <c r="B97826" s="1">
        <v>43079.770138888889</v>
      </c>
      <c r="C97826" s="1">
        <v>43103.838194444441</v>
      </c>
      <c r="D97826" s="12">
        <v>24.068055555551837</v>
      </c>
      <c r="F97826" s="12">
        <v>24.068055555551837</v>
      </c>
    </row>
    <row r="97827" spans="1:6" x14ac:dyDescent="0.25">
      <c r="A97827" t="s">
        <v>195445</v>
      </c>
      <c r="B97827" s="1">
        <v>43063.46597222222</v>
      </c>
      <c r="C97827" s="1">
        <v>43080.634722222225</v>
      </c>
      <c r="D97827" s="12">
        <v>17.168750000004366</v>
      </c>
      <c r="F97827" s="12">
        <v>17.168750000004366</v>
      </c>
    </row>
    <row r="97828" spans="1:6" x14ac:dyDescent="0.25">
      <c r="A97828" t="s">
        <v>195447</v>
      </c>
      <c r="B97828" s="1">
        <v>43022.611111111109</v>
      </c>
      <c r="C97828" s="1">
        <v>43028.913888888892</v>
      </c>
      <c r="D97828" s="12">
        <v>6.3027777777824667</v>
      </c>
      <c r="F97828" s="12">
        <v>6.3027777777824667</v>
      </c>
    </row>
    <row r="97829" spans="1:6" x14ac:dyDescent="0.25">
      <c r="A97829" t="s">
        <v>195449</v>
      </c>
      <c r="B97829" s="1">
        <v>43110.503472222219</v>
      </c>
      <c r="C97829" s="1">
        <v>43119.070833333331</v>
      </c>
      <c r="D97829" s="12">
        <v>8.5673611111124046</v>
      </c>
      <c r="F97829" s="12">
        <v>8.5673611111124046</v>
      </c>
    </row>
    <row r="97830" spans="1:6" x14ac:dyDescent="0.25">
      <c r="A97830" t="s">
        <v>195451</v>
      </c>
      <c r="B97830" s="1">
        <v>42950.361111111109</v>
      </c>
      <c r="C97830" s="1">
        <v>42956.845138888886</v>
      </c>
      <c r="D97830" s="12">
        <v>6.484027777776646</v>
      </c>
      <c r="F97830" s="12">
        <v>6.484027777776646</v>
      </c>
    </row>
    <row r="97831" spans="1:6" x14ac:dyDescent="0.25">
      <c r="A97831" t="s">
        <v>195453</v>
      </c>
      <c r="B97831" s="1">
        <v>43261.570833333331</v>
      </c>
      <c r="C97831" s="1">
        <v>43283.52847222222</v>
      </c>
      <c r="D97831" s="12">
        <v>21.957638888889051</v>
      </c>
      <c r="F97831" s="12">
        <v>21.957638888889051</v>
      </c>
    </row>
    <row r="97832" spans="1:6" x14ac:dyDescent="0.25">
      <c r="A97832" t="s">
        <v>195455</v>
      </c>
      <c r="B97832" s="1">
        <v>43252.686111111114</v>
      </c>
      <c r="C97832" s="1">
        <v>43259.79583333333</v>
      </c>
      <c r="D97832" s="12">
        <v>7.1097222222160781</v>
      </c>
      <c r="F97832" s="12">
        <v>7.1097222222160781</v>
      </c>
    </row>
    <row r="97833" spans="1:6" x14ac:dyDescent="0.25">
      <c r="A97833" t="s">
        <v>195457</v>
      </c>
      <c r="B97833" s="1">
        <v>42895.747916666667</v>
      </c>
      <c r="C97833" s="1">
        <v>42902.62777777778</v>
      </c>
      <c r="D97833" s="12">
        <v>6.8798611111124046</v>
      </c>
      <c r="F97833" s="12">
        <v>6.8798611111124046</v>
      </c>
    </row>
    <row r="97834" spans="1:6" x14ac:dyDescent="0.25">
      <c r="A97834" t="s">
        <v>195459</v>
      </c>
      <c r="B97834" s="1">
        <v>43213.345833333333</v>
      </c>
      <c r="C97834" s="1">
        <v>43215.897916666669</v>
      </c>
      <c r="D97834" s="12">
        <v>2.5520833333357587</v>
      </c>
      <c r="F97834" s="12">
        <v>2.5520833333357587</v>
      </c>
    </row>
    <row r="97835" spans="1:6" x14ac:dyDescent="0.25">
      <c r="A97835" t="s">
        <v>195461</v>
      </c>
      <c r="B97835" s="1">
        <v>43146.78402777778</v>
      </c>
      <c r="C97835" s="1">
        <v>43158.975694444445</v>
      </c>
      <c r="D97835" s="12">
        <v>12.191666666665697</v>
      </c>
      <c r="F97835" s="12">
        <v>12.191666666665697</v>
      </c>
    </row>
    <row r="97836" spans="1:6" x14ac:dyDescent="0.25">
      <c r="A97836" t="s">
        <v>195463</v>
      </c>
      <c r="B97836" s="1">
        <v>42998.060416666667</v>
      </c>
      <c r="C97836" s="1">
        <v>43005.922222222223</v>
      </c>
      <c r="D97836" s="12">
        <v>7.8618055555562023</v>
      </c>
      <c r="F97836" s="12">
        <v>7.8618055555562023</v>
      </c>
    </row>
    <row r="97837" spans="1:6" x14ac:dyDescent="0.25">
      <c r="A97837" t="s">
        <v>195465</v>
      </c>
      <c r="B97837" s="1">
        <v>43324.9375</v>
      </c>
      <c r="C97837" s="1">
        <v>43326.79791666667</v>
      </c>
      <c r="D97837" s="12">
        <v>1.8604166666700621</v>
      </c>
      <c r="F97837" s="12">
        <v>1.8604166666700621</v>
      </c>
    </row>
    <row r="97838" spans="1:6" x14ac:dyDescent="0.25">
      <c r="A97838" t="s">
        <v>195467</v>
      </c>
      <c r="B97838" s="1">
        <v>42905.665277777778</v>
      </c>
      <c r="C97838" s="1">
        <v>42913.654166666667</v>
      </c>
      <c r="D97838" s="12">
        <v>7.9888888888890506</v>
      </c>
      <c r="F97838" s="12">
        <v>7.9888888888890506</v>
      </c>
    </row>
    <row r="97839" spans="1:6" x14ac:dyDescent="0.25">
      <c r="A97839" t="s">
        <v>195469</v>
      </c>
      <c r="B97839" s="1">
        <v>43081.697222222225</v>
      </c>
      <c r="C97839" s="1">
        <v>43095.679861111108</v>
      </c>
      <c r="D97839" s="12">
        <v>13.98263888888323</v>
      </c>
      <c r="F97839" s="12">
        <v>13.98263888888323</v>
      </c>
    </row>
    <row r="97840" spans="1:6" x14ac:dyDescent="0.25">
      <c r="A97840" t="s">
        <v>195471</v>
      </c>
      <c r="B97840" s="1">
        <v>42904.854861111111</v>
      </c>
      <c r="C97840" s="1">
        <v>42914.612500000003</v>
      </c>
      <c r="D97840" s="12">
        <v>9.757638888891961</v>
      </c>
      <c r="F97840" s="12">
        <v>9.757638888891961</v>
      </c>
    </row>
    <row r="97841" spans="1:6" x14ac:dyDescent="0.25">
      <c r="A97841" t="s">
        <v>195473</v>
      </c>
      <c r="B97841" s="1">
        <v>43247.68472222222</v>
      </c>
      <c r="C97841" s="1">
        <v>43259.754861111112</v>
      </c>
      <c r="D97841" s="12">
        <v>12.070138888891961</v>
      </c>
      <c r="F97841" s="12">
        <v>12.070138888891961</v>
      </c>
    </row>
    <row r="97842" spans="1:6" x14ac:dyDescent="0.25">
      <c r="A97842" t="s">
        <v>195475</v>
      </c>
      <c r="B97842" s="1">
        <v>43285.775694444441</v>
      </c>
      <c r="C97842" s="1">
        <v>43291.970833333333</v>
      </c>
      <c r="D97842" s="12">
        <v>6.195138888891961</v>
      </c>
      <c r="F97842" s="12">
        <v>6.195138888891961</v>
      </c>
    </row>
    <row r="97843" spans="1:6" x14ac:dyDescent="0.25">
      <c r="A97843" t="s">
        <v>195477</v>
      </c>
      <c r="B97843" s="1">
        <v>43182.472916666666</v>
      </c>
      <c r="C97843" s="1">
        <v>43197.044444444444</v>
      </c>
      <c r="D97843" s="12">
        <v>14.571527777778101</v>
      </c>
      <c r="F97843" s="12">
        <v>14.571527777778101</v>
      </c>
    </row>
    <row r="97844" spans="1:6" x14ac:dyDescent="0.25">
      <c r="A97844" t="s">
        <v>195479</v>
      </c>
      <c r="B97844" s="1">
        <v>43008.109722222223</v>
      </c>
      <c r="C97844" s="1">
        <v>43013.899305555555</v>
      </c>
      <c r="D97844" s="12">
        <v>5.7895833333313931</v>
      </c>
      <c r="F97844" s="12">
        <v>5.7895833333313931</v>
      </c>
    </row>
    <row r="97845" spans="1:6" x14ac:dyDescent="0.25">
      <c r="A97845" t="s">
        <v>195481</v>
      </c>
      <c r="B97845" s="1">
        <v>43039.427777777775</v>
      </c>
      <c r="C97845" s="1">
        <v>43059.490972222222</v>
      </c>
      <c r="D97845" s="12">
        <v>20.063194444446708</v>
      </c>
      <c r="F97845" s="12">
        <v>20.063194444446708</v>
      </c>
    </row>
    <row r="97846" spans="1:6" x14ac:dyDescent="0.25">
      <c r="A97846" t="s">
        <v>195483</v>
      </c>
      <c r="B97846" s="1">
        <v>43145.64166666667</v>
      </c>
      <c r="C97846" s="1">
        <v>43166.918749999997</v>
      </c>
      <c r="D97846" s="12">
        <v>21.277083333327028</v>
      </c>
      <c r="F97846" s="12">
        <v>21.277083333327028</v>
      </c>
    </row>
    <row r="97847" spans="1:6" x14ac:dyDescent="0.25">
      <c r="A97847" t="s">
        <v>195485</v>
      </c>
      <c r="B97847" s="1">
        <v>43237.647916666669</v>
      </c>
      <c r="C97847" s="1">
        <v>43243.424305555556</v>
      </c>
      <c r="D97847" s="12">
        <v>5.7763888888875954</v>
      </c>
      <c r="F97847" s="12">
        <v>5.7763888888875954</v>
      </c>
    </row>
    <row r="97848" spans="1:6" x14ac:dyDescent="0.25">
      <c r="A97848" t="s">
        <v>195487</v>
      </c>
      <c r="B97848" s="1">
        <v>43003.422222222223</v>
      </c>
      <c r="C97848" s="1">
        <v>43014.741666666669</v>
      </c>
      <c r="D97848" s="12">
        <v>11.319444444445253</v>
      </c>
      <c r="F97848" s="12">
        <v>11.319444444445253</v>
      </c>
    </row>
    <row r="97849" spans="1:6" x14ac:dyDescent="0.25">
      <c r="A97849" t="s">
        <v>195489</v>
      </c>
      <c r="B97849" s="1">
        <v>43110.548611111109</v>
      </c>
      <c r="C97849" s="1">
        <v>43157.879861111112</v>
      </c>
      <c r="D97849" s="12">
        <v>47.33125000000291</v>
      </c>
      <c r="F97849" s="12">
        <v>47.33125000000291</v>
      </c>
    </row>
    <row r="97850" spans="1:6" x14ac:dyDescent="0.25">
      <c r="A97850" t="s">
        <v>195491</v>
      </c>
      <c r="B97850" s="1">
        <v>43186.45208333333</v>
      </c>
      <c r="C97850" s="1">
        <v>43193.910416666666</v>
      </c>
      <c r="D97850" s="12">
        <v>7.4583333333357587</v>
      </c>
      <c r="F97850" s="12">
        <v>7.4583333333357587</v>
      </c>
    </row>
    <row r="97851" spans="1:6" x14ac:dyDescent="0.25">
      <c r="A97851" t="s">
        <v>195493</v>
      </c>
      <c r="B97851" s="1">
        <v>42798.574305555558</v>
      </c>
      <c r="C97851" s="1">
        <v>42802.638194444444</v>
      </c>
      <c r="D97851" s="12">
        <v>4.0638888888861402</v>
      </c>
      <c r="F97851" s="12">
        <v>4.0638888888861402</v>
      </c>
    </row>
    <row r="97852" spans="1:6" x14ac:dyDescent="0.25">
      <c r="A97852" t="s">
        <v>195495</v>
      </c>
      <c r="B97852" s="1">
        <v>42946.488194444442</v>
      </c>
      <c r="C97852" s="1">
        <v>42950.71597222222</v>
      </c>
      <c r="D97852" s="12">
        <v>4.2277777777781012</v>
      </c>
      <c r="F97852" s="12">
        <v>4.2277777777781012</v>
      </c>
    </row>
    <row r="97853" spans="1:6" x14ac:dyDescent="0.25">
      <c r="A97853" t="s">
        <v>195497</v>
      </c>
      <c r="B97853" s="1">
        <v>43174.385416666664</v>
      </c>
      <c r="C97853" s="1">
        <v>43180.88958333333</v>
      </c>
      <c r="D97853" s="12">
        <v>6.5041666666656965</v>
      </c>
      <c r="F97853" s="12">
        <v>6.5041666666656965</v>
      </c>
    </row>
    <row r="97854" spans="1:6" x14ac:dyDescent="0.25">
      <c r="A97854" t="s">
        <v>195499</v>
      </c>
      <c r="B97854" s="1">
        <v>42967.734027777777</v>
      </c>
      <c r="C97854" s="1">
        <v>42970.564583333333</v>
      </c>
      <c r="D97854" s="12">
        <v>2.8305555555562023</v>
      </c>
      <c r="F97854" s="12">
        <v>2.8305555555562023</v>
      </c>
    </row>
    <row r="97855" spans="1:6" x14ac:dyDescent="0.25">
      <c r="A97855" t="s">
        <v>195501</v>
      </c>
      <c r="B97855" s="1">
        <v>43166.732638888891</v>
      </c>
      <c r="C97855" s="1">
        <v>43175.963888888888</v>
      </c>
      <c r="D97855" s="12">
        <v>9.2312499999970896</v>
      </c>
      <c r="F97855" s="12">
        <v>9.2312499999970896</v>
      </c>
    </row>
    <row r="97856" spans="1:6" x14ac:dyDescent="0.25">
      <c r="A97856" t="s">
        <v>195503</v>
      </c>
      <c r="B97856" s="1">
        <v>43260.397916666669</v>
      </c>
      <c r="C97856" s="1">
        <v>43264.893055555556</v>
      </c>
      <c r="D97856" s="12">
        <v>4.4951388888875954</v>
      </c>
      <c r="F97856" s="12">
        <v>4.4951388888875954</v>
      </c>
    </row>
    <row r="97857" spans="1:6" x14ac:dyDescent="0.25">
      <c r="A97857" t="s">
        <v>195505</v>
      </c>
      <c r="B97857" s="1">
        <v>43086.805555555555</v>
      </c>
      <c r="C97857" s="1">
        <v>43088.95</v>
      </c>
      <c r="D97857" s="12">
        <v>2.1444444444423425</v>
      </c>
      <c r="F97857" s="12">
        <v>2.1444444444423425</v>
      </c>
    </row>
    <row r="97858" spans="1:6" x14ac:dyDescent="0.25">
      <c r="A97858" t="s">
        <v>195507</v>
      </c>
      <c r="B97858" s="1">
        <v>42914.814583333333</v>
      </c>
      <c r="C97858" s="1">
        <v>42923.864583333336</v>
      </c>
      <c r="D97858" s="12">
        <v>9.0500000000029104</v>
      </c>
      <c r="F97858" s="12">
        <v>9.0500000000029104</v>
      </c>
    </row>
    <row r="97859" spans="1:6" x14ac:dyDescent="0.25">
      <c r="A97859" t="s">
        <v>195509</v>
      </c>
      <c r="B97859" s="1">
        <v>43131.38958333333</v>
      </c>
      <c r="C97859" s="1">
        <v>43178.905555555553</v>
      </c>
      <c r="D97859" s="12">
        <v>47.515972222223354</v>
      </c>
      <c r="F97859" s="12">
        <v>47.515972222223354</v>
      </c>
    </row>
    <row r="97860" spans="1:6" x14ac:dyDescent="0.25">
      <c r="A97860" t="s">
        <v>195511</v>
      </c>
      <c r="B97860" s="1">
        <v>43063.878472222219</v>
      </c>
      <c r="C97860" s="1">
        <v>43075.923611111109</v>
      </c>
      <c r="D97860" s="12">
        <v>12.045138888890506</v>
      </c>
      <c r="F97860" s="12">
        <v>12.045138888890506</v>
      </c>
    </row>
    <row r="97861" spans="1:6" x14ac:dyDescent="0.25">
      <c r="A97861" t="s">
        <v>195513</v>
      </c>
      <c r="B97861" s="1">
        <v>43067.786805555559</v>
      </c>
      <c r="C97861" s="1">
        <v>43076.847916666666</v>
      </c>
      <c r="D97861" s="12">
        <v>9.0611111111065838</v>
      </c>
      <c r="F97861" s="12">
        <v>9.0611111111065838</v>
      </c>
    </row>
    <row r="97862" spans="1:6" x14ac:dyDescent="0.25">
      <c r="A97862" t="s">
        <v>195515</v>
      </c>
      <c r="B97862" s="1">
        <v>43164.26666666667</v>
      </c>
      <c r="C97862" s="1">
        <v>43202.68472222222</v>
      </c>
      <c r="D97862" s="12">
        <v>38.418055555550382</v>
      </c>
      <c r="F97862" s="12">
        <v>38.418055555550382</v>
      </c>
    </row>
    <row r="97863" spans="1:6" x14ac:dyDescent="0.25">
      <c r="A97863" t="s">
        <v>195517</v>
      </c>
      <c r="B97863" s="1">
        <v>43301.443055555559</v>
      </c>
      <c r="C97863" s="1">
        <v>43312.827777777777</v>
      </c>
      <c r="D97863" s="12">
        <v>11.384722222217533</v>
      </c>
      <c r="F97863" s="12">
        <v>11.384722222217533</v>
      </c>
    </row>
    <row r="97864" spans="1:6" x14ac:dyDescent="0.25">
      <c r="A97864" t="s">
        <v>195519</v>
      </c>
      <c r="B97864" s="1">
        <v>42760.84097222222</v>
      </c>
      <c r="C97864" s="1">
        <v>42767.522222222222</v>
      </c>
      <c r="D97864" s="12">
        <v>6.6812500000014552</v>
      </c>
      <c r="F97864" s="12">
        <v>6.6812500000014552</v>
      </c>
    </row>
    <row r="97865" spans="1:6" x14ac:dyDescent="0.25">
      <c r="A97865" t="s">
        <v>195521</v>
      </c>
      <c r="B97865" s="1">
        <v>43203.1875</v>
      </c>
      <c r="C97865" s="1">
        <v>43210.004166666666</v>
      </c>
      <c r="D97865" s="12">
        <v>6.8166666666656965</v>
      </c>
      <c r="F97865" s="12">
        <v>6.8166666666656965</v>
      </c>
    </row>
    <row r="97866" spans="1:6" x14ac:dyDescent="0.25">
      <c r="A97866" t="s">
        <v>195523</v>
      </c>
      <c r="B97866" s="1">
        <v>42834.879861111112</v>
      </c>
      <c r="C97866" s="1">
        <v>42852.556944444441</v>
      </c>
      <c r="D97866" s="12">
        <v>17.677083333328483</v>
      </c>
      <c r="F97866" s="12">
        <v>17.677083333328483</v>
      </c>
    </row>
    <row r="97867" spans="1:6" x14ac:dyDescent="0.25">
      <c r="A97867" t="s">
        <v>195525</v>
      </c>
      <c r="B97867" s="1">
        <v>43320.469444444447</v>
      </c>
      <c r="C97867" s="1">
        <v>43329.519444444442</v>
      </c>
      <c r="D97867" s="12">
        <v>9.0499999999956344</v>
      </c>
      <c r="F97867" s="12">
        <v>9.0499999999956344</v>
      </c>
    </row>
    <row r="97868" spans="1:6" x14ac:dyDescent="0.25">
      <c r="A97868" t="s">
        <v>195527</v>
      </c>
      <c r="B97868" s="1">
        <v>43264.445833333331</v>
      </c>
      <c r="C97868" s="1">
        <v>43271.835416666669</v>
      </c>
      <c r="D97868" s="12">
        <v>7.3895833333372138</v>
      </c>
      <c r="F97868" s="12">
        <v>7.3895833333372138</v>
      </c>
    </row>
    <row r="97869" spans="1:6" x14ac:dyDescent="0.25">
      <c r="A97869" t="s">
        <v>195529</v>
      </c>
      <c r="B97869" s="1">
        <v>42982.37222222222</v>
      </c>
      <c r="C97869" s="1">
        <v>43009.627083333333</v>
      </c>
      <c r="D97869" s="12">
        <v>27.254861111112405</v>
      </c>
      <c r="F97869" s="12">
        <v>27.254861111112405</v>
      </c>
    </row>
    <row r="97870" spans="1:6" x14ac:dyDescent="0.25">
      <c r="A97870" t="s">
        <v>195531</v>
      </c>
      <c r="B97870" s="1">
        <v>43013.878472222219</v>
      </c>
      <c r="C97870" s="1">
        <v>43027.786111111112</v>
      </c>
      <c r="D97870" s="12">
        <v>13.907638888893416</v>
      </c>
      <c r="F97870" s="12">
        <v>13.907638888893416</v>
      </c>
    </row>
    <row r="97871" spans="1:6" x14ac:dyDescent="0.25">
      <c r="A97871" t="s">
        <v>195533</v>
      </c>
      <c r="B97871" s="1">
        <v>43234.568749999999</v>
      </c>
      <c r="C97871" s="1">
        <v>43241.748611111114</v>
      </c>
      <c r="D97871" s="12">
        <v>7.179861111115315</v>
      </c>
      <c r="F97871" s="12">
        <v>7.179861111115315</v>
      </c>
    </row>
    <row r="97872" spans="1:6" x14ac:dyDescent="0.25">
      <c r="A97872" t="s">
        <v>195535</v>
      </c>
      <c r="B97872" s="1">
        <v>43076.381944444445</v>
      </c>
      <c r="C97872" s="1">
        <v>43097.777083333334</v>
      </c>
      <c r="D97872" s="12">
        <v>21.395138888889051</v>
      </c>
      <c r="F97872" s="12">
        <v>21.395138888889051</v>
      </c>
    </row>
    <row r="97873" spans="1:6" x14ac:dyDescent="0.25">
      <c r="A97873" t="s">
        <v>195537</v>
      </c>
      <c r="B97873" s="1">
        <v>42986.647222222222</v>
      </c>
      <c r="C97873" s="1">
        <v>42991.888888888891</v>
      </c>
      <c r="D97873" s="12">
        <v>5.2416666666686069</v>
      </c>
      <c r="F97873" s="12">
        <v>5.2416666666686069</v>
      </c>
    </row>
    <row r="97874" spans="1:6" x14ac:dyDescent="0.25">
      <c r="A97874" t="s">
        <v>195539</v>
      </c>
      <c r="B97874" s="1">
        <v>42913.481249999997</v>
      </c>
      <c r="C97874" s="1">
        <v>42921.473611111112</v>
      </c>
      <c r="D97874" s="12">
        <v>7.992361111115315</v>
      </c>
      <c r="F97874" s="12">
        <v>7.992361111115315</v>
      </c>
    </row>
    <row r="97875" spans="1:6" x14ac:dyDescent="0.25">
      <c r="A97875" t="s">
        <v>195541</v>
      </c>
      <c r="B97875" s="1">
        <v>42961.661111111112</v>
      </c>
      <c r="C97875" s="1">
        <v>42978.877083333333</v>
      </c>
      <c r="D97875" s="12">
        <v>17.215972222220444</v>
      </c>
      <c r="F97875" s="12">
        <v>17.215972222220444</v>
      </c>
    </row>
    <row r="97876" spans="1:6" x14ac:dyDescent="0.25">
      <c r="A97876" t="s">
        <v>195543</v>
      </c>
      <c r="B97876" s="1">
        <v>43302.936111111114</v>
      </c>
      <c r="C97876" s="1">
        <v>43311.618750000001</v>
      </c>
      <c r="D97876" s="12">
        <v>8.6826388888875954</v>
      </c>
      <c r="F97876" s="12">
        <v>8.6826388888875954</v>
      </c>
    </row>
    <row r="97877" spans="1:6" x14ac:dyDescent="0.25">
      <c r="A97877" t="s">
        <v>195545</v>
      </c>
      <c r="B97877" s="1">
        <v>42761.947222222225</v>
      </c>
      <c r="C97877" s="1">
        <v>42774.339583333334</v>
      </c>
      <c r="D97877" s="12">
        <v>12.392361111109494</v>
      </c>
      <c r="F97877" s="12">
        <v>12.392361111109494</v>
      </c>
    </row>
    <row r="97878" spans="1:6" x14ac:dyDescent="0.25">
      <c r="A97878" t="s">
        <v>195547</v>
      </c>
      <c r="B97878" s="1">
        <v>43220.840277777781</v>
      </c>
      <c r="C97878" s="1">
        <v>43227.904166666667</v>
      </c>
      <c r="D97878" s="12">
        <v>7.0638888888861402</v>
      </c>
      <c r="F97878" s="12">
        <v>7.0638888888861402</v>
      </c>
    </row>
    <row r="97879" spans="1:6" x14ac:dyDescent="0.25">
      <c r="A97879" t="s">
        <v>195549</v>
      </c>
      <c r="B97879" s="1">
        <v>43073.987500000003</v>
      </c>
      <c r="C97879" s="1">
        <v>43076.804166666669</v>
      </c>
      <c r="D97879" s="12">
        <v>2.8166666666656965</v>
      </c>
      <c r="F97879" s="12">
        <v>2.8166666666656965</v>
      </c>
    </row>
    <row r="97880" spans="1:6" x14ac:dyDescent="0.25">
      <c r="A97880" t="s">
        <v>195551</v>
      </c>
      <c r="B97880" s="1">
        <v>42936.868750000001</v>
      </c>
      <c r="C97880" s="1">
        <v>42950.060416666667</v>
      </c>
      <c r="D97880" s="12">
        <v>13.191666666665697</v>
      </c>
      <c r="F97880" s="12">
        <v>13.191666666665697</v>
      </c>
    </row>
    <row r="97881" spans="1:6" x14ac:dyDescent="0.25">
      <c r="A97881" t="s">
        <v>195553</v>
      </c>
      <c r="B97881" s="1">
        <v>43294.494444444441</v>
      </c>
      <c r="C97881" s="1">
        <v>43305.727083333331</v>
      </c>
      <c r="D97881" s="12">
        <v>11.232638888890506</v>
      </c>
      <c r="F97881" s="12">
        <v>11.232638888890506</v>
      </c>
    </row>
    <row r="97882" spans="1:6" x14ac:dyDescent="0.25">
      <c r="A97882" t="s">
        <v>195555</v>
      </c>
      <c r="B97882" s="1">
        <v>42927.466666666667</v>
      </c>
      <c r="C97882" s="1">
        <v>42934.894444444442</v>
      </c>
      <c r="D97882" s="12">
        <v>7.4277777777751908</v>
      </c>
      <c r="F97882" s="12">
        <v>7.4277777777751908</v>
      </c>
    </row>
    <row r="97883" spans="1:6" x14ac:dyDescent="0.25">
      <c r="A97883" t="s">
        <v>195557</v>
      </c>
      <c r="B97883" s="1">
        <v>43073.734722222223</v>
      </c>
      <c r="C97883" s="1">
        <v>43085.478472222225</v>
      </c>
      <c r="D97883" s="12">
        <v>11.743750000001455</v>
      </c>
      <c r="F97883" s="12">
        <v>11.743750000001455</v>
      </c>
    </row>
    <row r="97884" spans="1:6" x14ac:dyDescent="0.25">
      <c r="A97884" t="s">
        <v>195559</v>
      </c>
      <c r="B97884" s="1">
        <v>43045.931944444441</v>
      </c>
      <c r="C97884" s="1">
        <v>43052.706944444442</v>
      </c>
      <c r="D97884" s="12">
        <v>6.7750000000014552</v>
      </c>
      <c r="F97884" s="12">
        <v>6.7750000000014552</v>
      </c>
    </row>
    <row r="97885" spans="1:6" x14ac:dyDescent="0.25">
      <c r="A97885" t="s">
        <v>195561</v>
      </c>
      <c r="B97885" s="1">
        <v>43290.500694444447</v>
      </c>
      <c r="C97885" s="1">
        <v>43295.736805555556</v>
      </c>
      <c r="D97885" s="12">
        <v>5.2361111111094942</v>
      </c>
      <c r="F97885" s="12">
        <v>5.2361111111094942</v>
      </c>
    </row>
    <row r="97886" spans="1:6" x14ac:dyDescent="0.25">
      <c r="A97886" t="s">
        <v>195563</v>
      </c>
      <c r="B97886" s="1">
        <v>43166.830555555556</v>
      </c>
      <c r="C97886" s="1">
        <v>43181.730555555558</v>
      </c>
      <c r="D97886" s="12">
        <v>14.900000000001455</v>
      </c>
      <c r="F97886" s="12">
        <v>14.900000000001455</v>
      </c>
    </row>
    <row r="97887" spans="1:6" x14ac:dyDescent="0.25">
      <c r="A97887" t="s">
        <v>195565</v>
      </c>
      <c r="B97887" s="1">
        <v>43196.68472222222</v>
      </c>
      <c r="C97887" s="1">
        <v>43210.888194444444</v>
      </c>
      <c r="D97887" s="12">
        <v>14.203472222223354</v>
      </c>
      <c r="F97887" s="12">
        <v>14.203472222223354</v>
      </c>
    </row>
    <row r="97888" spans="1:6" x14ac:dyDescent="0.25">
      <c r="A97888" t="s">
        <v>195567</v>
      </c>
      <c r="B97888" s="1">
        <v>43118.959027777775</v>
      </c>
      <c r="C97888" s="1">
        <v>43125.742361111108</v>
      </c>
      <c r="D97888" s="12">
        <v>6.7833333333328483</v>
      </c>
      <c r="F97888" s="12">
        <v>6.7833333333328483</v>
      </c>
    </row>
    <row r="97889" spans="1:6" x14ac:dyDescent="0.25">
      <c r="A97889" t="s">
        <v>195569</v>
      </c>
      <c r="B97889" s="1">
        <v>43209.60833333333</v>
      </c>
      <c r="C97889" s="1">
        <v>43215.720833333333</v>
      </c>
      <c r="D97889" s="12">
        <v>6.1125000000029104</v>
      </c>
      <c r="F97889" s="12">
        <v>6.1125000000029104</v>
      </c>
    </row>
    <row r="97890" spans="1:6" x14ac:dyDescent="0.25">
      <c r="A97890" t="s">
        <v>195571</v>
      </c>
      <c r="B97890" s="1">
        <v>42852.989583333336</v>
      </c>
      <c r="C97890" s="1">
        <v>42859.631249999999</v>
      </c>
      <c r="D97890" s="12">
        <v>6.6416666666627862</v>
      </c>
      <c r="F97890" s="12">
        <v>6.6416666666627862</v>
      </c>
    </row>
    <row r="97891" spans="1:6" x14ac:dyDescent="0.25">
      <c r="A97891" t="s">
        <v>195573</v>
      </c>
      <c r="B97891" s="1">
        <v>42986.335416666669</v>
      </c>
      <c r="C97891" s="1">
        <v>42990.847916666666</v>
      </c>
      <c r="D97891" s="12">
        <v>4.5124999999970896</v>
      </c>
      <c r="F97891" s="12">
        <v>4.5124999999970896</v>
      </c>
    </row>
    <row r="97892" spans="1:6" x14ac:dyDescent="0.25">
      <c r="A97892" t="s">
        <v>195575</v>
      </c>
      <c r="B97892" s="1">
        <v>43173.956250000003</v>
      </c>
      <c r="C97892" s="1">
        <v>43194.922222222223</v>
      </c>
      <c r="D97892" s="12">
        <v>20.965972222220444</v>
      </c>
      <c r="F97892" s="12">
        <v>20.965972222220444</v>
      </c>
    </row>
    <row r="97893" spans="1:6" x14ac:dyDescent="0.25">
      <c r="A97893" t="s">
        <v>195577</v>
      </c>
      <c r="B97893" s="1">
        <v>42652.975694444445</v>
      </c>
      <c r="C97893" s="1">
        <v>42657.460416666669</v>
      </c>
      <c r="D97893" s="12">
        <v>4.484722222223354</v>
      </c>
      <c r="F97893" s="12">
        <v>4.484722222223354</v>
      </c>
    </row>
    <row r="97894" spans="1:6" x14ac:dyDescent="0.25">
      <c r="A97894" t="s">
        <v>195579</v>
      </c>
      <c r="B97894" s="1">
        <v>43185.422222222223</v>
      </c>
      <c r="C97894" s="1">
        <v>43192.911111111112</v>
      </c>
      <c r="D97894" s="12">
        <v>7.4888888888890506</v>
      </c>
      <c r="F97894" s="12">
        <v>7.4888888888890506</v>
      </c>
    </row>
    <row r="97895" spans="1:6" x14ac:dyDescent="0.25">
      <c r="A97895" t="s">
        <v>195581</v>
      </c>
      <c r="B97895" s="1">
        <v>43058.693055555559</v>
      </c>
      <c r="C97895" s="1">
        <v>43070.943055555559</v>
      </c>
      <c r="D97895" s="12">
        <v>12.25</v>
      </c>
      <c r="F97895" s="12">
        <v>12.25</v>
      </c>
    </row>
    <row r="97896" spans="1:6" x14ac:dyDescent="0.25">
      <c r="A97896" t="s">
        <v>195583</v>
      </c>
      <c r="B97896" s="1">
        <v>42836.848611111112</v>
      </c>
      <c r="C97896" s="1">
        <v>42845.379166666666</v>
      </c>
      <c r="D97896" s="12">
        <v>8.5305555555532919</v>
      </c>
      <c r="F97896" s="12">
        <v>8.5305555555532919</v>
      </c>
    </row>
    <row r="97897" spans="1:6" x14ac:dyDescent="0.25">
      <c r="A97897" t="s">
        <v>195585</v>
      </c>
      <c r="B97897" s="1">
        <v>42960.55</v>
      </c>
      <c r="C97897" s="1">
        <v>42979.961805555555</v>
      </c>
      <c r="D97897" s="12">
        <v>19.411805555551837</v>
      </c>
      <c r="F97897" s="12">
        <v>19.411805555551837</v>
      </c>
    </row>
    <row r="97898" spans="1:6" x14ac:dyDescent="0.25">
      <c r="A97898" t="s">
        <v>195587</v>
      </c>
      <c r="B97898" s="1">
        <v>43171.848611111112</v>
      </c>
      <c r="C97898" s="1">
        <v>43197.05</v>
      </c>
      <c r="D97898" s="12">
        <v>25.201388888890506</v>
      </c>
      <c r="F97898" s="12">
        <v>25.201388888890506</v>
      </c>
    </row>
    <row r="97899" spans="1:6" x14ac:dyDescent="0.25">
      <c r="A97899" t="s">
        <v>195589</v>
      </c>
      <c r="B97899" s="1">
        <v>43020.896527777775</v>
      </c>
      <c r="C97899" s="1">
        <v>43034.82916666667</v>
      </c>
      <c r="D97899" s="12">
        <v>13.932638888894871</v>
      </c>
      <c r="F97899" s="12">
        <v>13.932638888894871</v>
      </c>
    </row>
    <row r="97900" spans="1:6" x14ac:dyDescent="0.25">
      <c r="A97900" t="s">
        <v>195591</v>
      </c>
      <c r="B97900" s="1">
        <v>42810.695138888892</v>
      </c>
      <c r="C97900" s="1">
        <v>42816.498611111114</v>
      </c>
      <c r="D97900" s="12">
        <v>5.8034722222218988</v>
      </c>
      <c r="F97900" s="12">
        <v>5.8034722222218988</v>
      </c>
    </row>
    <row r="97901" spans="1:6" x14ac:dyDescent="0.25">
      <c r="A97901" t="s">
        <v>195593</v>
      </c>
      <c r="B97901" s="1">
        <v>43155.893055555556</v>
      </c>
      <c r="C97901" s="1">
        <v>43227.938194444447</v>
      </c>
      <c r="D97901" s="12">
        <v>72.045138888890506</v>
      </c>
      <c r="F97901" s="12">
        <v>72.045138888890506</v>
      </c>
    </row>
    <row r="97902" spans="1:6" x14ac:dyDescent="0.25">
      <c r="A97902" t="s">
        <v>195595</v>
      </c>
      <c r="B97902" s="1">
        <v>43183.531944444447</v>
      </c>
      <c r="C97902" s="1">
        <v>43193.926388888889</v>
      </c>
      <c r="D97902" s="12">
        <v>10.394444444442343</v>
      </c>
      <c r="F97902" s="12">
        <v>10.394444444442343</v>
      </c>
    </row>
    <row r="97903" spans="1:6" x14ac:dyDescent="0.25">
      <c r="A97903" t="s">
        <v>195597</v>
      </c>
      <c r="B97903" s="1">
        <v>43325.867361111108</v>
      </c>
      <c r="C97903" s="1">
        <v>43333.688888888886</v>
      </c>
      <c r="D97903" s="12">
        <v>7.8215277777781012</v>
      </c>
      <c r="F97903" s="12">
        <v>7.8215277777781012</v>
      </c>
    </row>
    <row r="97904" spans="1:6" x14ac:dyDescent="0.25">
      <c r="A97904" t="s">
        <v>195599</v>
      </c>
      <c r="B97904" s="1">
        <v>42864.359722222223</v>
      </c>
      <c r="C97904" s="1">
        <v>42878.563194444447</v>
      </c>
      <c r="D97904" s="12">
        <v>14.203472222223354</v>
      </c>
      <c r="F97904" s="12">
        <v>14.203472222223354</v>
      </c>
    </row>
    <row r="97905" spans="1:6" x14ac:dyDescent="0.25">
      <c r="A97905" t="s">
        <v>195601</v>
      </c>
      <c r="B97905" s="1">
        <v>42898.708333333336</v>
      </c>
      <c r="C97905" s="1">
        <v>42914.570138888892</v>
      </c>
      <c r="D97905" s="12">
        <v>15.861805555556202</v>
      </c>
      <c r="F97905" s="12">
        <v>15.861805555556202</v>
      </c>
    </row>
    <row r="97906" spans="1:6" x14ac:dyDescent="0.25">
      <c r="A97906" t="s">
        <v>195603</v>
      </c>
      <c r="B97906" s="1">
        <v>43055.679861111108</v>
      </c>
      <c r="C97906" s="1">
        <v>43061.941666666666</v>
      </c>
      <c r="D97906" s="12">
        <v>6.2618055555576575</v>
      </c>
      <c r="F97906" s="12">
        <v>6.2618055555576575</v>
      </c>
    </row>
    <row r="97907" spans="1:6" x14ac:dyDescent="0.25">
      <c r="A97907" t="s">
        <v>195605</v>
      </c>
      <c r="B97907" s="1">
        <v>42992.611111111109</v>
      </c>
      <c r="C97907" s="1">
        <v>43018.981249999997</v>
      </c>
      <c r="D97907" s="12">
        <v>26.370138888887595</v>
      </c>
      <c r="F97907" s="12">
        <v>26.370138888887595</v>
      </c>
    </row>
    <row r="97908" spans="1:6" x14ac:dyDescent="0.25">
      <c r="A97908" t="s">
        <v>195607</v>
      </c>
      <c r="B97908" s="1">
        <v>43187.625</v>
      </c>
      <c r="C97908" s="1">
        <v>43193.966666666667</v>
      </c>
      <c r="D97908" s="12">
        <v>6.3416666666671517</v>
      </c>
      <c r="F97908" s="12">
        <v>6.3416666666671517</v>
      </c>
    </row>
    <row r="97909" spans="1:6" x14ac:dyDescent="0.25">
      <c r="A97909" t="s">
        <v>195609</v>
      </c>
      <c r="B97909" s="1">
        <v>43064.093055555553</v>
      </c>
      <c r="C97909" s="1">
        <v>43073.706944444442</v>
      </c>
      <c r="D97909" s="12">
        <v>9.6138888888890506</v>
      </c>
      <c r="F97909" s="12">
        <v>9.6138888888890506</v>
      </c>
    </row>
    <row r="97910" spans="1:6" x14ac:dyDescent="0.25">
      <c r="A97910" t="s">
        <v>195611</v>
      </c>
      <c r="B97910" s="1">
        <v>43131.663888888892</v>
      </c>
      <c r="C97910" s="1">
        <v>43139.762499999997</v>
      </c>
      <c r="D97910" s="12">
        <v>8.0986111111051287</v>
      </c>
      <c r="F97910" s="12">
        <v>8.0986111111051287</v>
      </c>
    </row>
    <row r="97911" spans="1:6" x14ac:dyDescent="0.25">
      <c r="A97911" t="s">
        <v>195613</v>
      </c>
      <c r="B97911" s="1">
        <v>43224.375694444447</v>
      </c>
      <c r="C97911" s="1">
        <v>43234.955555555556</v>
      </c>
      <c r="D97911" s="12">
        <v>10.579861111109494</v>
      </c>
      <c r="F97911" s="12">
        <v>10.579861111109494</v>
      </c>
    </row>
    <row r="97912" spans="1:6" x14ac:dyDescent="0.25">
      <c r="A97912" t="s">
        <v>195615</v>
      </c>
      <c r="B97912" s="1">
        <v>43159.765972222223</v>
      </c>
      <c r="C97912" s="1">
        <v>43173.772222222222</v>
      </c>
      <c r="D97912" s="12">
        <v>14.006249999998545</v>
      </c>
      <c r="F97912" s="12">
        <v>14.006249999998545</v>
      </c>
    </row>
    <row r="97913" spans="1:6" x14ac:dyDescent="0.25">
      <c r="A97913" t="s">
        <v>195617</v>
      </c>
      <c r="B97913" s="1">
        <v>42762.681250000001</v>
      </c>
      <c r="C97913" s="1">
        <v>42776.398611111108</v>
      </c>
      <c r="D97913" s="12">
        <v>13.717361111106584</v>
      </c>
      <c r="F97913" s="12">
        <v>13.717361111106584</v>
      </c>
    </row>
    <row r="97914" spans="1:6" x14ac:dyDescent="0.25">
      <c r="A97914" t="s">
        <v>195619</v>
      </c>
      <c r="B97914" s="1">
        <v>43028.539583333331</v>
      </c>
      <c r="C97914" s="1">
        <v>43039.65</v>
      </c>
      <c r="D97914" s="12">
        <v>11.110416666670062</v>
      </c>
      <c r="F97914" s="12">
        <v>11.110416666670062</v>
      </c>
    </row>
    <row r="97915" spans="1:6" x14ac:dyDescent="0.25">
      <c r="A97915" t="s">
        <v>195621</v>
      </c>
      <c r="B97915" s="1">
        <v>42814.804166666669</v>
      </c>
      <c r="C97915" s="1">
        <v>42829.629861111112</v>
      </c>
      <c r="D97915" s="12">
        <v>14.825694444443798</v>
      </c>
      <c r="F97915" s="12">
        <v>14.825694444443798</v>
      </c>
    </row>
    <row r="97916" spans="1:6" x14ac:dyDescent="0.25">
      <c r="A97916" t="s">
        <v>195623</v>
      </c>
      <c r="B97916" s="1">
        <v>43161.661111111112</v>
      </c>
      <c r="C97916" s="1">
        <v>43175.759722222225</v>
      </c>
      <c r="D97916" s="12">
        <v>14.098611111112405</v>
      </c>
      <c r="F97916" s="12">
        <v>14.098611111112405</v>
      </c>
    </row>
    <row r="97917" spans="1:6" x14ac:dyDescent="0.25">
      <c r="A97917" t="s">
        <v>195625</v>
      </c>
      <c r="B97917" s="1">
        <v>42865.855555555558</v>
      </c>
      <c r="C97917" s="1">
        <v>42870.481249999997</v>
      </c>
      <c r="D97917" s="12">
        <v>4.6256944444394321</v>
      </c>
      <c r="F97917" s="12">
        <v>4.6256944444394321</v>
      </c>
    </row>
    <row r="97918" spans="1:6" x14ac:dyDescent="0.25">
      <c r="A97918" t="s">
        <v>195627</v>
      </c>
      <c r="B97918" s="1">
        <v>43082.99722222222</v>
      </c>
      <c r="C97918" s="1">
        <v>43095.770138888889</v>
      </c>
      <c r="D97918" s="12">
        <v>12.772916666668607</v>
      </c>
      <c r="F97918" s="12">
        <v>12.772916666668607</v>
      </c>
    </row>
    <row r="97919" spans="1:6" x14ac:dyDescent="0.25">
      <c r="A97919" t="s">
        <v>195629</v>
      </c>
      <c r="B97919" s="1">
        <v>43216.342361111114</v>
      </c>
      <c r="C97919" s="1">
        <v>43228.95208333333</v>
      </c>
      <c r="D97919" s="12">
        <v>12.609722222216078</v>
      </c>
      <c r="F97919" s="12">
        <v>12.609722222216078</v>
      </c>
    </row>
    <row r="97920" spans="1:6" x14ac:dyDescent="0.25">
      <c r="A97920" t="s">
        <v>195631</v>
      </c>
      <c r="B97920" s="1">
        <v>42977.743055555555</v>
      </c>
      <c r="C97920" s="1">
        <v>42991.794444444444</v>
      </c>
      <c r="D97920" s="12">
        <v>14.051388888889051</v>
      </c>
      <c r="F97920" s="12">
        <v>14.051388888889051</v>
      </c>
    </row>
    <row r="97921" spans="1:6" x14ac:dyDescent="0.25">
      <c r="A97921" t="s">
        <v>195633</v>
      </c>
      <c r="B97921" s="1">
        <v>43318.47152777778</v>
      </c>
      <c r="C97921" s="1">
        <v>43340.8125</v>
      </c>
      <c r="D97921" s="12">
        <v>22.340972222220444</v>
      </c>
      <c r="F97921" s="12">
        <v>22.340972222220444</v>
      </c>
    </row>
    <row r="97922" spans="1:6" x14ac:dyDescent="0.25">
      <c r="A97922" t="s">
        <v>195635</v>
      </c>
      <c r="B97922" s="1">
        <v>42929.978472222225</v>
      </c>
      <c r="C97922" s="1">
        <v>42942.738194444442</v>
      </c>
      <c r="D97922" s="12">
        <v>12.759722222217533</v>
      </c>
      <c r="F97922" s="12">
        <v>12.759722222217533</v>
      </c>
    </row>
    <row r="97923" spans="1:6" x14ac:dyDescent="0.25">
      <c r="A97923" t="s">
        <v>195637</v>
      </c>
      <c r="B97923" s="1">
        <v>43255.865972222222</v>
      </c>
      <c r="C97923" s="1">
        <v>43266.740277777775</v>
      </c>
      <c r="D97923" s="12">
        <v>10.874305555553292</v>
      </c>
      <c r="F97923" s="12">
        <v>10.874305555553292</v>
      </c>
    </row>
    <row r="97924" spans="1:6" x14ac:dyDescent="0.25">
      <c r="A97924" t="s">
        <v>195639</v>
      </c>
      <c r="B97924" s="1">
        <v>43108.681944444441</v>
      </c>
      <c r="C97924" s="1">
        <v>43110.825694444444</v>
      </c>
      <c r="D97924" s="12">
        <v>2.1437500000029104</v>
      </c>
      <c r="F97924" s="12">
        <v>2.1437500000029104</v>
      </c>
    </row>
    <row r="97925" spans="1:6" x14ac:dyDescent="0.25">
      <c r="A97925" t="s">
        <v>195641</v>
      </c>
      <c r="B97925" s="1">
        <v>43223.851388888892</v>
      </c>
      <c r="C97925" s="1">
        <v>43236.74722222222</v>
      </c>
      <c r="D97925" s="12">
        <v>12.895833333328483</v>
      </c>
      <c r="F97925" s="12">
        <v>12.895833333328483</v>
      </c>
    </row>
    <row r="97926" spans="1:6" x14ac:dyDescent="0.25">
      <c r="A97926" t="s">
        <v>195643</v>
      </c>
      <c r="B97926" s="1">
        <v>43150.861805555556</v>
      </c>
      <c r="C97926" s="1">
        <v>43166.044444444444</v>
      </c>
      <c r="D97926" s="12">
        <v>15.182638888887595</v>
      </c>
      <c r="F97926" s="12">
        <v>15.182638888887595</v>
      </c>
    </row>
    <row r="97927" spans="1:6" x14ac:dyDescent="0.25">
      <c r="A97927" t="s">
        <v>195645</v>
      </c>
      <c r="B97927" s="1">
        <v>43199.856944444444</v>
      </c>
      <c r="C97927" s="1">
        <v>43206.717361111114</v>
      </c>
      <c r="D97927" s="12">
        <v>6.8604166666700621</v>
      </c>
      <c r="F97927" s="12">
        <v>6.8604166666700621</v>
      </c>
    </row>
    <row r="97928" spans="1:6" x14ac:dyDescent="0.25">
      <c r="A97928" t="s">
        <v>195647</v>
      </c>
      <c r="B97928" s="1">
        <v>42865.493055555555</v>
      </c>
      <c r="C97928" s="1">
        <v>42870.464583333334</v>
      </c>
      <c r="D97928" s="12">
        <v>4.9715277777795563</v>
      </c>
      <c r="F97928" s="12">
        <v>4.9715277777795563</v>
      </c>
    </row>
    <row r="97929" spans="1:6" x14ac:dyDescent="0.25">
      <c r="A97929" t="s">
        <v>195649</v>
      </c>
      <c r="B97929" s="1">
        <v>43041.500694444447</v>
      </c>
      <c r="C97929" s="1">
        <v>43052.811111111114</v>
      </c>
      <c r="D97929" s="12">
        <v>11.310416666667152</v>
      </c>
      <c r="F97929" s="12">
        <v>11.310416666667152</v>
      </c>
    </row>
    <row r="97930" spans="1:6" x14ac:dyDescent="0.25">
      <c r="A97930" t="s">
        <v>195651</v>
      </c>
      <c r="B97930" s="1">
        <v>43174.705555555556</v>
      </c>
      <c r="C97930" s="1">
        <v>43211.595138888886</v>
      </c>
      <c r="D97930" s="12">
        <v>36.889583333329938</v>
      </c>
      <c r="F97930" s="12">
        <v>36.889583333329938</v>
      </c>
    </row>
    <row r="97931" spans="1:6" x14ac:dyDescent="0.25">
      <c r="A97931" t="s">
        <v>195653</v>
      </c>
      <c r="B97931" s="1">
        <v>43095.490972222222</v>
      </c>
      <c r="C97931" s="1">
        <v>43108.844444444447</v>
      </c>
      <c r="D97931" s="12">
        <v>13.353472222224809</v>
      </c>
      <c r="F97931" s="12">
        <v>13.353472222224809</v>
      </c>
    </row>
    <row r="97932" spans="1:6" x14ac:dyDescent="0.25">
      <c r="A97932" t="s">
        <v>195655</v>
      </c>
      <c r="B97932" s="1">
        <v>43113.893750000003</v>
      </c>
      <c r="C97932" s="1">
        <v>43138.866666666669</v>
      </c>
      <c r="D97932" s="12">
        <v>24.972916666665697</v>
      </c>
      <c r="F97932" s="12">
        <v>24.972916666665697</v>
      </c>
    </row>
    <row r="97933" spans="1:6" x14ac:dyDescent="0.25">
      <c r="A97933" t="s">
        <v>195657</v>
      </c>
      <c r="B97933" s="1">
        <v>42942.72152777778</v>
      </c>
      <c r="C97933" s="1">
        <v>42951.796527777777</v>
      </c>
      <c r="D97933" s="12">
        <v>9.0749999999970896</v>
      </c>
      <c r="F97933" s="12">
        <v>9.0749999999970896</v>
      </c>
    </row>
    <row r="97934" spans="1:6" x14ac:dyDescent="0.25">
      <c r="A97934" t="s">
        <v>195659</v>
      </c>
      <c r="B97934" s="1">
        <v>42830.65625</v>
      </c>
      <c r="C97934" s="1">
        <v>42868.486805555556</v>
      </c>
      <c r="D97934" s="12">
        <v>37.830555555556202</v>
      </c>
      <c r="F97934" s="12">
        <v>37.830555555556202</v>
      </c>
    </row>
    <row r="97935" spans="1:6" x14ac:dyDescent="0.25">
      <c r="A97935" t="s">
        <v>195661</v>
      </c>
      <c r="B97935" s="1">
        <v>43170.421527777777</v>
      </c>
      <c r="C97935" s="1">
        <v>43193.105555555558</v>
      </c>
      <c r="D97935" s="12">
        <v>22.684027777781012</v>
      </c>
      <c r="F97935" s="12">
        <v>22.684027777781012</v>
      </c>
    </row>
    <row r="97936" spans="1:6" x14ac:dyDescent="0.25">
      <c r="A97936" t="s">
        <v>195663</v>
      </c>
      <c r="B97936" s="1">
        <v>42831.9375</v>
      </c>
      <c r="C97936" s="1">
        <v>42838.56527777778</v>
      </c>
      <c r="D97936" s="12">
        <v>6.6277777777795563</v>
      </c>
      <c r="F97936" s="12">
        <v>6.6277777777795563</v>
      </c>
    </row>
    <row r="97937" spans="1:6" x14ac:dyDescent="0.25">
      <c r="A97937" t="s">
        <v>195665</v>
      </c>
      <c r="B97937" s="1">
        <v>43193.359027777777</v>
      </c>
      <c r="C97937" s="1">
        <v>43227.95416666667</v>
      </c>
      <c r="D97937" s="12">
        <v>34.595138888893416</v>
      </c>
      <c r="F97937" s="12">
        <v>34.595138888893416</v>
      </c>
    </row>
    <row r="97938" spans="1:6" x14ac:dyDescent="0.25">
      <c r="A97938" t="s">
        <v>195666</v>
      </c>
      <c r="B97938" s="1">
        <v>43025.325694444444</v>
      </c>
      <c r="C97938" s="1">
        <v>43138.866666666669</v>
      </c>
      <c r="D97938" s="12">
        <v>113.54097222222481</v>
      </c>
      <c r="F97938" s="12">
        <v>113.54097222222481</v>
      </c>
    </row>
    <row r="97939" spans="1:6" x14ac:dyDescent="0.25">
      <c r="A97939" t="s">
        <v>195668</v>
      </c>
      <c r="B97939" s="1">
        <v>42962.322916666664</v>
      </c>
      <c r="C97939" s="1">
        <v>42973.557638888888</v>
      </c>
      <c r="D97939" s="12">
        <v>11.234722222223354</v>
      </c>
      <c r="F97939" s="12">
        <v>11.234722222223354</v>
      </c>
    </row>
    <row r="97940" spans="1:6" x14ac:dyDescent="0.25">
      <c r="A97940" t="s">
        <v>195670</v>
      </c>
      <c r="B97940" s="1">
        <v>43065.429861111108</v>
      </c>
      <c r="C97940" s="1">
        <v>43104.706944444442</v>
      </c>
      <c r="D97940" s="12">
        <v>39.277083333334303</v>
      </c>
      <c r="F97940" s="12">
        <v>39.277083333334303</v>
      </c>
    </row>
    <row r="97941" spans="1:6" x14ac:dyDescent="0.25">
      <c r="A97941" t="s">
        <v>195672</v>
      </c>
      <c r="B97941" s="1">
        <v>43052.548611111109</v>
      </c>
      <c r="C97941" s="1">
        <v>43056.691666666666</v>
      </c>
      <c r="D97941" s="12">
        <v>4.1430555555562023</v>
      </c>
      <c r="F97941" s="12">
        <v>4.1430555555562023</v>
      </c>
    </row>
    <row r="97942" spans="1:6" x14ac:dyDescent="0.25">
      <c r="A97942" t="s">
        <v>195674</v>
      </c>
      <c r="B97942" s="1">
        <v>43158.939583333333</v>
      </c>
      <c r="C97942" s="1">
        <v>43182.759722222225</v>
      </c>
      <c r="D97942" s="12">
        <v>23.820138888891961</v>
      </c>
      <c r="F97942" s="12">
        <v>23.820138888891961</v>
      </c>
    </row>
    <row r="97943" spans="1:6" x14ac:dyDescent="0.25">
      <c r="A97943" t="s">
        <v>195676</v>
      </c>
      <c r="B97943" s="1">
        <v>43233.848611111112</v>
      </c>
      <c r="C97943" s="1">
        <v>43238.734027777777</v>
      </c>
      <c r="D97943" s="12">
        <v>4.8854166666642413</v>
      </c>
      <c r="F97943" s="12">
        <v>4.8854166666642413</v>
      </c>
    </row>
    <row r="97944" spans="1:6" x14ac:dyDescent="0.25">
      <c r="A97944" t="s">
        <v>195678</v>
      </c>
      <c r="B97944" s="1">
        <v>42937.750694444447</v>
      </c>
      <c r="C97944" s="1">
        <v>42947.79583333333</v>
      </c>
      <c r="D97944" s="12">
        <v>10.04513888888323</v>
      </c>
      <c r="F97944" s="12">
        <v>10.04513888888323</v>
      </c>
    </row>
    <row r="97945" spans="1:6" x14ac:dyDescent="0.25">
      <c r="A97945" t="s">
        <v>195680</v>
      </c>
      <c r="B97945" s="1">
        <v>42755.929166666669</v>
      </c>
      <c r="C97945" s="1">
        <v>42765.774305555555</v>
      </c>
      <c r="D97945" s="12">
        <v>9.8451388888861402</v>
      </c>
      <c r="F97945" s="12">
        <v>9.8451388888861402</v>
      </c>
    </row>
    <row r="97946" spans="1:6" x14ac:dyDescent="0.25">
      <c r="A97946" t="s">
        <v>195682</v>
      </c>
      <c r="B97946" s="1">
        <v>43010.73541666667</v>
      </c>
      <c r="C97946" s="1">
        <v>43026.911805555559</v>
      </c>
      <c r="D97946" s="12">
        <v>16.176388888889051</v>
      </c>
      <c r="F97946" s="12">
        <v>16.176388888889051</v>
      </c>
    </row>
    <row r="97947" spans="1:6" x14ac:dyDescent="0.25">
      <c r="A97947" t="s">
        <v>195684</v>
      </c>
      <c r="B97947" s="1">
        <v>43278.473611111112</v>
      </c>
      <c r="C97947" s="1">
        <v>43290.800694444442</v>
      </c>
      <c r="D97947" s="12">
        <v>12.327083333329938</v>
      </c>
      <c r="F97947" s="12">
        <v>12.327083333329938</v>
      </c>
    </row>
    <row r="97948" spans="1:6" x14ac:dyDescent="0.25">
      <c r="A97948" t="s">
        <v>195686</v>
      </c>
      <c r="B97948" s="1">
        <v>43262.773611111108</v>
      </c>
      <c r="C97948" s="1">
        <v>43273.011805555558</v>
      </c>
      <c r="D97948" s="12">
        <v>10.238194444449618</v>
      </c>
      <c r="F97948" s="12">
        <v>10.238194444449618</v>
      </c>
    </row>
    <row r="97949" spans="1:6" x14ac:dyDescent="0.25">
      <c r="A97949" t="s">
        <v>195688</v>
      </c>
      <c r="B97949" s="1">
        <v>43317.61041666667</v>
      </c>
      <c r="C97949" s="1">
        <v>43340.897916666669</v>
      </c>
      <c r="D97949" s="12">
        <v>23.287499999998545</v>
      </c>
      <c r="F97949" s="12">
        <v>23.287499999998545</v>
      </c>
    </row>
    <row r="97950" spans="1:6" x14ac:dyDescent="0.25">
      <c r="A97950" t="s">
        <v>195690</v>
      </c>
      <c r="B97950" s="1">
        <v>42817.837500000001</v>
      </c>
      <c r="C97950" s="1">
        <v>42825.575694444444</v>
      </c>
      <c r="D97950" s="12">
        <v>7.7381944444423425</v>
      </c>
      <c r="F97950" s="12">
        <v>7.7381944444423425</v>
      </c>
    </row>
    <row r="97951" spans="1:6" x14ac:dyDescent="0.25">
      <c r="A97951" t="s">
        <v>195692</v>
      </c>
      <c r="B97951" s="1">
        <v>43259.861111111109</v>
      </c>
      <c r="C97951" s="1">
        <v>43281.495833333334</v>
      </c>
      <c r="D97951" s="12">
        <v>21.634722222224809</v>
      </c>
      <c r="F97951" s="12">
        <v>21.634722222224809</v>
      </c>
    </row>
    <row r="97952" spans="1:6" x14ac:dyDescent="0.25">
      <c r="A97952" t="s">
        <v>195694</v>
      </c>
      <c r="B97952" s="1">
        <v>43063.970138888886</v>
      </c>
      <c r="C97952" s="1">
        <v>43070.686111111114</v>
      </c>
      <c r="D97952" s="12">
        <v>6.7159722222277196</v>
      </c>
      <c r="F97952" s="12">
        <v>6.7159722222277196</v>
      </c>
    </row>
    <row r="97953" spans="1:6" x14ac:dyDescent="0.25">
      <c r="A97953" t="s">
        <v>195696</v>
      </c>
      <c r="B97953" s="1">
        <v>42879.553472222222</v>
      </c>
      <c r="C97953" s="1">
        <v>42881.356249999997</v>
      </c>
      <c r="D97953" s="12">
        <v>1.8027777777751908</v>
      </c>
      <c r="F97953" s="12">
        <v>1.8027777777751908</v>
      </c>
    </row>
    <row r="97954" spans="1:6" x14ac:dyDescent="0.25">
      <c r="A97954" t="s">
        <v>195698</v>
      </c>
      <c r="B97954" s="1">
        <v>43097.88958333333</v>
      </c>
      <c r="C97954" s="1">
        <v>43134.033333333333</v>
      </c>
      <c r="D97954" s="12">
        <v>36.14375000000291</v>
      </c>
      <c r="F97954" s="12">
        <v>36.14375000000291</v>
      </c>
    </row>
    <row r="97955" spans="1:6" x14ac:dyDescent="0.25">
      <c r="A97955" t="s">
        <v>195700</v>
      </c>
      <c r="B97955" s="1">
        <v>43066.740277777775</v>
      </c>
      <c r="C97955" s="1">
        <v>43069.765277777777</v>
      </c>
      <c r="D97955" s="12">
        <v>3.0250000000014552</v>
      </c>
      <c r="F97955" s="12">
        <v>3.0250000000014552</v>
      </c>
    </row>
    <row r="97956" spans="1:6" x14ac:dyDescent="0.25">
      <c r="A97956" t="s">
        <v>195702</v>
      </c>
      <c r="B97956" s="1">
        <v>43289.821527777778</v>
      </c>
      <c r="C97956" s="1">
        <v>43304.908333333333</v>
      </c>
      <c r="D97956" s="12">
        <v>15.086805555554747</v>
      </c>
      <c r="F97956" s="12">
        <v>15.086805555554747</v>
      </c>
    </row>
    <row r="97957" spans="1:6" x14ac:dyDescent="0.25">
      <c r="A97957" t="s">
        <v>195704</v>
      </c>
      <c r="B97957" s="1">
        <v>42823.768055555556</v>
      </c>
      <c r="C97957" s="1">
        <v>42843.265972222223</v>
      </c>
      <c r="D97957" s="12">
        <v>19.497916666667152</v>
      </c>
      <c r="F97957" s="12">
        <v>19.497916666667152</v>
      </c>
    </row>
    <row r="97958" spans="1:6" x14ac:dyDescent="0.25">
      <c r="A97958" t="s">
        <v>195706</v>
      </c>
      <c r="B97958" s="1">
        <v>43326.616666666669</v>
      </c>
      <c r="C97958" s="1">
        <v>43332.49722222222</v>
      </c>
      <c r="D97958" s="12">
        <v>5.8805555555518367</v>
      </c>
      <c r="F97958" s="12">
        <v>5.8805555555518367</v>
      </c>
    </row>
    <row r="97959" spans="1:6" x14ac:dyDescent="0.25">
      <c r="A97959" t="s">
        <v>195708</v>
      </c>
      <c r="B97959" s="1">
        <v>43000.682638888888</v>
      </c>
      <c r="C97959" s="1">
        <v>43024.318055555559</v>
      </c>
      <c r="D97959" s="12">
        <v>23.635416666671517</v>
      </c>
      <c r="F97959" s="12">
        <v>23.635416666671517</v>
      </c>
    </row>
    <row r="97960" spans="1:6" x14ac:dyDescent="0.25">
      <c r="A97960" t="s">
        <v>195710</v>
      </c>
      <c r="B97960" s="1">
        <v>43213.472222222219</v>
      </c>
      <c r="C97960" s="1">
        <v>43220.671527777777</v>
      </c>
      <c r="D97960" s="12">
        <v>7.1993055555576575</v>
      </c>
      <c r="F97960" s="12">
        <v>7.1993055555576575</v>
      </c>
    </row>
    <row r="97961" spans="1:6" x14ac:dyDescent="0.25">
      <c r="A97961" t="s">
        <v>195712</v>
      </c>
      <c r="B97961" s="1">
        <v>43117.754166666666</v>
      </c>
      <c r="C97961" s="1">
        <v>43125.779166666667</v>
      </c>
      <c r="D97961" s="12">
        <v>8.0250000000014552</v>
      </c>
      <c r="F97961" s="12">
        <v>8.0250000000014552</v>
      </c>
    </row>
    <row r="97962" spans="1:6" x14ac:dyDescent="0.25">
      <c r="A97962" t="s">
        <v>195714</v>
      </c>
      <c r="B97962" s="1">
        <v>43279.950694444444</v>
      </c>
      <c r="C97962" s="1">
        <v>43291.887499999997</v>
      </c>
      <c r="D97962" s="12">
        <v>11.936805555553292</v>
      </c>
      <c r="F97962" s="12">
        <v>11.936805555553292</v>
      </c>
    </row>
    <row r="97963" spans="1:6" x14ac:dyDescent="0.25">
      <c r="A97963" t="s">
        <v>195716</v>
      </c>
      <c r="B97963" s="1">
        <v>43070.675694444442</v>
      </c>
      <c r="C97963" s="1">
        <v>43136.880555555559</v>
      </c>
      <c r="D97963" s="12">
        <v>66.20486111111677</v>
      </c>
      <c r="F97963" s="12">
        <v>66.20486111111677</v>
      </c>
    </row>
    <row r="97964" spans="1:6" x14ac:dyDescent="0.25">
      <c r="A97964" t="s">
        <v>195718</v>
      </c>
      <c r="B97964" s="1">
        <v>43239.529166666667</v>
      </c>
      <c r="C97964" s="1">
        <v>43262.820833333331</v>
      </c>
      <c r="D97964" s="12">
        <v>23.291666666664241</v>
      </c>
      <c r="F97964" s="12">
        <v>23.291666666664241</v>
      </c>
    </row>
    <row r="97965" spans="1:6" x14ac:dyDescent="0.25">
      <c r="A97965" t="s">
        <v>195720</v>
      </c>
      <c r="B97965" s="1">
        <v>43188.631249999999</v>
      </c>
      <c r="C97965" s="1">
        <v>43200.056944444441</v>
      </c>
      <c r="D97965" s="12">
        <v>11.425694444442343</v>
      </c>
      <c r="F97965" s="12">
        <v>11.425694444442343</v>
      </c>
    </row>
    <row r="97966" spans="1:6" x14ac:dyDescent="0.25">
      <c r="A97966" t="s">
        <v>195722</v>
      </c>
      <c r="B97966" s="1">
        <v>43320.345833333333</v>
      </c>
      <c r="C97966" s="1">
        <v>43327.633333333331</v>
      </c>
      <c r="D97966" s="12">
        <v>7.2874999999985448</v>
      </c>
      <c r="F97966" s="12">
        <v>7.2874999999985448</v>
      </c>
    </row>
    <row r="97967" spans="1:6" x14ac:dyDescent="0.25">
      <c r="A97967" t="s">
        <v>195724</v>
      </c>
      <c r="B97967" s="1">
        <v>42795.472916666666</v>
      </c>
      <c r="C97967" s="1">
        <v>42800.558333333334</v>
      </c>
      <c r="D97967" s="12">
        <v>5.0854166666686069</v>
      </c>
      <c r="F97967" s="12">
        <v>5.0854166666686069</v>
      </c>
    </row>
    <row r="97968" spans="1:6" x14ac:dyDescent="0.25">
      <c r="A97968" t="s">
        <v>195726</v>
      </c>
      <c r="B97968" s="1">
        <v>42963.731249999997</v>
      </c>
      <c r="C97968" s="1">
        <v>42975.813888888886</v>
      </c>
      <c r="D97968" s="12">
        <v>12.082638888889051</v>
      </c>
      <c r="F97968" s="12">
        <v>12.082638888889051</v>
      </c>
    </row>
    <row r="97969" spans="1:6" x14ac:dyDescent="0.25">
      <c r="A97969" t="s">
        <v>195728</v>
      </c>
      <c r="B97969" s="1">
        <v>43117.55972222222</v>
      </c>
      <c r="C97969" s="1">
        <v>43125.785416666666</v>
      </c>
      <c r="D97969" s="12">
        <v>8.2256944444452529</v>
      </c>
      <c r="F97969" s="12">
        <v>8.2256944444452529</v>
      </c>
    </row>
    <row r="97970" spans="1:6" x14ac:dyDescent="0.25">
      <c r="A97970" t="s">
        <v>195730</v>
      </c>
      <c r="B97970" s="1">
        <v>43304.638194444444</v>
      </c>
      <c r="C97970" s="1">
        <v>43308.806250000001</v>
      </c>
      <c r="D97970" s="12">
        <v>4.1680555555576575</v>
      </c>
      <c r="F97970" s="12">
        <v>4.1680555555576575</v>
      </c>
    </row>
    <row r="97971" spans="1:6" x14ac:dyDescent="0.25">
      <c r="A97971" t="s">
        <v>195732</v>
      </c>
      <c r="B97971" s="1">
        <v>43063.438888888886</v>
      </c>
      <c r="C97971" s="1">
        <v>43082.813888888886</v>
      </c>
      <c r="D97971" s="12">
        <v>19.375</v>
      </c>
      <c r="F97971" s="12">
        <v>19.375</v>
      </c>
    </row>
    <row r="97972" spans="1:6" x14ac:dyDescent="0.25">
      <c r="A97972" t="s">
        <v>195734</v>
      </c>
      <c r="B97972" s="1">
        <v>43104.408333333333</v>
      </c>
      <c r="C97972" s="1">
        <v>43124.822916666664</v>
      </c>
      <c r="D97972" s="12">
        <v>20.414583333331393</v>
      </c>
      <c r="F97972" s="12">
        <v>20.414583333331393</v>
      </c>
    </row>
    <row r="97973" spans="1:6" x14ac:dyDescent="0.25">
      <c r="A97973" t="s">
        <v>195736</v>
      </c>
      <c r="B97973" s="1">
        <v>42895.756249999999</v>
      </c>
      <c r="C97973" s="1">
        <v>42905.591666666667</v>
      </c>
      <c r="D97973" s="12">
        <v>9.8354166666686069</v>
      </c>
      <c r="F97973" s="12">
        <v>9.8354166666686069</v>
      </c>
    </row>
    <row r="97974" spans="1:6" x14ac:dyDescent="0.25">
      <c r="A97974" t="s">
        <v>195738</v>
      </c>
      <c r="B97974" s="1">
        <v>43257.656944444447</v>
      </c>
      <c r="C97974" s="1">
        <v>43269.911111111112</v>
      </c>
      <c r="D97974" s="12">
        <v>12.254166666665697</v>
      </c>
      <c r="F97974" s="12">
        <v>12.254166666665697</v>
      </c>
    </row>
    <row r="97975" spans="1:6" x14ac:dyDescent="0.25">
      <c r="A97975" t="s">
        <v>195740</v>
      </c>
      <c r="B97975" s="1">
        <v>43022.010416666664</v>
      </c>
      <c r="C97975" s="1">
        <v>43035.79791666667</v>
      </c>
      <c r="D97975" s="12">
        <v>13.787500000005821</v>
      </c>
      <c r="F97975" s="12">
        <v>13.787500000005821</v>
      </c>
    </row>
    <row r="97976" spans="1:6" x14ac:dyDescent="0.25">
      <c r="A97976" t="s">
        <v>195742</v>
      </c>
      <c r="B97976" s="1">
        <v>43191.782638888886</v>
      </c>
      <c r="C97976" s="1">
        <v>43210.820833333331</v>
      </c>
      <c r="D97976" s="12">
        <v>19.038194444445253</v>
      </c>
      <c r="F97976" s="12">
        <v>19.038194444445253</v>
      </c>
    </row>
    <row r="97977" spans="1:6" x14ac:dyDescent="0.25">
      <c r="A97977" t="s">
        <v>195744</v>
      </c>
      <c r="B97977" s="1">
        <v>43224.496527777781</v>
      </c>
      <c r="C97977" s="1">
        <v>43234.741666666669</v>
      </c>
      <c r="D97977" s="12">
        <v>10.245138888887595</v>
      </c>
      <c r="F97977" s="12">
        <v>10.245138888887595</v>
      </c>
    </row>
    <row r="97978" spans="1:6" x14ac:dyDescent="0.25">
      <c r="A97978" t="s">
        <v>195746</v>
      </c>
      <c r="B97978" s="1">
        <v>43023.713194444441</v>
      </c>
      <c r="C97978" s="1">
        <v>43025.936111111114</v>
      </c>
      <c r="D97978" s="12">
        <v>2.2229166666729725</v>
      </c>
      <c r="F97978" s="12">
        <v>2.2229166666729725</v>
      </c>
    </row>
    <row r="97979" spans="1:6" x14ac:dyDescent="0.25">
      <c r="A97979" t="s">
        <v>195748</v>
      </c>
      <c r="B97979" s="1">
        <v>43319.584722222222</v>
      </c>
      <c r="C97979" s="1">
        <v>43322.158333333333</v>
      </c>
      <c r="D97979" s="12">
        <v>2.5736111111109494</v>
      </c>
      <c r="F97979" s="12">
        <v>2.5736111111109494</v>
      </c>
    </row>
    <row r="97980" spans="1:6" x14ac:dyDescent="0.25">
      <c r="A97980" t="s">
        <v>195750</v>
      </c>
      <c r="B97980" s="1">
        <v>42861.913194444445</v>
      </c>
      <c r="C97980" s="1">
        <v>42867.536111111112</v>
      </c>
      <c r="D97980" s="12">
        <v>5.6229166666671517</v>
      </c>
      <c r="F97980" s="12">
        <v>5.6229166666671517</v>
      </c>
    </row>
    <row r="97981" spans="1:6" x14ac:dyDescent="0.25">
      <c r="A97981" t="s">
        <v>195752</v>
      </c>
      <c r="B97981" s="1">
        <v>42646.884027777778</v>
      </c>
      <c r="C97981" s="1">
        <v>42677.456944444442</v>
      </c>
      <c r="D97981" s="12">
        <v>30.572916666664241</v>
      </c>
      <c r="F97981" s="12">
        <v>30.572916666664241</v>
      </c>
    </row>
    <row r="97982" spans="1:6" x14ac:dyDescent="0.25">
      <c r="A97982" t="s">
        <v>195754</v>
      </c>
      <c r="B97982" s="1">
        <v>43237.691666666666</v>
      </c>
      <c r="C97982" s="1">
        <v>43255.9</v>
      </c>
      <c r="D97982" s="12">
        <v>18.208333333335759</v>
      </c>
      <c r="F97982" s="12">
        <v>18.208333333335759</v>
      </c>
    </row>
    <row r="97983" spans="1:6" x14ac:dyDescent="0.25">
      <c r="A97983" t="s">
        <v>195756</v>
      </c>
      <c r="B97983" s="1">
        <v>43268.90347222222</v>
      </c>
      <c r="C97983" s="1">
        <v>43284.974999999999</v>
      </c>
      <c r="D97983" s="12">
        <v>16.071527777778101</v>
      </c>
      <c r="F97983" s="12">
        <v>16.071527777778101</v>
      </c>
    </row>
    <row r="97984" spans="1:6" x14ac:dyDescent="0.25">
      <c r="A97984" t="s">
        <v>195758</v>
      </c>
      <c r="B97984" s="1">
        <v>42928.617361111108</v>
      </c>
      <c r="C97984" s="1">
        <v>43025.936111111114</v>
      </c>
      <c r="D97984" s="12">
        <v>97.318750000005821</v>
      </c>
      <c r="F97984" s="12">
        <v>97.318750000005821</v>
      </c>
    </row>
    <row r="97985" spans="1:6" x14ac:dyDescent="0.25">
      <c r="A97985" t="s">
        <v>195760</v>
      </c>
      <c r="B97985" s="1">
        <v>43231.945833333331</v>
      </c>
      <c r="C97985" s="1">
        <v>43237.722222222219</v>
      </c>
      <c r="D97985" s="12">
        <v>5.7763888888875954</v>
      </c>
      <c r="F97985" s="12">
        <v>5.7763888888875954</v>
      </c>
    </row>
    <row r="97986" spans="1:6" x14ac:dyDescent="0.25">
      <c r="A97986" t="s">
        <v>195762</v>
      </c>
      <c r="B97986" s="1">
        <v>43282.85</v>
      </c>
      <c r="C97986" s="1">
        <v>43288.552083333336</v>
      </c>
      <c r="D97986" s="12">
        <v>5.7020833333372138</v>
      </c>
      <c r="F97986" s="12">
        <v>5.7020833333372138</v>
      </c>
    </row>
    <row r="97987" spans="1:6" x14ac:dyDescent="0.25">
      <c r="A97987" t="s">
        <v>195764</v>
      </c>
      <c r="B97987" s="1">
        <v>43326.088888888888</v>
      </c>
      <c r="C97987" s="1">
        <v>43332.832638888889</v>
      </c>
      <c r="D97987" s="12">
        <v>6.7437500000014552</v>
      </c>
      <c r="F97987" s="12">
        <v>6.7437500000014552</v>
      </c>
    </row>
    <row r="97988" spans="1:6" x14ac:dyDescent="0.25">
      <c r="A97988" t="s">
        <v>195766</v>
      </c>
      <c r="B97988" s="1">
        <v>42898.458333333336</v>
      </c>
      <c r="C97988" s="1">
        <v>42913.586111111108</v>
      </c>
      <c r="D97988" s="12">
        <v>15.12777777777228</v>
      </c>
      <c r="F97988" s="12">
        <v>15.12777777777228</v>
      </c>
    </row>
    <row r="97989" spans="1:6" x14ac:dyDescent="0.25">
      <c r="A97989" t="s">
        <v>195768</v>
      </c>
      <c r="B97989" s="1">
        <v>42989.273611111108</v>
      </c>
      <c r="C97989" s="1">
        <v>43003.899305555555</v>
      </c>
      <c r="D97989" s="12">
        <v>14.625694444446708</v>
      </c>
      <c r="F97989" s="12">
        <v>14.625694444446708</v>
      </c>
    </row>
    <row r="97990" spans="1:6" x14ac:dyDescent="0.25">
      <c r="A97990" t="s">
        <v>195770</v>
      </c>
      <c r="B97990" s="1">
        <v>42913.462500000001</v>
      </c>
      <c r="C97990" s="1">
        <v>42922.661805555559</v>
      </c>
      <c r="D97990" s="12">
        <v>9.1993055555576575</v>
      </c>
      <c r="F97990" s="12">
        <v>9.1993055555576575</v>
      </c>
    </row>
    <row r="97991" spans="1:6" x14ac:dyDescent="0.25">
      <c r="A97991" t="s">
        <v>195772</v>
      </c>
      <c r="B97991" s="1">
        <v>43215.509027777778</v>
      </c>
      <c r="C97991" s="1">
        <v>43223.824999999997</v>
      </c>
      <c r="D97991" s="12">
        <v>8.3159722222189885</v>
      </c>
      <c r="F97991" s="12">
        <v>8.3159722222189885</v>
      </c>
    </row>
    <row r="97992" spans="1:6" x14ac:dyDescent="0.25">
      <c r="A97992" t="s">
        <v>195774</v>
      </c>
      <c r="B97992" s="1">
        <v>43051.953472222223</v>
      </c>
      <c r="C97992" s="1">
        <v>43062.722916666666</v>
      </c>
      <c r="D97992" s="12">
        <v>10.769444444442343</v>
      </c>
      <c r="F97992" s="12">
        <v>10.769444444442343</v>
      </c>
    </row>
    <row r="97993" spans="1:6" x14ac:dyDescent="0.25">
      <c r="A97993" t="s">
        <v>195776</v>
      </c>
      <c r="B97993" s="1">
        <v>43184.603472222225</v>
      </c>
      <c r="C97993" s="1">
        <v>43189.811111111114</v>
      </c>
      <c r="D97993" s="12">
        <v>5.2076388888890506</v>
      </c>
      <c r="F97993" s="12">
        <v>5.2076388888890506</v>
      </c>
    </row>
    <row r="97994" spans="1:6" x14ac:dyDescent="0.25">
      <c r="A97994" t="s">
        <v>195778</v>
      </c>
      <c r="B97994" s="1">
        <v>43160.852083333331</v>
      </c>
      <c r="C97994" s="1">
        <v>43192.963888888888</v>
      </c>
      <c r="D97994" s="12">
        <v>32.111805555556202</v>
      </c>
      <c r="F97994" s="12">
        <v>32.111805555556202</v>
      </c>
    </row>
    <row r="97995" spans="1:6" x14ac:dyDescent="0.25">
      <c r="A97995" t="s">
        <v>195780</v>
      </c>
      <c r="B97995" s="1">
        <v>43191.781944444447</v>
      </c>
      <c r="C97995" s="1">
        <v>43194.711805555555</v>
      </c>
      <c r="D97995" s="12">
        <v>2.929861111108039</v>
      </c>
      <c r="F97995" s="12">
        <v>2.929861111108039</v>
      </c>
    </row>
    <row r="97996" spans="1:6" x14ac:dyDescent="0.25">
      <c r="A97996" t="s">
        <v>195782</v>
      </c>
      <c r="B97996" s="1">
        <v>42870.847916666666</v>
      </c>
      <c r="C97996" s="1">
        <v>42880.315972222219</v>
      </c>
      <c r="D97996" s="12">
        <v>9.4680555555532919</v>
      </c>
      <c r="F97996" s="12">
        <v>9.4680555555532919</v>
      </c>
    </row>
    <row r="97997" spans="1:6" x14ac:dyDescent="0.25">
      <c r="A97997" t="s">
        <v>195784</v>
      </c>
      <c r="B97997" s="1">
        <v>43044.772222222222</v>
      </c>
      <c r="C97997" s="1">
        <v>43049.175694444442</v>
      </c>
      <c r="D97997" s="12">
        <v>4.4034722222204437</v>
      </c>
      <c r="F97997" s="12">
        <v>4.4034722222204437</v>
      </c>
    </row>
    <row r="97998" spans="1:6" x14ac:dyDescent="0.25">
      <c r="A97998" t="s">
        <v>195786</v>
      </c>
      <c r="B97998" s="1">
        <v>43227.55972222222</v>
      </c>
      <c r="C97998" s="1">
        <v>43230.111805555556</v>
      </c>
      <c r="D97998" s="12">
        <v>2.5520833333357587</v>
      </c>
      <c r="F97998" s="12">
        <v>2.5520833333357587</v>
      </c>
    </row>
    <row r="97999" spans="1:6" x14ac:dyDescent="0.25">
      <c r="A97999" t="s">
        <v>195788</v>
      </c>
      <c r="B97999" s="1">
        <v>43256.397222222222</v>
      </c>
      <c r="C97999" s="1">
        <v>43262.886805555558</v>
      </c>
      <c r="D97999" s="12">
        <v>6.4895833333357587</v>
      </c>
      <c r="F97999" s="12">
        <v>6.4895833333357587</v>
      </c>
    </row>
    <row r="98000" spans="1:6" x14ac:dyDescent="0.25">
      <c r="A98000" t="s">
        <v>195790</v>
      </c>
      <c r="B98000" s="1">
        <v>43132.325694444444</v>
      </c>
      <c r="C98000" s="1">
        <v>43140.617361111108</v>
      </c>
      <c r="D98000" s="12">
        <v>8.2916666666642413</v>
      </c>
      <c r="F98000" s="12">
        <v>8.2916666666642413</v>
      </c>
    </row>
    <row r="98001" spans="1:6" x14ac:dyDescent="0.25">
      <c r="A98001" t="s">
        <v>195792</v>
      </c>
      <c r="B98001" s="1">
        <v>43197.962500000001</v>
      </c>
      <c r="C98001" s="1">
        <v>43206.561111111114</v>
      </c>
      <c r="D98001" s="12">
        <v>8.5986111111124046</v>
      </c>
      <c r="F98001" s="12">
        <v>8.5986111111124046</v>
      </c>
    </row>
    <row r="98002" spans="1:6" x14ac:dyDescent="0.25">
      <c r="A98002" t="s">
        <v>195794</v>
      </c>
      <c r="B98002" s="1">
        <v>42976.56527777778</v>
      </c>
      <c r="C98002" s="1">
        <v>42983.813888888886</v>
      </c>
      <c r="D98002" s="12">
        <v>7.2486111111065838</v>
      </c>
      <c r="F98002" s="12">
        <v>7.2486111111065838</v>
      </c>
    </row>
    <row r="98003" spans="1:6" x14ac:dyDescent="0.25">
      <c r="A98003" t="s">
        <v>195796</v>
      </c>
      <c r="B98003" s="1">
        <v>42802.460416666669</v>
      </c>
      <c r="C98003" s="1">
        <v>42810.522916666669</v>
      </c>
      <c r="D98003" s="12">
        <v>8.0625</v>
      </c>
      <c r="F98003" s="12">
        <v>8.0625</v>
      </c>
    </row>
    <row r="98004" spans="1:6" x14ac:dyDescent="0.25">
      <c r="A98004" t="s">
        <v>195798</v>
      </c>
      <c r="B98004" s="1">
        <v>42810.900694444441</v>
      </c>
      <c r="C98004" s="1">
        <v>42818.330555555556</v>
      </c>
      <c r="D98004" s="12">
        <v>7.429861111115315</v>
      </c>
      <c r="F98004" s="12">
        <v>7.429861111115315</v>
      </c>
    </row>
    <row r="98005" spans="1:6" x14ac:dyDescent="0.25">
      <c r="A98005" t="s">
        <v>195800</v>
      </c>
      <c r="B98005" s="1">
        <v>43224.606249999997</v>
      </c>
      <c r="C98005" s="1">
        <v>43234.775694444441</v>
      </c>
      <c r="D98005" s="12">
        <v>10.169444444443798</v>
      </c>
      <c r="F98005" s="12">
        <v>10.169444444443798</v>
      </c>
    </row>
    <row r="98006" spans="1:6" x14ac:dyDescent="0.25">
      <c r="A98006" t="s">
        <v>195802</v>
      </c>
      <c r="B98006" s="1">
        <v>43095.716666666667</v>
      </c>
      <c r="C98006" s="1">
        <v>43104.693749999999</v>
      </c>
      <c r="D98006" s="12">
        <v>8.9770833333313931</v>
      </c>
      <c r="F98006" s="12">
        <v>8.9770833333313931</v>
      </c>
    </row>
    <row r="98007" spans="1:6" x14ac:dyDescent="0.25">
      <c r="A98007" t="s">
        <v>195804</v>
      </c>
      <c r="B98007" s="1">
        <v>43259.692361111112</v>
      </c>
      <c r="C98007" s="1">
        <v>43272.681944444441</v>
      </c>
      <c r="D98007" s="12">
        <v>12.989583333328483</v>
      </c>
      <c r="F98007" s="12">
        <v>12.989583333328483</v>
      </c>
    </row>
    <row r="98008" spans="1:6" x14ac:dyDescent="0.25">
      <c r="A98008" t="s">
        <v>195806</v>
      </c>
      <c r="B98008" s="1">
        <v>43174.447222222225</v>
      </c>
      <c r="C98008" s="1">
        <v>43192.549305555556</v>
      </c>
      <c r="D98008" s="12">
        <v>18.102083333331393</v>
      </c>
      <c r="F98008" s="12">
        <v>18.102083333331393</v>
      </c>
    </row>
    <row r="98009" spans="1:6" x14ac:dyDescent="0.25">
      <c r="A98009" t="s">
        <v>195808</v>
      </c>
      <c r="B98009" s="1">
        <v>43318.660416666666</v>
      </c>
      <c r="C98009" s="1">
        <v>43322.706944444442</v>
      </c>
      <c r="D98009" s="12">
        <v>4.046527777776646</v>
      </c>
      <c r="F98009" s="12">
        <v>4.046527777776646</v>
      </c>
    </row>
    <row r="98010" spans="1:6" x14ac:dyDescent="0.25">
      <c r="A98010" t="s">
        <v>195810</v>
      </c>
      <c r="B98010" s="1">
        <v>43039.938888888886</v>
      </c>
      <c r="C98010" s="1">
        <v>43052.73333333333</v>
      </c>
      <c r="D98010" s="12">
        <v>12.794444444443798</v>
      </c>
      <c r="F98010" s="12">
        <v>12.794444444443798</v>
      </c>
    </row>
    <row r="98011" spans="1:6" x14ac:dyDescent="0.25">
      <c r="A98011" t="s">
        <v>195812</v>
      </c>
      <c r="B98011" s="1">
        <v>43110.453472222223</v>
      </c>
      <c r="C98011" s="1">
        <v>43119.697916666664</v>
      </c>
      <c r="D98011" s="12">
        <v>9.2444444444408873</v>
      </c>
      <c r="F98011" s="12">
        <v>9.2444444444408873</v>
      </c>
    </row>
    <row r="98012" spans="1:6" x14ac:dyDescent="0.25">
      <c r="A98012" t="s">
        <v>195814</v>
      </c>
      <c r="B98012" s="1">
        <v>43169.525000000001</v>
      </c>
      <c r="C98012" s="1">
        <v>43178.80972222222</v>
      </c>
      <c r="D98012" s="12">
        <v>9.2847222222189885</v>
      </c>
      <c r="F98012" s="12">
        <v>9.2847222222189885</v>
      </c>
    </row>
    <row r="98013" spans="1:6" x14ac:dyDescent="0.25">
      <c r="A98013" t="s">
        <v>195816</v>
      </c>
      <c r="B98013" s="1">
        <v>43265.047222222223</v>
      </c>
      <c r="C98013" s="1">
        <v>43266.825694444444</v>
      </c>
      <c r="D98013" s="12">
        <v>1.7784722222204437</v>
      </c>
      <c r="F98013" s="12">
        <v>1.7784722222204437</v>
      </c>
    </row>
    <row r="98014" spans="1:6" x14ac:dyDescent="0.25">
      <c r="A98014" t="s">
        <v>195818</v>
      </c>
      <c r="B98014" s="1">
        <v>42935.668749999997</v>
      </c>
      <c r="C98014" s="1">
        <v>42944.790277777778</v>
      </c>
      <c r="D98014" s="12">
        <v>9.1215277777810115</v>
      </c>
      <c r="F98014" s="12">
        <v>9.1215277777810115</v>
      </c>
    </row>
    <row r="98015" spans="1:6" x14ac:dyDescent="0.25">
      <c r="A98015" t="s">
        <v>195820</v>
      </c>
      <c r="B98015" s="1">
        <v>43171.586111111108</v>
      </c>
      <c r="C98015" s="1">
        <v>43188.480555555558</v>
      </c>
      <c r="D98015" s="12">
        <v>16.894444444449618</v>
      </c>
      <c r="F98015" s="12">
        <v>16.894444444449618</v>
      </c>
    </row>
    <row r="98016" spans="1:6" x14ac:dyDescent="0.25">
      <c r="A98016" t="s">
        <v>195822</v>
      </c>
      <c r="B98016" s="1">
        <v>42961.988194444442</v>
      </c>
      <c r="C98016" s="1">
        <v>42968.699305555558</v>
      </c>
      <c r="D98016" s="12">
        <v>6.711111111115315</v>
      </c>
      <c r="F98016" s="12">
        <v>6.711111111115315</v>
      </c>
    </row>
    <row r="98017" spans="1:6" x14ac:dyDescent="0.25">
      <c r="A98017" t="s">
        <v>195824</v>
      </c>
      <c r="B98017" s="1">
        <v>43262.875694444447</v>
      </c>
      <c r="C98017" s="1">
        <v>43269.845833333333</v>
      </c>
      <c r="D98017" s="12">
        <v>6.9701388888861402</v>
      </c>
      <c r="F98017" s="12">
        <v>6.9701388888861402</v>
      </c>
    </row>
    <row r="98018" spans="1:6" x14ac:dyDescent="0.25">
      <c r="A98018" t="s">
        <v>195826</v>
      </c>
      <c r="B98018" s="1">
        <v>43270.71597222222</v>
      </c>
      <c r="C98018" s="1">
        <v>43277.977777777778</v>
      </c>
      <c r="D98018" s="12">
        <v>7.2618055555576575</v>
      </c>
      <c r="F98018" s="12">
        <v>7.2618055555576575</v>
      </c>
    </row>
    <row r="98019" spans="1:6" x14ac:dyDescent="0.25">
      <c r="A98019" t="s">
        <v>195828</v>
      </c>
      <c r="B98019" s="1">
        <v>43039.595833333333</v>
      </c>
      <c r="C98019" s="1">
        <v>43066.845138888886</v>
      </c>
      <c r="D98019" s="12">
        <v>27.249305555553292</v>
      </c>
      <c r="F98019" s="12">
        <v>27.249305555553292</v>
      </c>
    </row>
    <row r="98020" spans="1:6" x14ac:dyDescent="0.25">
      <c r="A98020" t="s">
        <v>195830</v>
      </c>
      <c r="B98020" s="1">
        <v>43021.831250000003</v>
      </c>
      <c r="C98020" s="1">
        <v>43046.859722222223</v>
      </c>
      <c r="D98020" s="12">
        <v>25.028472222220444</v>
      </c>
      <c r="F98020" s="12">
        <v>25.028472222220444</v>
      </c>
    </row>
    <row r="98021" spans="1:6" x14ac:dyDescent="0.25">
      <c r="A98021" t="s">
        <v>195832</v>
      </c>
      <c r="B98021" s="1">
        <v>42959.805555555555</v>
      </c>
      <c r="C98021" s="1">
        <v>42964.769444444442</v>
      </c>
      <c r="D98021" s="12">
        <v>4.9638888888875954</v>
      </c>
      <c r="F98021" s="12">
        <v>4.9638888888875954</v>
      </c>
    </row>
    <row r="98022" spans="1:6" x14ac:dyDescent="0.25">
      <c r="A98022" t="s">
        <v>195834</v>
      </c>
      <c r="B98022" s="1">
        <v>43285.333333333336</v>
      </c>
      <c r="C98022" s="1">
        <v>43291.822916666664</v>
      </c>
      <c r="D98022" s="12">
        <v>6.4895833333284827</v>
      </c>
      <c r="F98022" s="12">
        <v>6.4895833333284827</v>
      </c>
    </row>
    <row r="98023" spans="1:6" x14ac:dyDescent="0.25">
      <c r="A98023" t="s">
        <v>195836</v>
      </c>
      <c r="B98023" s="1">
        <v>43257.406944444447</v>
      </c>
      <c r="C98023" s="1">
        <v>43266.77847222222</v>
      </c>
      <c r="D98023" s="12">
        <v>9.3715277777737356</v>
      </c>
      <c r="F98023" s="12">
        <v>9.3715277777737356</v>
      </c>
    </row>
    <row r="98024" spans="1:6" x14ac:dyDescent="0.25">
      <c r="A98024" t="s">
        <v>195838</v>
      </c>
      <c r="B98024" s="1">
        <v>42906.551388888889</v>
      </c>
      <c r="C98024" s="1">
        <v>42916.390277777777</v>
      </c>
      <c r="D98024" s="12">
        <v>9.8388888888875954</v>
      </c>
      <c r="F98024" s="12">
        <v>9.8388888888875954</v>
      </c>
    </row>
    <row r="98025" spans="1:6" x14ac:dyDescent="0.25">
      <c r="A98025" t="s">
        <v>195840</v>
      </c>
      <c r="B98025" s="1">
        <v>43095.622916666667</v>
      </c>
      <c r="C98025" s="1">
        <v>43117.665277777778</v>
      </c>
      <c r="D98025" s="12">
        <v>22.042361111110949</v>
      </c>
      <c r="F98025" s="12">
        <v>22.042361111110949</v>
      </c>
    </row>
    <row r="98026" spans="1:6" x14ac:dyDescent="0.25">
      <c r="A98026" t="s">
        <v>195842</v>
      </c>
      <c r="B98026" s="1">
        <v>43102.762499999997</v>
      </c>
      <c r="C98026" s="1">
        <v>43116.558333333334</v>
      </c>
      <c r="D98026" s="12">
        <v>13.795833333337214</v>
      </c>
      <c r="F98026" s="12">
        <v>13.795833333337214</v>
      </c>
    </row>
    <row r="98027" spans="1:6" x14ac:dyDescent="0.25">
      <c r="A98027" t="s">
        <v>195844</v>
      </c>
      <c r="B98027" s="1">
        <v>43073.815972222219</v>
      </c>
      <c r="C98027" s="1">
        <v>43084.793749999997</v>
      </c>
      <c r="D98027" s="12">
        <v>10.977777777778101</v>
      </c>
      <c r="F98027" s="12">
        <v>10.977777777778101</v>
      </c>
    </row>
    <row r="98028" spans="1:6" x14ac:dyDescent="0.25">
      <c r="A98028" t="s">
        <v>195846</v>
      </c>
      <c r="B98028" s="1">
        <v>43306.059027777781</v>
      </c>
      <c r="C98028" s="1">
        <v>43334.743750000001</v>
      </c>
      <c r="D98028" s="12">
        <v>28.684722222220444</v>
      </c>
      <c r="F98028" s="12">
        <v>28.684722222220444</v>
      </c>
    </row>
    <row r="98029" spans="1:6" x14ac:dyDescent="0.25">
      <c r="A98029" t="s">
        <v>195848</v>
      </c>
      <c r="B98029" s="1">
        <v>43073.302083333336</v>
      </c>
      <c r="C98029" s="1">
        <v>43095.79583333333</v>
      </c>
      <c r="D98029" s="12">
        <v>22.493749999994179</v>
      </c>
      <c r="F98029" s="12">
        <v>22.493749999994179</v>
      </c>
    </row>
    <row r="98030" spans="1:6" x14ac:dyDescent="0.25">
      <c r="A98030" t="s">
        <v>195850</v>
      </c>
      <c r="B98030" s="1">
        <v>43154.407638888886</v>
      </c>
      <c r="C98030" s="1">
        <v>43180.922222222223</v>
      </c>
      <c r="D98030" s="12">
        <v>26.514583333337214</v>
      </c>
      <c r="F98030" s="12">
        <v>26.514583333337214</v>
      </c>
    </row>
    <row r="98031" spans="1:6" x14ac:dyDescent="0.25">
      <c r="A98031" t="s">
        <v>195852</v>
      </c>
      <c r="B98031" s="1">
        <v>42931.593055555553</v>
      </c>
      <c r="C98031" s="1">
        <v>42941.786111111112</v>
      </c>
      <c r="D98031" s="12">
        <v>10.193055555559113</v>
      </c>
      <c r="F98031" s="12">
        <v>10.193055555559113</v>
      </c>
    </row>
    <row r="98032" spans="1:6" x14ac:dyDescent="0.25">
      <c r="A98032" t="s">
        <v>195854</v>
      </c>
      <c r="B98032" s="1">
        <v>43183.759027777778</v>
      </c>
      <c r="C98032" s="1">
        <v>43202.643055555556</v>
      </c>
      <c r="D98032" s="12">
        <v>18.884027777778101</v>
      </c>
      <c r="F98032" s="12">
        <v>18.884027777778101</v>
      </c>
    </row>
    <row r="98033" spans="1:6" x14ac:dyDescent="0.25">
      <c r="A98033" t="s">
        <v>195856</v>
      </c>
      <c r="B98033" s="1">
        <v>43057.39166666667</v>
      </c>
      <c r="C98033" s="1">
        <v>43091.450694444444</v>
      </c>
      <c r="D98033" s="12">
        <v>34.059027777773736</v>
      </c>
      <c r="F98033" s="12">
        <v>34.059027777773736</v>
      </c>
    </row>
    <row r="98034" spans="1:6" x14ac:dyDescent="0.25">
      <c r="A98034" t="s">
        <v>195858</v>
      </c>
      <c r="B98034" s="1">
        <v>43266.477777777778</v>
      </c>
      <c r="C98034" s="1">
        <v>43271.790277777778</v>
      </c>
      <c r="D98034" s="12">
        <v>5.3125</v>
      </c>
      <c r="F98034" s="12">
        <v>5.3125</v>
      </c>
    </row>
    <row r="98035" spans="1:6" x14ac:dyDescent="0.25">
      <c r="A98035" t="s">
        <v>195860</v>
      </c>
      <c r="B98035" s="1">
        <v>43069.914583333331</v>
      </c>
      <c r="C98035" s="1">
        <v>43095.786805555559</v>
      </c>
      <c r="D98035" s="12">
        <v>25.87222222222772</v>
      </c>
      <c r="F98035" s="12">
        <v>25.87222222222772</v>
      </c>
    </row>
    <row r="98036" spans="1:6" x14ac:dyDescent="0.25">
      <c r="A98036" t="s">
        <v>195862</v>
      </c>
      <c r="B98036" s="1">
        <v>42989.51666666667</v>
      </c>
      <c r="C98036" s="1">
        <v>42996.890277777777</v>
      </c>
      <c r="D98036" s="12">
        <v>7.3736111111065838</v>
      </c>
      <c r="F98036" s="12">
        <v>7.3736111111065838</v>
      </c>
    </row>
    <row r="98037" spans="1:6" x14ac:dyDescent="0.25">
      <c r="A98037" t="s">
        <v>195864</v>
      </c>
      <c r="B98037" s="1">
        <v>42989.630555555559</v>
      </c>
      <c r="C98037" s="1">
        <v>42997.911111111112</v>
      </c>
      <c r="D98037" s="12">
        <v>8.2805555555532919</v>
      </c>
      <c r="F98037" s="12">
        <v>8.2805555555532919</v>
      </c>
    </row>
    <row r="98038" spans="1:6" x14ac:dyDescent="0.25">
      <c r="A98038" t="s">
        <v>195866</v>
      </c>
      <c r="B98038" s="1">
        <v>43018.002083333333</v>
      </c>
      <c r="C98038" s="1">
        <v>43032.906944444447</v>
      </c>
      <c r="D98038" s="12">
        <v>14.90486111111386</v>
      </c>
      <c r="F98038" s="12">
        <v>14.90486111111386</v>
      </c>
    </row>
    <row r="98039" spans="1:6" x14ac:dyDescent="0.25">
      <c r="A98039" t="s">
        <v>195868</v>
      </c>
      <c r="B98039" s="1">
        <v>43063.861805555556</v>
      </c>
      <c r="C98039" s="1">
        <v>43076.800694444442</v>
      </c>
      <c r="D98039" s="12">
        <v>12.93888888888614</v>
      </c>
      <c r="F98039" s="12">
        <v>12.93888888888614</v>
      </c>
    </row>
    <row r="98040" spans="1:6" x14ac:dyDescent="0.25">
      <c r="A98040" t="s">
        <v>195870</v>
      </c>
      <c r="B98040" s="1">
        <v>43278.67291666667</v>
      </c>
      <c r="C98040" s="1">
        <v>43271.790277777778</v>
      </c>
      <c r="D98040" s="12">
        <v>-6.882638888891961</v>
      </c>
      <c r="F98040" s="12">
        <v>-6.882638888891961</v>
      </c>
    </row>
    <row r="98041" spans="1:6" x14ac:dyDescent="0.25">
      <c r="A98041" t="s">
        <v>195872</v>
      </c>
      <c r="B98041" s="1">
        <v>43285.579861111109</v>
      </c>
      <c r="C98041" s="1">
        <v>43294.466666666667</v>
      </c>
      <c r="D98041" s="12">
        <v>8.8868055555576575</v>
      </c>
      <c r="F98041" s="12">
        <v>8.8868055555576575</v>
      </c>
    </row>
    <row r="98042" spans="1:6" x14ac:dyDescent="0.25">
      <c r="A98042" t="s">
        <v>195874</v>
      </c>
      <c r="B98042" s="1">
        <v>42948.774305555555</v>
      </c>
      <c r="C98042" s="1">
        <v>42951.907638888886</v>
      </c>
      <c r="D98042" s="12">
        <v>3.1333333333313931</v>
      </c>
      <c r="F98042" s="12">
        <v>3.1333333333313931</v>
      </c>
    </row>
    <row r="98043" spans="1:6" x14ac:dyDescent="0.25">
      <c r="A98043" t="s">
        <v>195876</v>
      </c>
      <c r="B98043" s="1">
        <v>43267.76458333333</v>
      </c>
      <c r="C98043" s="1">
        <v>43270.570833333331</v>
      </c>
      <c r="D98043" s="12">
        <v>2.8062500000014552</v>
      </c>
      <c r="F98043" s="12">
        <v>2.8062500000014552</v>
      </c>
    </row>
    <row r="98044" spans="1:6" x14ac:dyDescent="0.25">
      <c r="A98044" t="s">
        <v>195878</v>
      </c>
      <c r="B98044" s="1">
        <v>42898.60833333333</v>
      </c>
      <c r="C98044" s="1">
        <v>42908.741666666669</v>
      </c>
      <c r="D98044" s="12">
        <v>10.133333333338669</v>
      </c>
      <c r="F98044" s="12">
        <v>10.133333333338669</v>
      </c>
    </row>
    <row r="98045" spans="1:6" x14ac:dyDescent="0.25">
      <c r="A98045" t="s">
        <v>195880</v>
      </c>
      <c r="B98045" s="1">
        <v>43043.611805555556</v>
      </c>
      <c r="C98045" s="1">
        <v>43068.777083333334</v>
      </c>
      <c r="D98045" s="12">
        <v>25.165277777778101</v>
      </c>
      <c r="F98045" s="12">
        <v>25.165277777778101</v>
      </c>
    </row>
    <row r="98046" spans="1:6" x14ac:dyDescent="0.25">
      <c r="A98046" t="s">
        <v>195882</v>
      </c>
      <c r="B98046" s="1">
        <v>43209.875</v>
      </c>
      <c r="C98046" s="1">
        <v>43222.651388888888</v>
      </c>
      <c r="D98046" s="12">
        <v>12.776388888887595</v>
      </c>
      <c r="F98046" s="12">
        <v>12.776388888887595</v>
      </c>
    </row>
    <row r="98047" spans="1:6" x14ac:dyDescent="0.25">
      <c r="A98047" t="s">
        <v>195884</v>
      </c>
      <c r="B98047" s="1">
        <v>43328.938888888886</v>
      </c>
      <c r="C98047" s="1">
        <v>43335.054166666669</v>
      </c>
      <c r="D98047" s="12">
        <v>6.1152777777824667</v>
      </c>
      <c r="F98047" s="12">
        <v>6.1152777777824667</v>
      </c>
    </row>
    <row r="98048" spans="1:6" x14ac:dyDescent="0.25">
      <c r="A98048" t="s">
        <v>195886</v>
      </c>
      <c r="B98048" s="1">
        <v>43137.410416666666</v>
      </c>
      <c r="C98048" s="1">
        <v>43153.754166666666</v>
      </c>
      <c r="D98048" s="12">
        <v>16.34375</v>
      </c>
      <c r="F98048" s="12">
        <v>16.34375</v>
      </c>
    </row>
    <row r="98049" spans="1:6" x14ac:dyDescent="0.25">
      <c r="A98049" t="s">
        <v>195888</v>
      </c>
      <c r="B98049" s="1">
        <v>43103.905555555553</v>
      </c>
      <c r="C98049" s="1">
        <v>43120.450694444444</v>
      </c>
      <c r="D98049" s="12">
        <v>16.545138888890506</v>
      </c>
      <c r="F98049" s="12">
        <v>16.545138888890506</v>
      </c>
    </row>
    <row r="98050" spans="1:6" x14ac:dyDescent="0.25">
      <c r="A98050" t="s">
        <v>195890</v>
      </c>
      <c r="B98050" s="1">
        <v>42965.575694444444</v>
      </c>
      <c r="C98050" s="1">
        <v>42973.535416666666</v>
      </c>
      <c r="D98050" s="12">
        <v>7.9597222222218988</v>
      </c>
      <c r="F98050" s="12">
        <v>7.9597222222218988</v>
      </c>
    </row>
    <row r="98051" spans="1:6" x14ac:dyDescent="0.25">
      <c r="A98051" t="s">
        <v>195892</v>
      </c>
      <c r="B98051" s="1">
        <v>42781.605555555558</v>
      </c>
      <c r="C98051" s="1">
        <v>42790.577777777777</v>
      </c>
      <c r="D98051" s="12">
        <v>8.9722222222189885</v>
      </c>
      <c r="F98051" s="12">
        <v>8.9722222222189885</v>
      </c>
    </row>
    <row r="98052" spans="1:6" x14ac:dyDescent="0.25">
      <c r="A98052" t="s">
        <v>195894</v>
      </c>
      <c r="B98052" s="1">
        <v>43031.429166666669</v>
      </c>
      <c r="C98052" s="1">
        <v>43033.695138888892</v>
      </c>
      <c r="D98052" s="12">
        <v>2.265972222223354</v>
      </c>
      <c r="F98052" s="12">
        <v>2.265972222223354</v>
      </c>
    </row>
    <row r="98053" spans="1:6" x14ac:dyDescent="0.25">
      <c r="A98053" t="s">
        <v>195896</v>
      </c>
      <c r="B98053" s="1">
        <v>43138.415277777778</v>
      </c>
      <c r="C98053" s="1">
        <v>43141.551388888889</v>
      </c>
      <c r="D98053" s="12">
        <v>3.1361111111109494</v>
      </c>
      <c r="F98053" s="12">
        <v>3.1361111111109494</v>
      </c>
    </row>
    <row r="98054" spans="1:6" x14ac:dyDescent="0.25">
      <c r="A98054" t="s">
        <v>195898</v>
      </c>
      <c r="B98054" s="1">
        <v>43219.99722222222</v>
      </c>
      <c r="C98054" s="1">
        <v>43224.595138888886</v>
      </c>
      <c r="D98054" s="12">
        <v>4.5979166666656965</v>
      </c>
      <c r="F98054" s="12">
        <v>4.5979166666656965</v>
      </c>
    </row>
    <row r="98055" spans="1:6" x14ac:dyDescent="0.25">
      <c r="A98055" t="s">
        <v>195900</v>
      </c>
      <c r="B98055" s="1">
        <v>43045.783333333333</v>
      </c>
      <c r="C98055" s="1">
        <v>43061.130555555559</v>
      </c>
      <c r="D98055" s="12">
        <v>15.347222222226264</v>
      </c>
      <c r="F98055" s="12">
        <v>15.347222222226264</v>
      </c>
    </row>
    <row r="98056" spans="1:6" x14ac:dyDescent="0.25">
      <c r="A98056" t="s">
        <v>195902</v>
      </c>
      <c r="B98056" s="1">
        <v>43010.578472222223</v>
      </c>
      <c r="C98056" s="1">
        <v>43024.974305555559</v>
      </c>
      <c r="D98056" s="12">
        <v>14.395833333335759</v>
      </c>
      <c r="F98056" s="12">
        <v>14.395833333335759</v>
      </c>
    </row>
    <row r="98057" spans="1:6" x14ac:dyDescent="0.25">
      <c r="A98057" t="s">
        <v>195904</v>
      </c>
      <c r="B98057" s="1">
        <v>42989.018750000003</v>
      </c>
      <c r="C98057" s="1">
        <v>42993.80972222222</v>
      </c>
      <c r="D98057" s="12">
        <v>4.7909722222175333</v>
      </c>
      <c r="F98057" s="12">
        <v>4.7909722222175333</v>
      </c>
    </row>
    <row r="98058" spans="1:6" x14ac:dyDescent="0.25">
      <c r="A98058" t="s">
        <v>195906</v>
      </c>
      <c r="B98058" s="1">
        <v>43096.93472222222</v>
      </c>
      <c r="C98058" s="1">
        <v>43105.928472222222</v>
      </c>
      <c r="D98058" s="12">
        <v>8.9937500000014552</v>
      </c>
      <c r="F98058" s="12">
        <v>8.9937500000014552</v>
      </c>
    </row>
    <row r="98059" spans="1:6" x14ac:dyDescent="0.25">
      <c r="A98059" t="s">
        <v>195908</v>
      </c>
      <c r="B98059" s="1">
        <v>43063.943749999999</v>
      </c>
      <c r="C98059" s="1">
        <v>43092.671527777777</v>
      </c>
      <c r="D98059" s="12">
        <v>28.727777777778101</v>
      </c>
      <c r="F98059" s="12">
        <v>28.727777777778101</v>
      </c>
    </row>
    <row r="98060" spans="1:6" x14ac:dyDescent="0.25">
      <c r="A98060" t="s">
        <v>195910</v>
      </c>
      <c r="B98060" s="1">
        <v>43199.614583333336</v>
      </c>
      <c r="C98060" s="1">
        <v>43214.627083333333</v>
      </c>
      <c r="D98060" s="12">
        <v>15.01249999999709</v>
      </c>
      <c r="F98060" s="12">
        <v>15.01249999999709</v>
      </c>
    </row>
    <row r="98061" spans="1:6" x14ac:dyDescent="0.25">
      <c r="A98061" t="s">
        <v>195912</v>
      </c>
      <c r="B98061" s="1">
        <v>43298.604861111111</v>
      </c>
      <c r="C98061" s="1">
        <v>43307.822222222225</v>
      </c>
      <c r="D98061" s="12">
        <v>9.2173611111138598</v>
      </c>
      <c r="F98061" s="12">
        <v>9.2173611111138598</v>
      </c>
    </row>
    <row r="98062" spans="1:6" x14ac:dyDescent="0.25">
      <c r="A98062" t="s">
        <v>195914</v>
      </c>
      <c r="B98062" s="1">
        <v>43324.737500000003</v>
      </c>
      <c r="C98062" s="1">
        <v>43329.852083333331</v>
      </c>
      <c r="D98062" s="12">
        <v>5.1145833333284827</v>
      </c>
      <c r="F98062" s="12">
        <v>5.1145833333284827</v>
      </c>
    </row>
    <row r="98063" spans="1:6" x14ac:dyDescent="0.25">
      <c r="A98063" t="s">
        <v>195916</v>
      </c>
      <c r="B98063" s="1">
        <v>42916.497916666667</v>
      </c>
      <c r="C98063" s="1">
        <v>42929.861805555556</v>
      </c>
      <c r="D98063" s="12">
        <v>13.363888888889051</v>
      </c>
      <c r="F98063" s="12">
        <v>13.363888888889051</v>
      </c>
    </row>
    <row r="98064" spans="1:6" x14ac:dyDescent="0.25">
      <c r="A98064" t="s">
        <v>195918</v>
      </c>
      <c r="B98064" s="1">
        <v>43333.396527777775</v>
      </c>
      <c r="C98064" s="1">
        <v>43341.713888888888</v>
      </c>
      <c r="D98064" s="12">
        <v>8.3173611111124046</v>
      </c>
      <c r="F98064" s="12">
        <v>8.3173611111124046</v>
      </c>
    </row>
    <row r="98065" spans="1:6" x14ac:dyDescent="0.25">
      <c r="A98065" t="s">
        <v>195920</v>
      </c>
      <c r="B98065" s="1">
        <v>43328.651388888888</v>
      </c>
      <c r="C98065" s="1">
        <v>43334.923611111109</v>
      </c>
      <c r="D98065" s="12">
        <v>6.2722222222218988</v>
      </c>
      <c r="F98065" s="12">
        <v>6.2722222222218988</v>
      </c>
    </row>
    <row r="98066" spans="1:6" x14ac:dyDescent="0.25">
      <c r="A98066" t="s">
        <v>195922</v>
      </c>
      <c r="B98066" s="1">
        <v>42813.741666666669</v>
      </c>
      <c r="C98066" s="1">
        <v>42826.441666666666</v>
      </c>
      <c r="D98066" s="12">
        <v>12.69999999999709</v>
      </c>
      <c r="F98066" s="12">
        <v>12.69999999999709</v>
      </c>
    </row>
    <row r="98067" spans="1:6" x14ac:dyDescent="0.25">
      <c r="A98067" t="s">
        <v>195924</v>
      </c>
      <c r="B98067" s="1">
        <v>42995.726388888892</v>
      </c>
      <c r="C98067" s="1">
        <v>43006.824305555558</v>
      </c>
      <c r="D98067" s="12">
        <v>11.097916666665697</v>
      </c>
      <c r="F98067" s="12">
        <v>11.097916666665697</v>
      </c>
    </row>
    <row r="98068" spans="1:6" x14ac:dyDescent="0.25">
      <c r="A98068" t="s">
        <v>195926</v>
      </c>
      <c r="B98068" s="1">
        <v>43075.921527777777</v>
      </c>
      <c r="C98068" s="1">
        <v>43091.886805555558</v>
      </c>
      <c r="D98068" s="12">
        <v>15.965277777781012</v>
      </c>
      <c r="F98068" s="12">
        <v>15.965277777781012</v>
      </c>
    </row>
    <row r="98069" spans="1:6" x14ac:dyDescent="0.25">
      <c r="A98069" t="s">
        <v>195928</v>
      </c>
      <c r="B98069" s="1">
        <v>43013.849305555559</v>
      </c>
      <c r="C98069" s="1">
        <v>43024.932638888888</v>
      </c>
      <c r="D98069" s="12">
        <v>11.083333333328483</v>
      </c>
      <c r="F98069" s="12">
        <v>11.083333333328483</v>
      </c>
    </row>
    <row r="98070" spans="1:6" x14ac:dyDescent="0.25">
      <c r="A98070" t="s">
        <v>195930</v>
      </c>
      <c r="B98070" s="1">
        <v>43185.984027777777</v>
      </c>
      <c r="C98070" s="1">
        <v>43199.856944444444</v>
      </c>
      <c r="D98070" s="12">
        <v>13.872916666667152</v>
      </c>
      <c r="F98070" s="12">
        <v>13.872916666667152</v>
      </c>
    </row>
    <row r="98071" spans="1:6" x14ac:dyDescent="0.25">
      <c r="A98071" t="s">
        <v>195932</v>
      </c>
      <c r="B98071" s="1">
        <v>43231.627083333333</v>
      </c>
      <c r="C98071" s="1">
        <v>43236.990277777775</v>
      </c>
      <c r="D98071" s="12">
        <v>5.3631944444423425</v>
      </c>
      <c r="F98071" s="12">
        <v>5.3631944444423425</v>
      </c>
    </row>
    <row r="98072" spans="1:6" x14ac:dyDescent="0.25">
      <c r="A98072" t="s">
        <v>195934</v>
      </c>
      <c r="B98072" s="1">
        <v>43220.745833333334</v>
      </c>
      <c r="C98072" s="1">
        <v>43230.879861111112</v>
      </c>
      <c r="D98072" s="12">
        <v>10.134027777778101</v>
      </c>
      <c r="F98072" s="12">
        <v>10.134027777778101</v>
      </c>
    </row>
    <row r="98073" spans="1:6" x14ac:dyDescent="0.25">
      <c r="A98073" t="s">
        <v>195936</v>
      </c>
      <c r="B98073" s="1">
        <v>43252.714583333334</v>
      </c>
      <c r="C98073" s="1">
        <v>43270.744444444441</v>
      </c>
      <c r="D98073" s="12">
        <v>18.029861111106584</v>
      </c>
      <c r="F98073" s="12">
        <v>18.029861111106584</v>
      </c>
    </row>
    <row r="98074" spans="1:6" x14ac:dyDescent="0.25">
      <c r="A98074" t="s">
        <v>195938</v>
      </c>
      <c r="B98074" s="1">
        <v>43236.631249999999</v>
      </c>
      <c r="C98074" s="1">
        <v>43242.897916666669</v>
      </c>
      <c r="D98074" s="12">
        <v>6.2666666666700621</v>
      </c>
      <c r="F98074" s="12">
        <v>6.2666666666700621</v>
      </c>
    </row>
    <row r="98075" spans="1:6" x14ac:dyDescent="0.25">
      <c r="A98075" t="s">
        <v>195940</v>
      </c>
      <c r="B98075" s="1">
        <v>43188.419444444444</v>
      </c>
      <c r="C98075" s="1">
        <v>43206.818055555559</v>
      </c>
      <c r="D98075" s="12">
        <v>18.398611111115315</v>
      </c>
      <c r="F98075" s="12">
        <v>18.398611111115315</v>
      </c>
    </row>
    <row r="98076" spans="1:6" x14ac:dyDescent="0.25">
      <c r="A98076" t="s">
        <v>195942</v>
      </c>
      <c r="B98076" s="1">
        <v>43164.535416666666</v>
      </c>
      <c r="C98076" s="1">
        <v>43179.412499999999</v>
      </c>
      <c r="D98076" s="12">
        <v>14.877083333332848</v>
      </c>
      <c r="F98076" s="12">
        <v>14.877083333332848</v>
      </c>
    </row>
    <row r="98077" spans="1:6" x14ac:dyDescent="0.25">
      <c r="A98077" t="s">
        <v>195944</v>
      </c>
      <c r="B98077" s="1">
        <v>43191.71875</v>
      </c>
      <c r="C98077" s="1">
        <v>43195.593055555553</v>
      </c>
      <c r="D98077" s="12">
        <v>3.8743055555532919</v>
      </c>
      <c r="F98077" s="12">
        <v>3.8743055555532919</v>
      </c>
    </row>
    <row r="98078" spans="1:6" x14ac:dyDescent="0.25">
      <c r="A98078" t="s">
        <v>195946</v>
      </c>
      <c r="B98078" s="1">
        <v>43190.546527777777</v>
      </c>
      <c r="C98078" s="1">
        <v>43208.786111111112</v>
      </c>
      <c r="D98078" s="12">
        <v>18.239583333335759</v>
      </c>
      <c r="F98078" s="12">
        <v>18.239583333335759</v>
      </c>
    </row>
    <row r="98079" spans="1:6" x14ac:dyDescent="0.25">
      <c r="A98079" t="s">
        <v>195948</v>
      </c>
      <c r="B98079" s="1">
        <v>42757.46875</v>
      </c>
      <c r="C98079" s="1">
        <v>42766.821527777778</v>
      </c>
      <c r="D98079" s="12">
        <v>9.3527777777781012</v>
      </c>
      <c r="F98079" s="12">
        <v>9.3527777777781012</v>
      </c>
    </row>
    <row r="98080" spans="1:6" x14ac:dyDescent="0.25">
      <c r="A98080" t="s">
        <v>195950</v>
      </c>
      <c r="B98080" s="1">
        <v>43317.866666666669</v>
      </c>
      <c r="C98080" s="1">
        <v>43321.71597222222</v>
      </c>
      <c r="D98080" s="12">
        <v>3.8493055555518367</v>
      </c>
      <c r="F98080" s="12">
        <v>3.8493055555518367</v>
      </c>
    </row>
    <row r="98081" spans="1:6" x14ac:dyDescent="0.25">
      <c r="A98081" t="s">
        <v>195952</v>
      </c>
      <c r="B98081" s="1">
        <v>43262.556944444441</v>
      </c>
      <c r="C98081" s="1">
        <v>43272.522916666669</v>
      </c>
      <c r="D98081" s="12">
        <v>9.9659722222277196</v>
      </c>
      <c r="F98081" s="12">
        <v>9.9659722222277196</v>
      </c>
    </row>
    <row r="98082" spans="1:6" x14ac:dyDescent="0.25">
      <c r="A98082" t="s">
        <v>195954</v>
      </c>
      <c r="B98082" s="1">
        <v>43067.557638888888</v>
      </c>
      <c r="C98082" s="1">
        <v>43080.756249999999</v>
      </c>
      <c r="D98082" s="12">
        <v>13.198611111110949</v>
      </c>
      <c r="F98082" s="12">
        <v>13.198611111110949</v>
      </c>
    </row>
    <row r="98083" spans="1:6" x14ac:dyDescent="0.25">
      <c r="A98083" t="s">
        <v>195956</v>
      </c>
      <c r="B98083" s="1">
        <v>42953.611805555556</v>
      </c>
      <c r="C98083" s="1">
        <v>42962.836805555555</v>
      </c>
      <c r="D98083" s="12">
        <v>9.2249999999985448</v>
      </c>
      <c r="F98083" s="12">
        <v>9.2249999999985448</v>
      </c>
    </row>
    <row r="98084" spans="1:6" x14ac:dyDescent="0.25">
      <c r="A98084" t="s">
        <v>195958</v>
      </c>
      <c r="B98084" s="1">
        <v>43322.820138888892</v>
      </c>
      <c r="C98084" s="1">
        <v>43332.813888888886</v>
      </c>
      <c r="D98084" s="12">
        <v>9.9937499999941792</v>
      </c>
      <c r="F98084" s="12">
        <v>9.9937499999941792</v>
      </c>
    </row>
    <row r="98085" spans="1:6" x14ac:dyDescent="0.25">
      <c r="A98085" t="s">
        <v>195960</v>
      </c>
      <c r="B98085" s="1">
        <v>42822.367361111108</v>
      </c>
      <c r="C98085" s="1">
        <v>42836.620833333334</v>
      </c>
      <c r="D98085" s="12">
        <v>14.253472222226264</v>
      </c>
      <c r="F98085" s="12">
        <v>14.253472222226264</v>
      </c>
    </row>
    <row r="98086" spans="1:6" x14ac:dyDescent="0.25">
      <c r="A98086" t="s">
        <v>195962</v>
      </c>
      <c r="B98086" s="1">
        <v>43197.744444444441</v>
      </c>
      <c r="C98086" s="1">
        <v>43200.888194444444</v>
      </c>
      <c r="D98086" s="12">
        <v>3.1437500000029104</v>
      </c>
      <c r="F98086" s="12">
        <v>3.1437500000029104</v>
      </c>
    </row>
    <row r="98087" spans="1:6" x14ac:dyDescent="0.25">
      <c r="A98087" t="s">
        <v>195964</v>
      </c>
      <c r="B98087" s="1">
        <v>43328.626388888886</v>
      </c>
      <c r="C98087" s="1">
        <v>43337.586111111108</v>
      </c>
      <c r="D98087" s="12">
        <v>8.9597222222218988</v>
      </c>
      <c r="F98087" s="12">
        <v>8.9597222222218988</v>
      </c>
    </row>
    <row r="98088" spans="1:6" x14ac:dyDescent="0.25">
      <c r="A98088" t="s">
        <v>195966</v>
      </c>
      <c r="B98088" s="1">
        <v>43270.866666666669</v>
      </c>
      <c r="C98088" s="1">
        <v>43283.904166666667</v>
      </c>
      <c r="D98088" s="12">
        <v>13.037499999998545</v>
      </c>
      <c r="F98088" s="12">
        <v>13.037499999998545</v>
      </c>
    </row>
    <row r="98089" spans="1:6" x14ac:dyDescent="0.25">
      <c r="A98089" t="s">
        <v>195968</v>
      </c>
      <c r="B98089" s="1">
        <v>43110.638194444444</v>
      </c>
      <c r="C98089" s="1">
        <v>43130.652083333334</v>
      </c>
      <c r="D98089" s="12">
        <v>20.013888888890506</v>
      </c>
      <c r="F98089" s="12">
        <v>20.013888888890506</v>
      </c>
    </row>
    <row r="98090" spans="1:6" x14ac:dyDescent="0.25">
      <c r="A98090" t="s">
        <v>195970</v>
      </c>
      <c r="B98090" s="1">
        <v>43214.970833333333</v>
      </c>
      <c r="C98090" s="1">
        <v>43223.987500000003</v>
      </c>
      <c r="D98090" s="12">
        <v>9.0166666666700621</v>
      </c>
      <c r="F98090" s="12">
        <v>9.0166666666700621</v>
      </c>
    </row>
    <row r="98091" spans="1:6" x14ac:dyDescent="0.25">
      <c r="A98091" t="s">
        <v>195972</v>
      </c>
      <c r="B98091" s="1">
        <v>43144.876388888886</v>
      </c>
      <c r="C98091" s="1">
        <v>42836.620833333334</v>
      </c>
      <c r="D98091" s="12">
        <v>-308.25555555555184</v>
      </c>
      <c r="F98091" s="12">
        <v>-308.25555555555184</v>
      </c>
    </row>
    <row r="98092" spans="1:6" x14ac:dyDescent="0.25">
      <c r="A98092" t="s">
        <v>195974</v>
      </c>
      <c r="B98092" s="1">
        <v>42824.609722222223</v>
      </c>
      <c r="C98092" s="1">
        <v>42835.548611111109</v>
      </c>
      <c r="D98092" s="12">
        <v>10.93888888888614</v>
      </c>
      <c r="F98092" s="12">
        <v>10.93888888888614</v>
      </c>
    </row>
    <row r="98093" spans="1:6" x14ac:dyDescent="0.25">
      <c r="A98093" t="s">
        <v>195976</v>
      </c>
      <c r="B98093" s="1">
        <v>43138.960416666669</v>
      </c>
      <c r="C98093" s="1">
        <v>43162.570833333331</v>
      </c>
      <c r="D98093" s="12">
        <v>23.610416666662786</v>
      </c>
      <c r="F98093" s="12">
        <v>23.610416666662786</v>
      </c>
    </row>
    <row r="98094" spans="1:6" x14ac:dyDescent="0.25">
      <c r="A98094" t="s">
        <v>195978</v>
      </c>
      <c r="B98094" s="1">
        <v>42951.956250000003</v>
      </c>
      <c r="C98094" s="1">
        <v>42976.505555555559</v>
      </c>
      <c r="D98094" s="12">
        <v>24.549305555556202</v>
      </c>
      <c r="F98094" s="12">
        <v>24.549305555556202</v>
      </c>
    </row>
    <row r="98095" spans="1:6" x14ac:dyDescent="0.25">
      <c r="A98095" t="s">
        <v>195980</v>
      </c>
      <c r="B98095" s="1">
        <v>43086.494444444441</v>
      </c>
      <c r="C98095" s="1">
        <v>43098.640277777777</v>
      </c>
      <c r="D98095" s="12">
        <v>12.145833333335759</v>
      </c>
      <c r="F98095" s="12">
        <v>12.145833333335759</v>
      </c>
    </row>
    <row r="98096" spans="1:6" x14ac:dyDescent="0.25">
      <c r="A98096" t="s">
        <v>195982</v>
      </c>
      <c r="B98096" s="1">
        <v>43231.902777777781</v>
      </c>
      <c r="C98096" s="1">
        <v>43258.904166666667</v>
      </c>
      <c r="D98096" s="12">
        <v>27.00138888888614</v>
      </c>
      <c r="F98096" s="12">
        <v>27.00138888888614</v>
      </c>
    </row>
    <row r="98097" spans="1:6" x14ac:dyDescent="0.25">
      <c r="A98097" t="s">
        <v>195984</v>
      </c>
      <c r="B98097" s="1">
        <v>43068.388194444444</v>
      </c>
      <c r="C98097" s="1">
        <v>43070.762499999997</v>
      </c>
      <c r="D98097" s="12">
        <v>2.3743055555532919</v>
      </c>
      <c r="F98097" s="12">
        <v>2.3743055555532919</v>
      </c>
    </row>
    <row r="98098" spans="1:6" x14ac:dyDescent="0.25">
      <c r="A98098" t="s">
        <v>195986</v>
      </c>
      <c r="B98098" s="1">
        <v>43311.445833333331</v>
      </c>
      <c r="C98098" s="1">
        <v>43321.929166666669</v>
      </c>
      <c r="D98098" s="12">
        <v>10.483333333337214</v>
      </c>
      <c r="F98098" s="12">
        <v>10.483333333337214</v>
      </c>
    </row>
    <row r="98099" spans="1:6" x14ac:dyDescent="0.25">
      <c r="A98099" t="s">
        <v>195988</v>
      </c>
      <c r="B98099" s="1">
        <v>43179.683333333334</v>
      </c>
      <c r="C98099" s="1">
        <v>43182.939583333333</v>
      </c>
      <c r="D98099" s="12">
        <v>3.2562499999985448</v>
      </c>
      <c r="F98099" s="12">
        <v>3.2562499999985448</v>
      </c>
    </row>
    <row r="98100" spans="1:6" x14ac:dyDescent="0.25">
      <c r="A98100" t="s">
        <v>195990</v>
      </c>
      <c r="B98100" s="1">
        <v>43041.5</v>
      </c>
      <c r="C98100" s="1">
        <v>43056.690972222219</v>
      </c>
      <c r="D98100" s="12">
        <v>15.190972222218988</v>
      </c>
      <c r="F98100" s="12">
        <v>15.190972222218988</v>
      </c>
    </row>
    <row r="98101" spans="1:6" x14ac:dyDescent="0.25">
      <c r="A98101" t="s">
        <v>195992</v>
      </c>
      <c r="B98101" s="1">
        <v>43199.874305555553</v>
      </c>
      <c r="C98101" s="1">
        <v>43222.717361111114</v>
      </c>
      <c r="D98101" s="12">
        <v>22.843055555560568</v>
      </c>
      <c r="F98101" s="12">
        <v>22.843055555560568</v>
      </c>
    </row>
    <row r="98102" spans="1:6" x14ac:dyDescent="0.25">
      <c r="A98102" t="s">
        <v>195994</v>
      </c>
      <c r="B98102" s="1">
        <v>43063.511111111111</v>
      </c>
      <c r="C98102" s="1">
        <v>43066.806944444441</v>
      </c>
      <c r="D98102" s="12">
        <v>3.2958333333299379</v>
      </c>
      <c r="F98102" s="12">
        <v>3.2958333333299379</v>
      </c>
    </row>
    <row r="98103" spans="1:6" x14ac:dyDescent="0.25">
      <c r="A98103" t="s">
        <v>195996</v>
      </c>
      <c r="B98103" s="1">
        <v>43045.822222222225</v>
      </c>
      <c r="C98103" s="1">
        <v>43055.799305555556</v>
      </c>
      <c r="D98103" s="12">
        <v>9.9770833333313931</v>
      </c>
      <c r="F98103" s="12">
        <v>9.9770833333313931</v>
      </c>
    </row>
    <row r="98104" spans="1:6" x14ac:dyDescent="0.25">
      <c r="A98104" t="s">
        <v>195998</v>
      </c>
      <c r="B98104" s="1">
        <v>43055.708333333336</v>
      </c>
      <c r="C98104" s="1">
        <v>43066.848611111112</v>
      </c>
      <c r="D98104" s="12">
        <v>11.140277777776646</v>
      </c>
      <c r="F98104" s="12">
        <v>11.140277777776646</v>
      </c>
    </row>
    <row r="98105" spans="1:6" x14ac:dyDescent="0.25">
      <c r="A98105" t="s">
        <v>196000</v>
      </c>
      <c r="B98105" s="1">
        <v>43136.579861111109</v>
      </c>
      <c r="C98105" s="1">
        <v>43151.140277777777</v>
      </c>
      <c r="D98105" s="12">
        <v>14.560416666667152</v>
      </c>
      <c r="F98105" s="12">
        <v>14.560416666667152</v>
      </c>
    </row>
    <row r="98106" spans="1:6" x14ac:dyDescent="0.25">
      <c r="A98106" t="s">
        <v>196002</v>
      </c>
      <c r="B98106" s="1">
        <v>42923.386111111111</v>
      </c>
      <c r="C98106" s="1">
        <v>42943.698611111111</v>
      </c>
      <c r="D98106" s="12">
        <v>20.3125</v>
      </c>
      <c r="F98106" s="12">
        <v>20.3125</v>
      </c>
    </row>
    <row r="98107" spans="1:6" x14ac:dyDescent="0.25">
      <c r="A98107" t="s">
        <v>196004</v>
      </c>
      <c r="B98107" s="1">
        <v>43068.688194444447</v>
      </c>
      <c r="C98107" s="1">
        <v>43071.663888888892</v>
      </c>
      <c r="D98107" s="12">
        <v>2.9756944444452529</v>
      </c>
      <c r="F98107" s="12">
        <v>2.9756944444452529</v>
      </c>
    </row>
    <row r="98108" spans="1:6" x14ac:dyDescent="0.25">
      <c r="A98108" t="s">
        <v>196006</v>
      </c>
      <c r="B98108" s="1">
        <v>43175.669444444444</v>
      </c>
      <c r="C98108" s="1">
        <v>43201.674305555556</v>
      </c>
      <c r="D98108" s="12">
        <v>26.004861111112405</v>
      </c>
      <c r="F98108" s="12">
        <v>26.004861111112405</v>
      </c>
    </row>
    <row r="98109" spans="1:6" x14ac:dyDescent="0.25">
      <c r="A98109" t="s">
        <v>196008</v>
      </c>
      <c r="B98109" s="1">
        <v>43305.445833333331</v>
      </c>
      <c r="C98109" s="1">
        <v>43308.938888888886</v>
      </c>
      <c r="D98109" s="12">
        <v>3.4930555555547471</v>
      </c>
      <c r="F98109" s="12">
        <v>3.4930555555547471</v>
      </c>
    </row>
    <row r="98110" spans="1:6" x14ac:dyDescent="0.25">
      <c r="A98110" t="s">
        <v>196010</v>
      </c>
      <c r="B98110" s="1">
        <v>43123.587500000001</v>
      </c>
      <c r="C98110" s="1">
        <v>43125.779166666667</v>
      </c>
      <c r="D98110" s="12">
        <v>2.1916666666656965</v>
      </c>
      <c r="F98110" s="12">
        <v>2.1916666666656965</v>
      </c>
    </row>
    <row r="98111" spans="1:6" x14ac:dyDescent="0.25">
      <c r="A98111" t="s">
        <v>196012</v>
      </c>
      <c r="B98111" s="1">
        <v>43212.993055555555</v>
      </c>
      <c r="C98111" s="1">
        <v>43217.737500000003</v>
      </c>
      <c r="D98111" s="12">
        <v>4.7444444444481633</v>
      </c>
      <c r="F98111" s="12">
        <v>4.7444444444481633</v>
      </c>
    </row>
    <row r="98112" spans="1:6" x14ac:dyDescent="0.25">
      <c r="A98112" t="s">
        <v>196014</v>
      </c>
      <c r="B98112" s="1">
        <v>42648.461805555555</v>
      </c>
      <c r="C98112" s="1">
        <v>42688.627083333333</v>
      </c>
      <c r="D98112" s="12">
        <v>40.165277777778101</v>
      </c>
      <c r="F98112" s="12">
        <v>40.165277777778101</v>
      </c>
    </row>
    <row r="98113" spans="1:6" x14ac:dyDescent="0.25">
      <c r="A98113" t="s">
        <v>196016</v>
      </c>
      <c r="B98113" s="1">
        <v>42921.32916666667</v>
      </c>
      <c r="C98113" s="1">
        <v>42934.702777777777</v>
      </c>
      <c r="D98113" s="12">
        <v>13.373611111106584</v>
      </c>
      <c r="F98113" s="12">
        <v>13.373611111106584</v>
      </c>
    </row>
    <row r="98114" spans="1:6" x14ac:dyDescent="0.25">
      <c r="A98114" t="s">
        <v>196018</v>
      </c>
      <c r="B98114" s="1">
        <v>42795.40902777778</v>
      </c>
      <c r="C98114" s="1">
        <v>42797.509722222225</v>
      </c>
      <c r="D98114" s="12">
        <v>2.1006944444452529</v>
      </c>
      <c r="F98114" s="12">
        <v>2.1006944444452529</v>
      </c>
    </row>
    <row r="98115" spans="1:6" x14ac:dyDescent="0.25">
      <c r="A98115" t="s">
        <v>196020</v>
      </c>
      <c r="B98115" s="1">
        <v>43114.910416666666</v>
      </c>
      <c r="C98115" s="1">
        <v>43137.002083333333</v>
      </c>
      <c r="D98115" s="12">
        <v>22.091666666667152</v>
      </c>
      <c r="F98115" s="12">
        <v>22.091666666667152</v>
      </c>
    </row>
    <row r="98116" spans="1:6" x14ac:dyDescent="0.25">
      <c r="A98116" t="s">
        <v>196022</v>
      </c>
      <c r="B98116" s="1">
        <v>43071.700694444444</v>
      </c>
      <c r="C98116" s="1">
        <v>43097.832638888889</v>
      </c>
      <c r="D98116" s="12">
        <v>26.131944444445253</v>
      </c>
      <c r="F98116" s="12">
        <v>26.131944444445253</v>
      </c>
    </row>
    <row r="98117" spans="1:6" x14ac:dyDescent="0.25">
      <c r="A98117" t="s">
        <v>196024</v>
      </c>
      <c r="B98117" s="1">
        <v>43283.887499999997</v>
      </c>
      <c r="C98117" s="1">
        <v>43293.892361111109</v>
      </c>
      <c r="D98117" s="12">
        <v>10.004861111112405</v>
      </c>
      <c r="F98117" s="12">
        <v>10.004861111112405</v>
      </c>
    </row>
    <row r="98118" spans="1:6" x14ac:dyDescent="0.25">
      <c r="A98118" t="s">
        <v>196026</v>
      </c>
      <c r="B98118" s="1">
        <v>43167.739583333336</v>
      </c>
      <c r="C98118" s="1">
        <v>43185.856249999997</v>
      </c>
      <c r="D98118" s="12">
        <v>18.116666666661331</v>
      </c>
      <c r="F98118" s="12">
        <v>18.116666666661331</v>
      </c>
    </row>
    <row r="98119" spans="1:6" x14ac:dyDescent="0.25">
      <c r="A98119" t="s">
        <v>196028</v>
      </c>
      <c r="B98119" s="1">
        <v>43018.651388888888</v>
      </c>
      <c r="C98119" s="1">
        <v>43068.01458333333</v>
      </c>
      <c r="D98119" s="12">
        <v>49.363194444442343</v>
      </c>
      <c r="F98119" s="12">
        <v>49.363194444442343</v>
      </c>
    </row>
    <row r="98120" spans="1:6" x14ac:dyDescent="0.25">
      <c r="A98120" t="s">
        <v>196030</v>
      </c>
      <c r="B98120" s="1">
        <v>43329.599999999999</v>
      </c>
      <c r="C98120" s="1">
        <v>43337.502083333333</v>
      </c>
      <c r="D98120" s="12">
        <v>7.9020833333343035</v>
      </c>
      <c r="F98120" s="12">
        <v>7.9020833333343035</v>
      </c>
    </row>
    <row r="98121" spans="1:6" x14ac:dyDescent="0.25">
      <c r="A98121" t="s">
        <v>196032</v>
      </c>
      <c r="B98121" s="1">
        <v>42803.8</v>
      </c>
      <c r="C98121" s="1">
        <v>42808.491666666669</v>
      </c>
      <c r="D98121" s="12">
        <v>4.6916666666656965</v>
      </c>
      <c r="F98121" s="12">
        <v>4.6916666666656965</v>
      </c>
    </row>
    <row r="98122" spans="1:6" x14ac:dyDescent="0.25">
      <c r="A98122" t="s">
        <v>196034</v>
      </c>
      <c r="B98122" s="1">
        <v>43087.658333333333</v>
      </c>
      <c r="C98122" s="1">
        <v>43097.044444444444</v>
      </c>
      <c r="D98122" s="12">
        <v>9.3861111111109494</v>
      </c>
      <c r="F98122" s="12">
        <v>9.3861111111109494</v>
      </c>
    </row>
    <row r="98123" spans="1:6" x14ac:dyDescent="0.25">
      <c r="A98123" t="s">
        <v>196036</v>
      </c>
      <c r="B98123" s="1">
        <v>42897.581250000003</v>
      </c>
      <c r="C98123" s="1">
        <v>42912.393750000003</v>
      </c>
      <c r="D98123" s="12">
        <v>14.8125</v>
      </c>
      <c r="F98123" s="12">
        <v>14.8125</v>
      </c>
    </row>
    <row r="98124" spans="1:6" x14ac:dyDescent="0.25">
      <c r="A98124" t="s">
        <v>196038</v>
      </c>
      <c r="B98124" s="1">
        <v>43073.586111111108</v>
      </c>
      <c r="C98124" s="1">
        <v>43104.762499999997</v>
      </c>
      <c r="D98124" s="12">
        <v>31.176388888889051</v>
      </c>
      <c r="F98124" s="12">
        <v>31.176388888889051</v>
      </c>
    </row>
    <row r="98125" spans="1:6" x14ac:dyDescent="0.25">
      <c r="A98125" t="s">
        <v>196040</v>
      </c>
      <c r="B98125" s="1">
        <v>43194.593055555553</v>
      </c>
      <c r="C98125" s="1">
        <v>43202.711805555555</v>
      </c>
      <c r="D98125" s="12">
        <v>8.1187500000014552</v>
      </c>
      <c r="F98125" s="12">
        <v>8.1187500000014552</v>
      </c>
    </row>
    <row r="98126" spans="1:6" x14ac:dyDescent="0.25">
      <c r="A98126" t="s">
        <v>196042</v>
      </c>
      <c r="B98126" s="1">
        <v>43261.463194444441</v>
      </c>
      <c r="C98126" s="1">
        <v>43276.758333333331</v>
      </c>
      <c r="D98126" s="12">
        <v>15.295138888890506</v>
      </c>
      <c r="F98126" s="12">
        <v>15.295138888890506</v>
      </c>
    </row>
    <row r="98127" spans="1:6" x14ac:dyDescent="0.25">
      <c r="A98127" t="s">
        <v>196044</v>
      </c>
      <c r="B98127" s="1">
        <v>42874.627083333333</v>
      </c>
      <c r="C98127" s="1">
        <v>42886.475694444445</v>
      </c>
      <c r="D98127" s="12">
        <v>11.848611111112405</v>
      </c>
      <c r="F98127" s="12">
        <v>11.848611111112405</v>
      </c>
    </row>
    <row r="98128" spans="1:6" x14ac:dyDescent="0.25">
      <c r="A98128" t="s">
        <v>196046</v>
      </c>
      <c r="B98128" s="1">
        <v>43280.333333333336</v>
      </c>
      <c r="C98128" s="1">
        <v>43285.719444444447</v>
      </c>
      <c r="D98128" s="12">
        <v>5.3861111111109494</v>
      </c>
      <c r="F98128" s="12">
        <v>5.3861111111109494</v>
      </c>
    </row>
    <row r="98129" spans="1:6" x14ac:dyDescent="0.25">
      <c r="A98129" t="s">
        <v>196048</v>
      </c>
      <c r="B98129" s="1">
        <v>43079.701388888891</v>
      </c>
      <c r="C98129" s="1">
        <v>43090.490277777775</v>
      </c>
      <c r="D98129" s="12">
        <v>10.788888888884685</v>
      </c>
      <c r="F98129" s="12">
        <v>10.788888888884685</v>
      </c>
    </row>
    <row r="98130" spans="1:6" x14ac:dyDescent="0.25">
      <c r="A98130" t="s">
        <v>196050</v>
      </c>
      <c r="B98130" s="1">
        <v>43000.82916666667</v>
      </c>
      <c r="C98130" s="1">
        <v>43011.811111111114</v>
      </c>
      <c r="D98130" s="12">
        <v>10.981944444443798</v>
      </c>
      <c r="F98130" s="12">
        <v>10.981944444443798</v>
      </c>
    </row>
    <row r="98131" spans="1:6" x14ac:dyDescent="0.25">
      <c r="A98131" t="s">
        <v>196052</v>
      </c>
      <c r="B98131" s="1">
        <v>43258.443055555559</v>
      </c>
      <c r="C98131" s="1">
        <v>43266.549305555556</v>
      </c>
      <c r="D98131" s="12">
        <v>8.1062499999970896</v>
      </c>
      <c r="F98131" s="12">
        <v>8.1062499999970896</v>
      </c>
    </row>
    <row r="98132" spans="1:6" x14ac:dyDescent="0.25">
      <c r="A98132" t="s">
        <v>196054</v>
      </c>
      <c r="B98132" s="1">
        <v>43144.727083333331</v>
      </c>
      <c r="C98132" s="1">
        <v>43173.924305555556</v>
      </c>
      <c r="D98132" s="12">
        <v>29.197222222224809</v>
      </c>
      <c r="F98132" s="12">
        <v>29.197222222224809</v>
      </c>
    </row>
    <row r="98133" spans="1:6" x14ac:dyDescent="0.25">
      <c r="A98133" t="s">
        <v>196056</v>
      </c>
      <c r="B98133" s="1">
        <v>42959.595833333333</v>
      </c>
      <c r="C98133" s="1">
        <v>42886.475694444445</v>
      </c>
      <c r="D98133" s="12">
        <v>-73.120138888887595</v>
      </c>
      <c r="F98133" s="12">
        <v>-73.120138888887595</v>
      </c>
    </row>
    <row r="98134" spans="1:6" x14ac:dyDescent="0.25">
      <c r="A98134" t="s">
        <v>196058</v>
      </c>
      <c r="B98134" s="1">
        <v>43260.538888888892</v>
      </c>
      <c r="C98134" s="1">
        <v>43263.705555555556</v>
      </c>
      <c r="D98134" s="12">
        <v>3.1666666666642413</v>
      </c>
      <c r="F98134" s="12">
        <v>3.1666666666642413</v>
      </c>
    </row>
    <row r="98135" spans="1:6" x14ac:dyDescent="0.25">
      <c r="A98135" t="s">
        <v>196060</v>
      </c>
      <c r="B98135" s="1">
        <v>43216.938194444447</v>
      </c>
      <c r="C98135" s="1">
        <v>43225.710416666669</v>
      </c>
      <c r="D98135" s="12">
        <v>8.7722222222218988</v>
      </c>
      <c r="F98135" s="12">
        <v>8.7722222222218988</v>
      </c>
    </row>
    <row r="98136" spans="1:6" x14ac:dyDescent="0.25">
      <c r="A98136" t="s">
        <v>196062</v>
      </c>
      <c r="B98136" s="1">
        <v>43053.786805555559</v>
      </c>
      <c r="C98136" s="1">
        <v>43105.519444444442</v>
      </c>
      <c r="D98136" s="12">
        <v>51.73263888888323</v>
      </c>
      <c r="F98136" s="12">
        <v>51.73263888888323</v>
      </c>
    </row>
    <row r="98137" spans="1:6" x14ac:dyDescent="0.25">
      <c r="A98137" t="s">
        <v>196064</v>
      </c>
      <c r="B98137" s="1">
        <v>42760.031944444447</v>
      </c>
      <c r="C98137" s="1">
        <v>42766.738194444442</v>
      </c>
      <c r="D98137" s="12">
        <v>6.7062499999956344</v>
      </c>
      <c r="F98137" s="12">
        <v>6.7062499999956344</v>
      </c>
    </row>
    <row r="98138" spans="1:6" x14ac:dyDescent="0.25">
      <c r="A98138" t="s">
        <v>196066</v>
      </c>
      <c r="B98138" s="1">
        <v>43300.881944444445</v>
      </c>
      <c r="C98138" s="1">
        <v>43315.552777777775</v>
      </c>
      <c r="D98138" s="12">
        <v>14.670833333329938</v>
      </c>
      <c r="F98138" s="12">
        <v>14.670833333329938</v>
      </c>
    </row>
    <row r="98139" spans="1:6" x14ac:dyDescent="0.25">
      <c r="A98139" t="s">
        <v>196068</v>
      </c>
      <c r="B98139" s="1">
        <v>43200.499305555553</v>
      </c>
      <c r="C98139" s="1">
        <v>43201.975694444445</v>
      </c>
      <c r="D98139" s="12">
        <v>1.476388888891961</v>
      </c>
      <c r="F98139" s="12">
        <v>1.476388888891961</v>
      </c>
    </row>
    <row r="98140" spans="1:6" x14ac:dyDescent="0.25">
      <c r="A98140" t="s">
        <v>196070</v>
      </c>
      <c r="B98140" s="1">
        <v>43194.397222222222</v>
      </c>
      <c r="C98140" s="1">
        <v>43202.955555555556</v>
      </c>
      <c r="D98140" s="12">
        <v>8.5583333333343035</v>
      </c>
      <c r="F98140" s="12">
        <v>8.5583333333343035</v>
      </c>
    </row>
    <row r="98141" spans="1:6" x14ac:dyDescent="0.25">
      <c r="A98141" t="s">
        <v>196072</v>
      </c>
      <c r="B98141" s="1">
        <v>42905.426388888889</v>
      </c>
      <c r="C98141" s="1">
        <v>42921.520138888889</v>
      </c>
      <c r="D98141" s="12">
        <v>16.09375</v>
      </c>
      <c r="F98141" s="12">
        <v>16.09375</v>
      </c>
    </row>
    <row r="98142" spans="1:6" x14ac:dyDescent="0.25">
      <c r="A98142" t="s">
        <v>196074</v>
      </c>
      <c r="B98142" s="1">
        <v>43029.381249999999</v>
      </c>
      <c r="C98142" s="1">
        <v>43039.779166666667</v>
      </c>
      <c r="D98142" s="12">
        <v>10.397916666668607</v>
      </c>
      <c r="F98142" s="12">
        <v>10.397916666668607</v>
      </c>
    </row>
    <row r="98143" spans="1:6" x14ac:dyDescent="0.25">
      <c r="A98143" t="s">
        <v>196076</v>
      </c>
      <c r="B98143" s="1">
        <v>43162.78125</v>
      </c>
      <c r="C98143" s="1">
        <v>43181.106249999997</v>
      </c>
      <c r="D98143" s="12">
        <v>18.32499999999709</v>
      </c>
      <c r="F98143" s="12">
        <v>18.32499999999709</v>
      </c>
    </row>
    <row r="98144" spans="1:6" x14ac:dyDescent="0.25">
      <c r="A98144" t="s">
        <v>196078</v>
      </c>
      <c r="B98144" s="1">
        <v>43063.242361111108</v>
      </c>
      <c r="C98144" s="1">
        <v>43073.691666666666</v>
      </c>
      <c r="D98144" s="12">
        <v>10.449305555557657</v>
      </c>
      <c r="F98144" s="12">
        <v>10.449305555557657</v>
      </c>
    </row>
    <row r="98145" spans="1:6" x14ac:dyDescent="0.25">
      <c r="A98145" t="s">
        <v>196080</v>
      </c>
      <c r="B98145" s="1">
        <v>42865.883333333331</v>
      </c>
      <c r="C98145" s="1">
        <v>43201.975694444445</v>
      </c>
      <c r="D98145" s="12">
        <v>336.09236111111386</v>
      </c>
      <c r="F98145" s="12">
        <v>336.09236111111386</v>
      </c>
    </row>
    <row r="98146" spans="1:6" x14ac:dyDescent="0.25">
      <c r="A98146" t="s">
        <v>196082</v>
      </c>
      <c r="B98146" s="1">
        <v>43035.38958333333</v>
      </c>
      <c r="C98146" s="1">
        <v>43046.90625</v>
      </c>
      <c r="D98146" s="12">
        <v>11.516666666670062</v>
      </c>
      <c r="F98146" s="12">
        <v>11.516666666670062</v>
      </c>
    </row>
    <row r="98147" spans="1:6" x14ac:dyDescent="0.25">
      <c r="A98147" t="s">
        <v>196084</v>
      </c>
      <c r="B98147" s="1">
        <v>43062.656944444447</v>
      </c>
      <c r="C98147" s="1">
        <v>42921.520138888889</v>
      </c>
      <c r="D98147" s="12">
        <v>-141.13680555555766</v>
      </c>
      <c r="F98147" s="12">
        <v>-141.13680555555766</v>
      </c>
    </row>
    <row r="98148" spans="1:6" x14ac:dyDescent="0.25">
      <c r="A98148" t="s">
        <v>196086</v>
      </c>
      <c r="B98148" s="1">
        <v>43181.009027777778</v>
      </c>
      <c r="C98148" s="1">
        <v>43185.717361111114</v>
      </c>
      <c r="D98148" s="12">
        <v>4.7083333333357587</v>
      </c>
      <c r="F98148" s="12">
        <v>4.7083333333357587</v>
      </c>
    </row>
    <row r="98149" spans="1:6" x14ac:dyDescent="0.25">
      <c r="A98149" t="s">
        <v>196088</v>
      </c>
      <c r="B98149" s="1">
        <v>42972.884722222225</v>
      </c>
      <c r="C98149" s="1">
        <v>42983.914583333331</v>
      </c>
      <c r="D98149" s="12">
        <v>11.029861111106584</v>
      </c>
      <c r="F98149" s="12">
        <v>11.029861111106584</v>
      </c>
    </row>
    <row r="98150" spans="1:6" x14ac:dyDescent="0.25">
      <c r="A98150" t="s">
        <v>196090</v>
      </c>
      <c r="B98150" s="1">
        <v>43284.602777777778</v>
      </c>
      <c r="C98150" s="1">
        <v>43290.99722222222</v>
      </c>
      <c r="D98150" s="12">
        <v>6.3944444444423425</v>
      </c>
      <c r="F98150" s="12">
        <v>6.3944444444423425</v>
      </c>
    </row>
    <row r="98151" spans="1:6" x14ac:dyDescent="0.25">
      <c r="A98151" t="s">
        <v>196092</v>
      </c>
      <c r="B98151" s="1">
        <v>43039.943055555559</v>
      </c>
      <c r="C98151" s="1">
        <v>43048.851388888892</v>
      </c>
      <c r="D98151" s="12">
        <v>8.9083333333328483</v>
      </c>
      <c r="F98151" s="12">
        <v>8.9083333333328483</v>
      </c>
    </row>
    <row r="98152" spans="1:6" x14ac:dyDescent="0.25">
      <c r="A98152" t="s">
        <v>196094</v>
      </c>
      <c r="B98152" s="1">
        <v>43149.918749999997</v>
      </c>
      <c r="C98152" s="1">
        <v>43156.55972222222</v>
      </c>
      <c r="D98152" s="12">
        <v>6.640972222223354</v>
      </c>
      <c r="F98152" s="12">
        <v>6.640972222223354</v>
      </c>
    </row>
    <row r="98153" spans="1:6" x14ac:dyDescent="0.25">
      <c r="A98153" t="s">
        <v>196096</v>
      </c>
      <c r="B98153" s="1">
        <v>42864.861805555556</v>
      </c>
      <c r="C98153" s="1">
        <v>42871.512499999997</v>
      </c>
      <c r="D98153" s="12">
        <v>6.6506944444408873</v>
      </c>
      <c r="F98153" s="12">
        <v>6.6506944444408873</v>
      </c>
    </row>
    <row r="98154" spans="1:6" x14ac:dyDescent="0.25">
      <c r="A98154" t="s">
        <v>196098</v>
      </c>
      <c r="B98154" s="1">
        <v>43338.761805555558</v>
      </c>
      <c r="C98154" s="1">
        <v>43341.505555555559</v>
      </c>
      <c r="D98154" s="12">
        <v>2.7437500000014552</v>
      </c>
      <c r="F98154" s="12">
        <v>2.7437500000014552</v>
      </c>
    </row>
    <row r="98155" spans="1:6" x14ac:dyDescent="0.25">
      <c r="A98155" t="s">
        <v>196100</v>
      </c>
      <c r="B98155" s="1">
        <v>43216.854166666664</v>
      </c>
      <c r="C98155" s="1">
        <v>43222.8</v>
      </c>
      <c r="D98155" s="12">
        <v>5.945833333338669</v>
      </c>
      <c r="F98155" s="12">
        <v>5.945833333338669</v>
      </c>
    </row>
    <row r="98156" spans="1:6" x14ac:dyDescent="0.25">
      <c r="A98156" t="s">
        <v>196102</v>
      </c>
      <c r="B98156" s="1">
        <v>42800.987500000003</v>
      </c>
      <c r="C98156" s="1">
        <v>42808.572222222225</v>
      </c>
      <c r="D98156" s="12">
        <v>7.5847222222218988</v>
      </c>
      <c r="F98156" s="12">
        <v>7.5847222222218988</v>
      </c>
    </row>
    <row r="98157" spans="1:6" x14ac:dyDescent="0.25">
      <c r="A98157" t="s">
        <v>196104</v>
      </c>
      <c r="B98157" s="1">
        <v>43211.482638888891</v>
      </c>
      <c r="C98157" s="1">
        <v>43228.719444444447</v>
      </c>
      <c r="D98157" s="12">
        <v>17.236805555556202</v>
      </c>
      <c r="F98157" s="12">
        <v>17.236805555556202</v>
      </c>
    </row>
    <row r="98158" spans="1:6" x14ac:dyDescent="0.25">
      <c r="A98158" t="s">
        <v>196106</v>
      </c>
      <c r="B98158" s="1">
        <v>43317.984027777777</v>
      </c>
      <c r="C98158" s="1">
        <v>43321.768055555556</v>
      </c>
      <c r="D98158" s="12">
        <v>3.7840277777795563</v>
      </c>
      <c r="F98158" s="12">
        <v>3.7840277777795563</v>
      </c>
    </row>
    <row r="98159" spans="1:6" x14ac:dyDescent="0.25">
      <c r="A98159" t="s">
        <v>196108</v>
      </c>
      <c r="B98159" s="1">
        <v>43228.401388888888</v>
      </c>
      <c r="C98159" s="1">
        <v>43231.961111111108</v>
      </c>
      <c r="D98159" s="12">
        <v>3.5597222222204437</v>
      </c>
      <c r="F98159" s="12">
        <v>3.5597222222204437</v>
      </c>
    </row>
    <row r="98160" spans="1:6" x14ac:dyDescent="0.25">
      <c r="A98160" t="s">
        <v>196110</v>
      </c>
      <c r="B98160" s="1">
        <v>43113.401388888888</v>
      </c>
      <c r="C98160" s="1">
        <v>43127.65</v>
      </c>
      <c r="D98160" s="12">
        <v>14.24861111111386</v>
      </c>
      <c r="F98160" s="12">
        <v>14.24861111111386</v>
      </c>
    </row>
    <row r="98161" spans="1:6" x14ac:dyDescent="0.25">
      <c r="A98161" t="s">
        <v>196112</v>
      </c>
      <c r="B98161" s="1">
        <v>43156.595833333333</v>
      </c>
      <c r="C98161" s="1">
        <v>43164.670138888891</v>
      </c>
      <c r="D98161" s="12">
        <v>8.0743055555576575</v>
      </c>
      <c r="F98161" s="12">
        <v>8.0743055555576575</v>
      </c>
    </row>
    <row r="98162" spans="1:6" x14ac:dyDescent="0.25">
      <c r="A98162" t="s">
        <v>196114</v>
      </c>
      <c r="B98162" s="1">
        <v>43277.459027777775</v>
      </c>
      <c r="C98162" s="1">
        <v>43280.855555555558</v>
      </c>
      <c r="D98162" s="12">
        <v>3.3965277777824667</v>
      </c>
      <c r="F98162" s="12">
        <v>3.3965277777824667</v>
      </c>
    </row>
    <row r="98163" spans="1:6" x14ac:dyDescent="0.25">
      <c r="A98163" t="s">
        <v>196116</v>
      </c>
      <c r="B98163" s="1">
        <v>43331.758333333331</v>
      </c>
      <c r="C98163" s="1">
        <v>43333.947916666664</v>
      </c>
      <c r="D98163" s="12">
        <v>2.1895833333328483</v>
      </c>
      <c r="F98163" s="12">
        <v>2.1895833333328483</v>
      </c>
    </row>
    <row r="98164" spans="1:6" x14ac:dyDescent="0.25">
      <c r="A98164" t="s">
        <v>196118</v>
      </c>
      <c r="B98164" s="1">
        <v>42909.865972222222</v>
      </c>
      <c r="C98164" s="1">
        <v>42915.593055555553</v>
      </c>
      <c r="D98164" s="12">
        <v>5.7270833333313931</v>
      </c>
      <c r="F98164" s="12">
        <v>5.7270833333313931</v>
      </c>
    </row>
    <row r="98165" spans="1:6" x14ac:dyDescent="0.25">
      <c r="A98165" t="s">
        <v>196120</v>
      </c>
      <c r="B98165" s="1">
        <v>43326.8</v>
      </c>
      <c r="C98165" s="1">
        <v>43337.611805555556</v>
      </c>
      <c r="D98165" s="12">
        <v>10.811805555553292</v>
      </c>
      <c r="F98165" s="12">
        <v>10.811805555553292</v>
      </c>
    </row>
    <row r="98166" spans="1:6" x14ac:dyDescent="0.25">
      <c r="A98166" t="s">
        <v>196122</v>
      </c>
      <c r="B98166" s="1">
        <v>43269.56527777778</v>
      </c>
      <c r="C98166" s="1">
        <v>43272.84375</v>
      </c>
      <c r="D98166" s="12">
        <v>3.2784722222204437</v>
      </c>
      <c r="F98166" s="12">
        <v>3.2784722222204437</v>
      </c>
    </row>
    <row r="98167" spans="1:6" x14ac:dyDescent="0.25">
      <c r="A98167" t="s">
        <v>196124</v>
      </c>
      <c r="B98167" s="1">
        <v>43245.661805555559</v>
      </c>
      <c r="C98167" s="1">
        <v>43255.765277777777</v>
      </c>
      <c r="D98167" s="12">
        <v>10.103472222217533</v>
      </c>
      <c r="F98167" s="12">
        <v>10.103472222217533</v>
      </c>
    </row>
    <row r="98168" spans="1:6" x14ac:dyDescent="0.25">
      <c r="A98168" t="s">
        <v>196126</v>
      </c>
      <c r="B98168" s="1">
        <v>42893.316666666666</v>
      </c>
      <c r="C98168" s="1">
        <v>42902.737500000003</v>
      </c>
      <c r="D98168" s="12">
        <v>9.4208333333372138</v>
      </c>
      <c r="F98168" s="12">
        <v>9.4208333333372138</v>
      </c>
    </row>
    <row r="98169" spans="1:6" x14ac:dyDescent="0.25">
      <c r="A98169" t="s">
        <v>196128</v>
      </c>
      <c r="B98169" s="1">
        <v>43272.872916666667</v>
      </c>
      <c r="C98169" s="1">
        <v>43277.936111111114</v>
      </c>
      <c r="D98169" s="12">
        <v>5.0631944444467081</v>
      </c>
      <c r="F98169" s="12">
        <v>5.0631944444467081</v>
      </c>
    </row>
    <row r="98170" spans="1:6" x14ac:dyDescent="0.25">
      <c r="A98170" t="s">
        <v>196130</v>
      </c>
      <c r="B98170" s="1">
        <v>43113.838888888888</v>
      </c>
      <c r="C98170" s="1">
        <v>43118.69027777778</v>
      </c>
      <c r="D98170" s="12">
        <v>4.851388888891961</v>
      </c>
      <c r="F98170" s="12">
        <v>4.851388888891961</v>
      </c>
    </row>
    <row r="98171" spans="1:6" x14ac:dyDescent="0.25">
      <c r="A98171" t="s">
        <v>196132</v>
      </c>
      <c r="B98171" s="1">
        <v>43237.746527777781</v>
      </c>
      <c r="C98171" s="1">
        <v>43257.786111111112</v>
      </c>
      <c r="D98171" s="12">
        <v>20.039583333331393</v>
      </c>
      <c r="F98171" s="12">
        <v>20.039583333331393</v>
      </c>
    </row>
    <row r="98172" spans="1:6" x14ac:dyDescent="0.25">
      <c r="A98172" t="s">
        <v>196134</v>
      </c>
      <c r="B98172" s="1">
        <v>42923.273611111108</v>
      </c>
      <c r="C98172" s="1">
        <v>43272.84375</v>
      </c>
      <c r="D98172" s="12">
        <v>349.57013888889196</v>
      </c>
      <c r="F98172" s="12">
        <v>349.57013888889196</v>
      </c>
    </row>
    <row r="98173" spans="1:6" x14ac:dyDescent="0.25">
      <c r="A98173" t="s">
        <v>196136</v>
      </c>
      <c r="B98173" s="1">
        <v>43116.309027777781</v>
      </c>
      <c r="C98173" s="1">
        <v>43129.902083333334</v>
      </c>
      <c r="D98173" s="12">
        <v>13.593055555553292</v>
      </c>
      <c r="F98173" s="12">
        <v>13.593055555553292</v>
      </c>
    </row>
    <row r="98174" spans="1:6" x14ac:dyDescent="0.25">
      <c r="A98174" t="s">
        <v>196138</v>
      </c>
      <c r="B98174" s="1">
        <v>43311.640277777777</v>
      </c>
      <c r="C98174" s="1">
        <v>43314.772222222222</v>
      </c>
      <c r="D98174" s="12">
        <v>3.1319444444452529</v>
      </c>
      <c r="F98174" s="12">
        <v>3.1319444444452529</v>
      </c>
    </row>
    <row r="98175" spans="1:6" x14ac:dyDescent="0.25">
      <c r="A98175" t="s">
        <v>196140</v>
      </c>
      <c r="B98175" s="1">
        <v>43318.981249999997</v>
      </c>
      <c r="C98175" s="1">
        <v>43329.567361111112</v>
      </c>
      <c r="D98175" s="12">
        <v>10.586111111115315</v>
      </c>
      <c r="F98175" s="12">
        <v>10.586111111115315</v>
      </c>
    </row>
    <row r="98176" spans="1:6" x14ac:dyDescent="0.25">
      <c r="A98176" t="s">
        <v>196142</v>
      </c>
      <c r="B98176" s="1">
        <v>43062.618750000001</v>
      </c>
      <c r="C98176" s="1">
        <v>43070.887499999997</v>
      </c>
      <c r="D98176" s="12">
        <v>8.2687499999956344</v>
      </c>
      <c r="F98176" s="12">
        <v>8.2687499999956344</v>
      </c>
    </row>
    <row r="98177" spans="1:6" x14ac:dyDescent="0.25">
      <c r="A98177" t="s">
        <v>196144</v>
      </c>
      <c r="B98177" s="1">
        <v>43308.451388888891</v>
      </c>
      <c r="C98177" s="1">
        <v>43321.743750000001</v>
      </c>
      <c r="D98177" s="12">
        <v>13.292361111110949</v>
      </c>
      <c r="F98177" s="12">
        <v>13.292361111110949</v>
      </c>
    </row>
    <row r="98178" spans="1:6" x14ac:dyDescent="0.25">
      <c r="A98178" t="s">
        <v>196146</v>
      </c>
      <c r="B98178" s="1">
        <v>43042.552777777775</v>
      </c>
      <c r="C98178" s="1">
        <v>43047.952777777777</v>
      </c>
      <c r="D98178" s="12">
        <v>5.4000000000014552</v>
      </c>
      <c r="F98178" s="12">
        <v>5.4000000000014552</v>
      </c>
    </row>
    <row r="98179" spans="1:6" x14ac:dyDescent="0.25">
      <c r="A98179" t="s">
        <v>196148</v>
      </c>
      <c r="B98179" s="1">
        <v>42766.396527777775</v>
      </c>
      <c r="C98179" s="1">
        <v>42774.593055555553</v>
      </c>
      <c r="D98179" s="12">
        <v>8.1965277777781012</v>
      </c>
      <c r="F98179" s="12">
        <v>8.1965277777781012</v>
      </c>
    </row>
    <row r="98180" spans="1:6" x14ac:dyDescent="0.25">
      <c r="A98180" t="s">
        <v>196150</v>
      </c>
      <c r="B98180" s="1">
        <v>42857.599305555559</v>
      </c>
      <c r="C98180" s="1">
        <v>43314.772222222222</v>
      </c>
      <c r="D98180" s="12">
        <v>457.17291666666279</v>
      </c>
      <c r="F98180" s="12">
        <v>457.17291666666279</v>
      </c>
    </row>
    <row r="98181" spans="1:6" x14ac:dyDescent="0.25">
      <c r="A98181" t="s">
        <v>196152</v>
      </c>
      <c r="B98181" s="1">
        <v>43091.693749999999</v>
      </c>
      <c r="C98181" s="1">
        <v>43104.595833333333</v>
      </c>
      <c r="D98181" s="12">
        <v>12.902083333334303</v>
      </c>
      <c r="F98181" s="12">
        <v>12.902083333334303</v>
      </c>
    </row>
    <row r="98182" spans="1:6" x14ac:dyDescent="0.25">
      <c r="A98182" t="s">
        <v>196154</v>
      </c>
      <c r="B98182" s="1">
        <v>42966.9</v>
      </c>
      <c r="C98182" s="1">
        <v>42978.866666666669</v>
      </c>
      <c r="D98182" s="12">
        <v>11.966666666667152</v>
      </c>
      <c r="F98182" s="12">
        <v>11.966666666667152</v>
      </c>
    </row>
    <row r="98183" spans="1:6" x14ac:dyDescent="0.25">
      <c r="A98183" t="s">
        <v>196156</v>
      </c>
      <c r="B98183" s="1">
        <v>43102.681944444441</v>
      </c>
      <c r="C98183" s="1">
        <v>43115.65</v>
      </c>
      <c r="D98183" s="12">
        <v>12.968055555560568</v>
      </c>
      <c r="F98183" s="12">
        <v>12.968055555560568</v>
      </c>
    </row>
    <row r="98184" spans="1:6" x14ac:dyDescent="0.25">
      <c r="A98184" t="s">
        <v>196158</v>
      </c>
      <c r="B98184" s="1">
        <v>43132.911805555559</v>
      </c>
      <c r="C98184" s="1">
        <v>43136.532638888886</v>
      </c>
      <c r="D98184" s="12">
        <v>3.6208333333270275</v>
      </c>
      <c r="F98184" s="12">
        <v>3.6208333333270275</v>
      </c>
    </row>
    <row r="98185" spans="1:6" x14ac:dyDescent="0.25">
      <c r="A98185" t="s">
        <v>196160</v>
      </c>
      <c r="B98185" s="1">
        <v>43270.464583333334</v>
      </c>
      <c r="C98185" s="1">
        <v>43279.939583333333</v>
      </c>
      <c r="D98185" s="12">
        <v>9.4749999999985448</v>
      </c>
      <c r="F98185" s="12">
        <v>9.4749999999985448</v>
      </c>
    </row>
    <row r="98186" spans="1:6" x14ac:dyDescent="0.25">
      <c r="A98186" t="s">
        <v>196162</v>
      </c>
      <c r="B98186" s="1">
        <v>42959.871527777781</v>
      </c>
      <c r="C98186" s="1">
        <v>42963.821527777778</v>
      </c>
      <c r="D98186" s="12">
        <v>3.9499999999970896</v>
      </c>
      <c r="F98186" s="12">
        <v>3.9499999999970896</v>
      </c>
    </row>
    <row r="98187" spans="1:6" x14ac:dyDescent="0.25">
      <c r="A98187" t="s">
        <v>196164</v>
      </c>
      <c r="B98187" s="1">
        <v>43032.413194444445</v>
      </c>
      <c r="C98187" s="1">
        <v>43042.547222222223</v>
      </c>
      <c r="D98187" s="12">
        <v>10.134027777778101</v>
      </c>
      <c r="F98187" s="12">
        <v>10.134027777778101</v>
      </c>
    </row>
    <row r="98188" spans="1:6" x14ac:dyDescent="0.25">
      <c r="A98188" t="s">
        <v>196166</v>
      </c>
      <c r="B98188" s="1">
        <v>43202.845833333333</v>
      </c>
      <c r="C98188" s="1">
        <v>43208.554166666669</v>
      </c>
      <c r="D98188" s="12">
        <v>5.7083333333357587</v>
      </c>
      <c r="F98188" s="12">
        <v>5.7083333333357587</v>
      </c>
    </row>
    <row r="98189" spans="1:6" x14ac:dyDescent="0.25">
      <c r="A98189" t="s">
        <v>196168</v>
      </c>
      <c r="B98189" s="1">
        <v>43006.554166666669</v>
      </c>
      <c r="C98189" s="1">
        <v>43022.62777777778</v>
      </c>
      <c r="D98189" s="12">
        <v>16.073611111110949</v>
      </c>
      <c r="F98189" s="12">
        <v>16.073611111110949</v>
      </c>
    </row>
    <row r="98190" spans="1:6" x14ac:dyDescent="0.25">
      <c r="A98190" t="s">
        <v>196170</v>
      </c>
      <c r="B98190" s="1">
        <v>43080.497916666667</v>
      </c>
      <c r="C98190" s="1">
        <v>43105.613888888889</v>
      </c>
      <c r="D98190" s="12">
        <v>25.115972222221899</v>
      </c>
      <c r="F98190" s="12">
        <v>25.115972222221899</v>
      </c>
    </row>
    <row r="98191" spans="1:6" x14ac:dyDescent="0.25">
      <c r="A98191" t="s">
        <v>196172</v>
      </c>
      <c r="B98191" s="1">
        <v>42835.715277777781</v>
      </c>
      <c r="C98191" s="1">
        <v>42845.521527777775</v>
      </c>
      <c r="D98191" s="12">
        <v>9.8062499999941792</v>
      </c>
      <c r="F98191" s="12">
        <v>9.8062499999941792</v>
      </c>
    </row>
    <row r="98192" spans="1:6" x14ac:dyDescent="0.25">
      <c r="A98192" t="s">
        <v>196174</v>
      </c>
      <c r="B98192" s="1">
        <v>43007.018055555556</v>
      </c>
      <c r="C98192" s="1">
        <v>43012.77847222222</v>
      </c>
      <c r="D98192" s="12">
        <v>5.7604166666642413</v>
      </c>
      <c r="F98192" s="12">
        <v>5.7604166666642413</v>
      </c>
    </row>
    <row r="98193" spans="1:6" x14ac:dyDescent="0.25">
      <c r="A98193" t="s">
        <v>196176</v>
      </c>
      <c r="B98193" s="1">
        <v>43037.697222222225</v>
      </c>
      <c r="C98193" s="1">
        <v>43040.747916666667</v>
      </c>
      <c r="D98193" s="12">
        <v>3.0506944444423425</v>
      </c>
      <c r="F98193" s="12">
        <v>3.0506944444423425</v>
      </c>
    </row>
    <row r="98194" spans="1:6" x14ac:dyDescent="0.25">
      <c r="A98194" t="s">
        <v>196178</v>
      </c>
      <c r="B98194" s="1">
        <v>42935.313194444447</v>
      </c>
      <c r="C98194" s="1">
        <v>42938.530555555553</v>
      </c>
      <c r="D98194" s="12">
        <v>3.2173611111065838</v>
      </c>
      <c r="F98194" s="12">
        <v>3.2173611111065838</v>
      </c>
    </row>
    <row r="98195" spans="1:6" x14ac:dyDescent="0.25">
      <c r="A98195" t="s">
        <v>196180</v>
      </c>
      <c r="B98195" s="1">
        <v>43098.080555555556</v>
      </c>
      <c r="C98195" s="1">
        <v>43108.81527777778</v>
      </c>
      <c r="D98195" s="12">
        <v>10.734722222223354</v>
      </c>
      <c r="F98195" s="12">
        <v>10.734722222223354</v>
      </c>
    </row>
    <row r="98196" spans="1:6" x14ac:dyDescent="0.25">
      <c r="A98196" t="s">
        <v>196182</v>
      </c>
      <c r="B98196" s="1">
        <v>42947.88958333333</v>
      </c>
      <c r="C98196" s="1">
        <v>42950.744444444441</v>
      </c>
      <c r="D98196" s="12">
        <v>2.8548611111109494</v>
      </c>
      <c r="F98196" s="12">
        <v>2.8548611111109494</v>
      </c>
    </row>
    <row r="98197" spans="1:6" x14ac:dyDescent="0.25">
      <c r="A98197" t="s">
        <v>196184</v>
      </c>
      <c r="B98197" s="1">
        <v>43241.895138888889</v>
      </c>
      <c r="C98197" s="1">
        <v>43264.446527777778</v>
      </c>
      <c r="D98197" s="12">
        <v>22.551388888889051</v>
      </c>
      <c r="F98197" s="12">
        <v>22.551388888889051</v>
      </c>
    </row>
    <row r="98198" spans="1:6" x14ac:dyDescent="0.25">
      <c r="A98198" t="s">
        <v>196186</v>
      </c>
      <c r="B98198" s="1">
        <v>43172.32708333333</v>
      </c>
      <c r="C98198" s="1">
        <v>43188.887499999997</v>
      </c>
      <c r="D98198" s="12">
        <v>16.560416666667152</v>
      </c>
      <c r="F98198" s="12">
        <v>16.560416666667152</v>
      </c>
    </row>
    <row r="98199" spans="1:6" x14ac:dyDescent="0.25">
      <c r="A98199" t="s">
        <v>196188</v>
      </c>
      <c r="B98199" s="1">
        <v>43146.46875</v>
      </c>
      <c r="C98199" s="1">
        <v>43147.593055555553</v>
      </c>
      <c r="D98199" s="12">
        <v>1.1243055555532919</v>
      </c>
      <c r="F98199" s="12">
        <v>1.1243055555532919</v>
      </c>
    </row>
    <row r="98200" spans="1:6" x14ac:dyDescent="0.25">
      <c r="A98200" t="s">
        <v>196190</v>
      </c>
      <c r="B98200" s="1">
        <v>42957.761111111111</v>
      </c>
      <c r="C98200" s="1">
        <v>42964.697222222225</v>
      </c>
      <c r="D98200" s="12">
        <v>6.9361111111138598</v>
      </c>
      <c r="F98200" s="12">
        <v>6.9361111111138598</v>
      </c>
    </row>
    <row r="98201" spans="1:6" x14ac:dyDescent="0.25">
      <c r="A98201" t="s">
        <v>196192</v>
      </c>
      <c r="B98201" s="1">
        <v>43054.879166666666</v>
      </c>
      <c r="C98201" s="1">
        <v>43073.816666666666</v>
      </c>
      <c r="D98201" s="12">
        <v>18.9375</v>
      </c>
      <c r="F98201" s="12">
        <v>18.9375</v>
      </c>
    </row>
    <row r="98202" spans="1:6" x14ac:dyDescent="0.25">
      <c r="A98202" t="s">
        <v>196194</v>
      </c>
      <c r="B98202" s="1">
        <v>43224.576388888891</v>
      </c>
      <c r="C98202" s="1">
        <v>43229.745833333334</v>
      </c>
      <c r="D98202" s="12">
        <v>5.1694444444437977</v>
      </c>
      <c r="F98202" s="12">
        <v>5.1694444444437977</v>
      </c>
    </row>
    <row r="98203" spans="1:6" x14ac:dyDescent="0.25">
      <c r="A98203" t="s">
        <v>196196</v>
      </c>
      <c r="B98203" s="1">
        <v>43214.709027777775</v>
      </c>
      <c r="C98203" s="1">
        <v>43220.998611111114</v>
      </c>
      <c r="D98203" s="12">
        <v>6.289583333338669</v>
      </c>
      <c r="F98203" s="12">
        <v>6.289583333338669</v>
      </c>
    </row>
    <row r="98204" spans="1:6" x14ac:dyDescent="0.25">
      <c r="A98204" t="s">
        <v>196198</v>
      </c>
      <c r="B98204" s="1">
        <v>43069.103472222225</v>
      </c>
      <c r="C98204" s="1">
        <v>43084.770138888889</v>
      </c>
      <c r="D98204" s="12">
        <v>15.666666666664241</v>
      </c>
      <c r="F98204" s="12">
        <v>15.666666666664241</v>
      </c>
    </row>
    <row r="98205" spans="1:6" x14ac:dyDescent="0.25">
      <c r="A98205" t="s">
        <v>196200</v>
      </c>
      <c r="B98205" s="1">
        <v>43321.551388888889</v>
      </c>
      <c r="C98205" s="1">
        <v>43332.847916666666</v>
      </c>
      <c r="D98205" s="12">
        <v>11.296527777776646</v>
      </c>
      <c r="F98205" s="12">
        <v>11.296527777776646</v>
      </c>
    </row>
    <row r="98206" spans="1:6" x14ac:dyDescent="0.25">
      <c r="A98206" t="s">
        <v>196202</v>
      </c>
      <c r="B98206" s="1">
        <v>43213.404166666667</v>
      </c>
      <c r="C98206" s="1">
        <v>43241.820833333331</v>
      </c>
      <c r="D98206" s="12">
        <v>28.416666666664241</v>
      </c>
      <c r="F98206" s="12">
        <v>28.416666666664241</v>
      </c>
    </row>
    <row r="98207" spans="1:6" x14ac:dyDescent="0.25">
      <c r="A98207" t="s">
        <v>196204</v>
      </c>
      <c r="B98207" s="1">
        <v>43187.711805555555</v>
      </c>
      <c r="C98207" s="1">
        <v>43194.01666666667</v>
      </c>
      <c r="D98207" s="12">
        <v>6.304861111115315</v>
      </c>
      <c r="F98207" s="12">
        <v>6.304861111115315</v>
      </c>
    </row>
    <row r="98208" spans="1:6" x14ac:dyDescent="0.25">
      <c r="A98208" t="s">
        <v>196206</v>
      </c>
      <c r="B98208" s="1">
        <v>43193.678472222222</v>
      </c>
      <c r="C98208" s="1">
        <v>43200.015972222223</v>
      </c>
      <c r="D98208" s="12">
        <v>6.3375000000014552</v>
      </c>
      <c r="F98208" s="12">
        <v>6.3375000000014552</v>
      </c>
    </row>
    <row r="98209" spans="1:6" x14ac:dyDescent="0.25">
      <c r="A98209" t="s">
        <v>196208</v>
      </c>
      <c r="B98209" s="1">
        <v>43330.665277777778</v>
      </c>
      <c r="C98209" s="1">
        <v>43333.55</v>
      </c>
      <c r="D98209" s="12">
        <v>2.8847222222248092</v>
      </c>
      <c r="F98209" s="12">
        <v>2.8847222222248092</v>
      </c>
    </row>
    <row r="98210" spans="1:6" x14ac:dyDescent="0.25">
      <c r="A98210" t="s">
        <v>196210</v>
      </c>
      <c r="B98210" s="1">
        <v>43200.875</v>
      </c>
      <c r="C98210" s="1">
        <v>43206.705555555556</v>
      </c>
      <c r="D98210" s="12">
        <v>5.8305555555562023</v>
      </c>
      <c r="F98210" s="12">
        <v>5.8305555555562023</v>
      </c>
    </row>
    <row r="98211" spans="1:6" x14ac:dyDescent="0.25">
      <c r="A98211" t="s">
        <v>196212</v>
      </c>
      <c r="B98211" s="1">
        <v>42853.428472222222</v>
      </c>
      <c r="C98211" s="1">
        <v>42863.647916666669</v>
      </c>
      <c r="D98211" s="12">
        <v>10.219444444446708</v>
      </c>
      <c r="F98211" s="12">
        <v>10.219444444446708</v>
      </c>
    </row>
    <row r="98212" spans="1:6" x14ac:dyDescent="0.25">
      <c r="A98212" t="s">
        <v>196214</v>
      </c>
      <c r="B98212" s="1">
        <v>43192.964583333334</v>
      </c>
      <c r="C98212" s="1">
        <v>43201.731249999997</v>
      </c>
      <c r="D98212" s="12">
        <v>8.7666666666627862</v>
      </c>
      <c r="F98212" s="12">
        <v>8.7666666666627862</v>
      </c>
    </row>
    <row r="98213" spans="1:6" x14ac:dyDescent="0.25">
      <c r="A98213" t="s">
        <v>196216</v>
      </c>
      <c r="B98213" s="1">
        <v>42916.463888888888</v>
      </c>
      <c r="C98213" s="1">
        <v>42923.824305555558</v>
      </c>
      <c r="D98213" s="12">
        <v>7.3604166666700621</v>
      </c>
      <c r="F98213" s="12">
        <v>7.3604166666700621</v>
      </c>
    </row>
    <row r="98214" spans="1:6" x14ac:dyDescent="0.25">
      <c r="A98214" t="s">
        <v>196218</v>
      </c>
      <c r="B98214" s="1">
        <v>42989.021527777775</v>
      </c>
      <c r="C98214" s="1">
        <v>42998.82708333333</v>
      </c>
      <c r="D98214" s="12">
        <v>9.8055555555547471</v>
      </c>
      <c r="F98214" s="12">
        <v>9.8055555555547471</v>
      </c>
    </row>
    <row r="98215" spans="1:6" x14ac:dyDescent="0.25">
      <c r="A98215" t="s">
        <v>196220</v>
      </c>
      <c r="B98215" s="1">
        <v>42951.47152777778</v>
      </c>
      <c r="C98215" s="1">
        <v>42954.598611111112</v>
      </c>
      <c r="D98215" s="12">
        <v>3.1270833333328483</v>
      </c>
      <c r="F98215" s="12">
        <v>3.1270833333328483</v>
      </c>
    </row>
    <row r="98216" spans="1:6" x14ac:dyDescent="0.25">
      <c r="A98216" t="s">
        <v>196222</v>
      </c>
      <c r="B98216" s="1">
        <v>43008.397916666669</v>
      </c>
      <c r="C98216" s="1">
        <v>43027.810416666667</v>
      </c>
      <c r="D98216" s="12">
        <v>19.412499999998545</v>
      </c>
      <c r="F98216" s="12">
        <v>19.412499999998545</v>
      </c>
    </row>
    <row r="98217" spans="1:6" x14ac:dyDescent="0.25">
      <c r="A98217" t="s">
        <v>196224</v>
      </c>
      <c r="B98217" s="1">
        <v>43283.801388888889</v>
      </c>
      <c r="C98217" s="1">
        <v>43288.598611111112</v>
      </c>
      <c r="D98217" s="12">
        <v>4.797222222223354</v>
      </c>
      <c r="F98217" s="12">
        <v>4.797222222223354</v>
      </c>
    </row>
    <row r="98218" spans="1:6" x14ac:dyDescent="0.25">
      <c r="A98218" t="s">
        <v>196226</v>
      </c>
      <c r="B98218" s="1">
        <v>43319.624305555553</v>
      </c>
      <c r="C98218" s="1">
        <v>43329.769444444442</v>
      </c>
      <c r="D98218" s="12">
        <v>10.145138888889051</v>
      </c>
      <c r="F98218" s="12">
        <v>10.145138888889051</v>
      </c>
    </row>
    <row r="98219" spans="1:6" x14ac:dyDescent="0.25">
      <c r="A98219" t="s">
        <v>196228</v>
      </c>
      <c r="B98219" s="1">
        <v>42858.440972222219</v>
      </c>
      <c r="C98219" s="1">
        <v>42866.845138888886</v>
      </c>
      <c r="D98219" s="12">
        <v>8.4041666666671517</v>
      </c>
      <c r="F98219" s="12">
        <v>8.4041666666671517</v>
      </c>
    </row>
    <row r="98220" spans="1:6" x14ac:dyDescent="0.25">
      <c r="A98220" t="s">
        <v>196230</v>
      </c>
      <c r="B98220" s="1">
        <v>42996.927777777775</v>
      </c>
      <c r="C98220" s="1">
        <v>43003.782638888886</v>
      </c>
      <c r="D98220" s="12">
        <v>6.8548611111109494</v>
      </c>
      <c r="F98220" s="12">
        <v>6.8548611111109494</v>
      </c>
    </row>
    <row r="98221" spans="1:6" x14ac:dyDescent="0.25">
      <c r="A98221" t="s">
        <v>196232</v>
      </c>
      <c r="B98221" s="1">
        <v>43004.612500000003</v>
      </c>
      <c r="C98221" s="1">
        <v>43010.633333333331</v>
      </c>
      <c r="D98221" s="12">
        <v>6.0208333333284827</v>
      </c>
      <c r="F98221" s="12">
        <v>6.0208333333284827</v>
      </c>
    </row>
    <row r="98222" spans="1:6" x14ac:dyDescent="0.25">
      <c r="A98222" t="s">
        <v>196234</v>
      </c>
      <c r="B98222" s="1">
        <v>43132.959722222222</v>
      </c>
      <c r="C98222" s="1">
        <v>43151.818055555559</v>
      </c>
      <c r="D98222" s="12">
        <v>18.858333333337214</v>
      </c>
      <c r="F98222" s="12">
        <v>18.858333333337214</v>
      </c>
    </row>
    <row r="98223" spans="1:6" x14ac:dyDescent="0.25">
      <c r="A98223" t="s">
        <v>196236</v>
      </c>
      <c r="B98223" s="1">
        <v>43071.686805555553</v>
      </c>
      <c r="C98223" s="1">
        <v>43076.598611111112</v>
      </c>
      <c r="D98223" s="12">
        <v>4.9118055555591127</v>
      </c>
      <c r="F98223" s="12">
        <v>4.9118055555591127</v>
      </c>
    </row>
    <row r="98224" spans="1:6" x14ac:dyDescent="0.25">
      <c r="A98224" t="s">
        <v>196238</v>
      </c>
      <c r="B98224" s="1">
        <v>43007.369444444441</v>
      </c>
      <c r="C98224" s="1">
        <v>43021.749305555553</v>
      </c>
      <c r="D98224" s="12">
        <v>14.379861111112405</v>
      </c>
      <c r="F98224" s="12">
        <v>14.379861111112405</v>
      </c>
    </row>
    <row r="98225" spans="1:6" x14ac:dyDescent="0.25">
      <c r="A98225" t="s">
        <v>196240</v>
      </c>
      <c r="B98225" s="1">
        <v>42963.926388888889</v>
      </c>
      <c r="C98225" s="1">
        <v>42970.806944444441</v>
      </c>
      <c r="D98225" s="12">
        <v>6.8805555555518367</v>
      </c>
      <c r="F98225" s="12">
        <v>6.8805555555518367</v>
      </c>
    </row>
    <row r="98226" spans="1:6" x14ac:dyDescent="0.25">
      <c r="A98226" t="s">
        <v>196242</v>
      </c>
      <c r="B98226" s="1">
        <v>43283.4375</v>
      </c>
      <c r="C98226" s="1">
        <v>43292.785416666666</v>
      </c>
      <c r="D98226" s="12">
        <v>9.3479166666656965</v>
      </c>
      <c r="F98226" s="12">
        <v>9.3479166666656965</v>
      </c>
    </row>
    <row r="98227" spans="1:6" x14ac:dyDescent="0.25">
      <c r="A98227" t="s">
        <v>196244</v>
      </c>
      <c r="B98227" s="1">
        <v>43191.622916666667</v>
      </c>
      <c r="C98227" s="1">
        <v>43195.785416666666</v>
      </c>
      <c r="D98227" s="12">
        <v>4.1624999999985448</v>
      </c>
      <c r="F98227" s="12">
        <v>4.1624999999985448</v>
      </c>
    </row>
    <row r="98228" spans="1:6" x14ac:dyDescent="0.25">
      <c r="A98228" t="s">
        <v>196246</v>
      </c>
      <c r="B98228" s="1">
        <v>42990.796527777777</v>
      </c>
      <c r="C98228" s="1">
        <v>42997.888194444444</v>
      </c>
      <c r="D98228" s="12">
        <v>7.0916666666671517</v>
      </c>
      <c r="F98228" s="12">
        <v>7.0916666666671517</v>
      </c>
    </row>
    <row r="98229" spans="1:6" x14ac:dyDescent="0.25">
      <c r="A98229" t="s">
        <v>196248</v>
      </c>
      <c r="B98229" s="1">
        <v>42775.508333333331</v>
      </c>
      <c r="C98229" s="1">
        <v>42880.301388888889</v>
      </c>
      <c r="D98229" s="12">
        <v>104.79305555555766</v>
      </c>
      <c r="F98229" s="12">
        <v>104.79305555555766</v>
      </c>
    </row>
    <row r="98230" spans="1:6" x14ac:dyDescent="0.25">
      <c r="A98230" t="s">
        <v>196250</v>
      </c>
      <c r="B98230" s="1">
        <v>43097.052083333336</v>
      </c>
      <c r="C98230" s="1">
        <v>43115.515277777777</v>
      </c>
      <c r="D98230" s="12">
        <v>18.463194444440887</v>
      </c>
      <c r="F98230" s="12">
        <v>18.463194444440887</v>
      </c>
    </row>
    <row r="98231" spans="1:6" x14ac:dyDescent="0.25">
      <c r="A98231" t="s">
        <v>196252</v>
      </c>
      <c r="B98231" s="1">
        <v>43325.551388888889</v>
      </c>
      <c r="C98231" s="1">
        <v>43329.567361111112</v>
      </c>
      <c r="D98231" s="12">
        <v>4.015972222223354</v>
      </c>
      <c r="F98231" s="12">
        <v>4.015972222223354</v>
      </c>
    </row>
    <row r="98232" spans="1:6" x14ac:dyDescent="0.25">
      <c r="A98232" t="s">
        <v>196254</v>
      </c>
      <c r="B98232" s="1">
        <v>43225.586111111108</v>
      </c>
      <c r="C98232" s="1">
        <v>43232.498611111114</v>
      </c>
      <c r="D98232" s="12">
        <v>6.9125000000058208</v>
      </c>
      <c r="F98232" s="12">
        <v>6.9125000000058208</v>
      </c>
    </row>
    <row r="98233" spans="1:6" x14ac:dyDescent="0.25">
      <c r="A98233" t="s">
        <v>196256</v>
      </c>
      <c r="B98233" s="1">
        <v>43054.661111111112</v>
      </c>
      <c r="C98233" s="1">
        <v>43056.859722222223</v>
      </c>
      <c r="D98233" s="12">
        <v>2.1986111111109494</v>
      </c>
      <c r="F98233" s="12">
        <v>2.1986111111109494</v>
      </c>
    </row>
    <row r="98234" spans="1:6" x14ac:dyDescent="0.25">
      <c r="A98234" t="s">
        <v>196258</v>
      </c>
      <c r="B98234" s="1">
        <v>43207.464583333334</v>
      </c>
      <c r="C98234" s="1">
        <v>43224.661111111112</v>
      </c>
      <c r="D98234" s="12">
        <v>17.196527777778101</v>
      </c>
      <c r="F98234" s="12">
        <v>17.196527777778101</v>
      </c>
    </row>
    <row r="98235" spans="1:6" x14ac:dyDescent="0.25">
      <c r="A98235" t="s">
        <v>196260</v>
      </c>
      <c r="B98235" s="1">
        <v>43267.769444444442</v>
      </c>
      <c r="C98235" s="1">
        <v>43272.727083333331</v>
      </c>
      <c r="D98235" s="12">
        <v>4.9576388888890506</v>
      </c>
      <c r="F98235" s="12">
        <v>4.9576388888890506</v>
      </c>
    </row>
    <row r="98236" spans="1:6" x14ac:dyDescent="0.25">
      <c r="A98236" t="s">
        <v>196262</v>
      </c>
      <c r="B98236" s="1">
        <v>43156.734027777777</v>
      </c>
      <c r="C98236" s="1">
        <v>43171.713888888888</v>
      </c>
      <c r="D98236" s="12">
        <v>14.979861111110949</v>
      </c>
      <c r="F98236" s="12">
        <v>14.979861111110949</v>
      </c>
    </row>
    <row r="98237" spans="1:6" x14ac:dyDescent="0.25">
      <c r="A98237" t="s">
        <v>196264</v>
      </c>
      <c r="B98237" s="1">
        <v>43113.01458333333</v>
      </c>
      <c r="C98237" s="1">
        <v>43132.078472222223</v>
      </c>
      <c r="D98237" s="12">
        <v>19.063888888893416</v>
      </c>
      <c r="F98237" s="12">
        <v>19.063888888893416</v>
      </c>
    </row>
    <row r="98238" spans="1:6" x14ac:dyDescent="0.25">
      <c r="A98238" t="s">
        <v>196266</v>
      </c>
      <c r="B98238" s="1">
        <v>42962.895138888889</v>
      </c>
      <c r="C98238" s="1">
        <v>42997.734027777777</v>
      </c>
      <c r="D98238" s="12">
        <v>34.838888888887595</v>
      </c>
      <c r="F98238" s="12">
        <v>34.838888888887595</v>
      </c>
    </row>
    <row r="98239" spans="1:6" x14ac:dyDescent="0.25">
      <c r="A98239" t="s">
        <v>196268</v>
      </c>
      <c r="B98239" s="1">
        <v>43176.82916666667</v>
      </c>
      <c r="C98239" s="1">
        <v>43193.428472222222</v>
      </c>
      <c r="D98239" s="12">
        <v>16.599305555551837</v>
      </c>
      <c r="F98239" s="12">
        <v>16.599305555551837</v>
      </c>
    </row>
    <row r="98240" spans="1:6" x14ac:dyDescent="0.25">
      <c r="A98240" t="s">
        <v>196270</v>
      </c>
      <c r="B98240" s="1">
        <v>43032.700694444444</v>
      </c>
      <c r="C98240" s="1">
        <v>43038.811111111114</v>
      </c>
      <c r="D98240" s="12">
        <v>6.1104166666700621</v>
      </c>
      <c r="F98240" s="12">
        <v>6.1104166666700621</v>
      </c>
    </row>
    <row r="98241" spans="1:6" x14ac:dyDescent="0.25">
      <c r="A98241" t="s">
        <v>196272</v>
      </c>
      <c r="B98241" s="1">
        <v>42995.902083333334</v>
      </c>
      <c r="C98241" s="1">
        <v>43003.818749999999</v>
      </c>
      <c r="D98241" s="12">
        <v>7.9166666666642413</v>
      </c>
      <c r="F98241" s="12">
        <v>7.9166666666642413</v>
      </c>
    </row>
    <row r="98242" spans="1:6" x14ac:dyDescent="0.25">
      <c r="A98242" t="s">
        <v>196274</v>
      </c>
      <c r="B98242" s="1">
        <v>43299.901388888888</v>
      </c>
      <c r="C98242" s="1">
        <v>43311.623611111114</v>
      </c>
      <c r="D98242" s="12">
        <v>11.722222222226264</v>
      </c>
      <c r="F98242" s="12">
        <v>11.722222222226264</v>
      </c>
    </row>
    <row r="98243" spans="1:6" x14ac:dyDescent="0.25">
      <c r="A98243" t="s">
        <v>196276</v>
      </c>
      <c r="B98243" s="1">
        <v>43270.595833333333</v>
      </c>
      <c r="C98243" s="1">
        <v>43272.816666666666</v>
      </c>
      <c r="D98243" s="12">
        <v>2.2208333333328483</v>
      </c>
      <c r="F98243" s="12">
        <v>2.2208333333328483</v>
      </c>
    </row>
    <row r="98244" spans="1:6" x14ac:dyDescent="0.25">
      <c r="A98244" t="s">
        <v>196278</v>
      </c>
      <c r="B98244" s="1">
        <v>43063.796527777777</v>
      </c>
      <c r="C98244" s="1">
        <v>43083.859027777777</v>
      </c>
      <c r="D98244" s="12">
        <v>20.0625</v>
      </c>
      <c r="F98244" s="12">
        <v>20.0625</v>
      </c>
    </row>
    <row r="98245" spans="1:6" x14ac:dyDescent="0.25">
      <c r="A98245" t="s">
        <v>196280</v>
      </c>
      <c r="B98245" s="1">
        <v>43161.552777777775</v>
      </c>
      <c r="C98245" s="1">
        <v>43180.866666666669</v>
      </c>
      <c r="D98245" s="12">
        <v>19.313888888893416</v>
      </c>
      <c r="F98245" s="12">
        <v>19.313888888893416</v>
      </c>
    </row>
    <row r="98246" spans="1:6" x14ac:dyDescent="0.25">
      <c r="A98246" t="s">
        <v>196282</v>
      </c>
      <c r="B98246" s="1">
        <v>43000.018055555556</v>
      </c>
      <c r="C98246" s="1">
        <v>43006.810416666667</v>
      </c>
      <c r="D98246" s="12">
        <v>6.7923611111109494</v>
      </c>
      <c r="F98246" s="12">
        <v>6.7923611111109494</v>
      </c>
    </row>
    <row r="98247" spans="1:6" x14ac:dyDescent="0.25">
      <c r="A98247" t="s">
        <v>196284</v>
      </c>
      <c r="B98247" s="1">
        <v>42921.893055555556</v>
      </c>
      <c r="C98247" s="1">
        <v>42925.648611111108</v>
      </c>
      <c r="D98247" s="12">
        <v>3.7555555555518367</v>
      </c>
      <c r="F98247" s="12">
        <v>3.7555555555518367</v>
      </c>
    </row>
    <row r="98248" spans="1:6" x14ac:dyDescent="0.25">
      <c r="A98248" t="s">
        <v>196286</v>
      </c>
      <c r="B98248" s="1">
        <v>43296.761111111111</v>
      </c>
      <c r="C98248" s="1">
        <v>43304.841666666667</v>
      </c>
      <c r="D98248" s="12">
        <v>8.0805555555562023</v>
      </c>
      <c r="F98248" s="12">
        <v>8.0805555555562023</v>
      </c>
    </row>
    <row r="98249" spans="1:6" x14ac:dyDescent="0.25">
      <c r="A98249" t="s">
        <v>196288</v>
      </c>
      <c r="B98249" s="1">
        <v>43327.240277777775</v>
      </c>
      <c r="C98249" s="1">
        <v>43335.660416666666</v>
      </c>
      <c r="D98249" s="12">
        <v>8.4201388888905058</v>
      </c>
      <c r="F98249" s="12">
        <v>8.4201388888905058</v>
      </c>
    </row>
    <row r="98250" spans="1:6" x14ac:dyDescent="0.25">
      <c r="A98250" t="s">
        <v>196290</v>
      </c>
      <c r="B98250" s="1">
        <v>43319.588194444441</v>
      </c>
      <c r="C98250" s="1">
        <v>43333.754861111112</v>
      </c>
      <c r="D98250" s="12">
        <v>14.166666666671517</v>
      </c>
      <c r="F98250" s="12">
        <v>14.166666666671517</v>
      </c>
    </row>
    <row r="98251" spans="1:6" x14ac:dyDescent="0.25">
      <c r="A98251" t="s">
        <v>196292</v>
      </c>
      <c r="B98251" s="1">
        <v>43148.606249999997</v>
      </c>
      <c r="C98251" s="1">
        <v>43154.025694444441</v>
      </c>
      <c r="D98251" s="12">
        <v>5.4194444444437977</v>
      </c>
      <c r="F98251" s="12">
        <v>5.4194444444437977</v>
      </c>
    </row>
    <row r="98252" spans="1:6" x14ac:dyDescent="0.25">
      <c r="A98252" t="s">
        <v>196294</v>
      </c>
      <c r="B98252" s="1">
        <v>43325.883333333331</v>
      </c>
      <c r="C98252" s="1">
        <v>43333.75277777778</v>
      </c>
      <c r="D98252" s="12">
        <v>7.8694444444481633</v>
      </c>
      <c r="F98252" s="12">
        <v>7.8694444444481633</v>
      </c>
    </row>
    <row r="98253" spans="1:6" x14ac:dyDescent="0.25">
      <c r="A98253" t="s">
        <v>196296</v>
      </c>
      <c r="B98253" s="1">
        <v>43181.491666666669</v>
      </c>
      <c r="C98253" s="1">
        <v>43196.418749999997</v>
      </c>
      <c r="D98253" s="12">
        <v>14.927083333328483</v>
      </c>
      <c r="F98253" s="12">
        <v>14.927083333328483</v>
      </c>
    </row>
    <row r="98254" spans="1:6" x14ac:dyDescent="0.25">
      <c r="A98254" t="s">
        <v>196298</v>
      </c>
      <c r="B98254" s="1">
        <v>43311.634027777778</v>
      </c>
      <c r="C98254" s="1">
        <v>43318.79791666667</v>
      </c>
      <c r="D98254" s="12">
        <v>7.163888888891961</v>
      </c>
      <c r="F98254" s="12">
        <v>7.163888888891961</v>
      </c>
    </row>
    <row r="98255" spans="1:6" x14ac:dyDescent="0.25">
      <c r="A98255" t="s">
        <v>196300</v>
      </c>
      <c r="B98255" s="1">
        <v>43019.443055555559</v>
      </c>
      <c r="C98255" s="1">
        <v>43032.810416666667</v>
      </c>
      <c r="D98255" s="12">
        <v>13.367361111108039</v>
      </c>
      <c r="F98255" s="12">
        <v>13.367361111108039</v>
      </c>
    </row>
    <row r="98256" spans="1:6" x14ac:dyDescent="0.25">
      <c r="A98256" t="s">
        <v>196302</v>
      </c>
      <c r="B98256" s="1">
        <v>43159.923611111109</v>
      </c>
      <c r="C98256" s="1">
        <v>43171.912499999999</v>
      </c>
      <c r="D98256" s="12">
        <v>11.988888888889051</v>
      </c>
      <c r="F98256" s="12">
        <v>11.988888888889051</v>
      </c>
    </row>
    <row r="98257" spans="1:6" x14ac:dyDescent="0.25">
      <c r="A98257" t="s">
        <v>196304</v>
      </c>
      <c r="B98257" s="1">
        <v>43163.106944444444</v>
      </c>
      <c r="C98257" s="1">
        <v>43179.900694444441</v>
      </c>
      <c r="D98257" s="12">
        <v>16.79374999999709</v>
      </c>
      <c r="F98257" s="12">
        <v>16.79374999999709</v>
      </c>
    </row>
    <row r="98258" spans="1:6" x14ac:dyDescent="0.25">
      <c r="A98258" t="s">
        <v>196306</v>
      </c>
      <c r="B98258" s="1">
        <v>43077.980555555558</v>
      </c>
      <c r="C98258" s="1">
        <v>43097.754861111112</v>
      </c>
      <c r="D98258" s="12">
        <v>19.774305555554747</v>
      </c>
      <c r="F98258" s="12">
        <v>19.774305555554747</v>
      </c>
    </row>
    <row r="98259" spans="1:6" x14ac:dyDescent="0.25">
      <c r="A98259" t="s">
        <v>196308</v>
      </c>
      <c r="B98259" s="1">
        <v>43062.901388888888</v>
      </c>
      <c r="C98259" s="1">
        <v>43068.851388888892</v>
      </c>
      <c r="D98259" s="12">
        <v>5.9500000000043656</v>
      </c>
      <c r="F98259" s="12">
        <v>5.9500000000043656</v>
      </c>
    </row>
    <row r="98260" spans="1:6" x14ac:dyDescent="0.25">
      <c r="A98260" t="s">
        <v>196310</v>
      </c>
      <c r="B98260" s="1">
        <v>42904.023611111108</v>
      </c>
      <c r="C98260" s="1">
        <v>42907.661111111112</v>
      </c>
      <c r="D98260" s="12">
        <v>3.6375000000043656</v>
      </c>
      <c r="F98260" s="12">
        <v>3.6375000000043656</v>
      </c>
    </row>
    <row r="98261" spans="1:6" x14ac:dyDescent="0.25">
      <c r="A98261" t="s">
        <v>196312</v>
      </c>
      <c r="B98261" s="1">
        <v>42859.643750000003</v>
      </c>
      <c r="C98261" s="1">
        <v>42876.563888888886</v>
      </c>
      <c r="D98261" s="12">
        <v>16.92013888888323</v>
      </c>
      <c r="F98261" s="12">
        <v>16.92013888888323</v>
      </c>
    </row>
    <row r="98262" spans="1:6" x14ac:dyDescent="0.25">
      <c r="A98262" t="s">
        <v>196314</v>
      </c>
      <c r="B98262" s="1">
        <v>43325.580555555556</v>
      </c>
      <c r="C98262" s="1">
        <v>43335.78125</v>
      </c>
      <c r="D98262" s="12">
        <v>10.200694444443798</v>
      </c>
      <c r="F98262" s="12">
        <v>10.200694444443798</v>
      </c>
    </row>
    <row r="98263" spans="1:6" x14ac:dyDescent="0.25">
      <c r="A98263" t="s">
        <v>196316</v>
      </c>
      <c r="B98263" s="1">
        <v>43335.479166666664</v>
      </c>
      <c r="C98263" s="1">
        <v>43339.702777777777</v>
      </c>
      <c r="D98263" s="12">
        <v>4.2236111111124046</v>
      </c>
      <c r="F98263" s="12">
        <v>4.2236111111124046</v>
      </c>
    </row>
    <row r="98264" spans="1:6" x14ac:dyDescent="0.25">
      <c r="A98264" t="s">
        <v>196318</v>
      </c>
      <c r="B98264" s="1">
        <v>42988.583333333336</v>
      </c>
      <c r="C98264" s="1">
        <v>42997.734027777777</v>
      </c>
      <c r="D98264" s="12">
        <v>9.1506944444408873</v>
      </c>
      <c r="F98264" s="12">
        <v>9.1506944444408873</v>
      </c>
    </row>
    <row r="98265" spans="1:6" x14ac:dyDescent="0.25">
      <c r="A98265" t="s">
        <v>196320</v>
      </c>
      <c r="B98265" s="1">
        <v>43148.060416666667</v>
      </c>
      <c r="C98265" s="1">
        <v>43154.682638888888</v>
      </c>
      <c r="D98265" s="12">
        <v>6.6222222222204437</v>
      </c>
      <c r="F98265" s="12">
        <v>6.6222222222204437</v>
      </c>
    </row>
    <row r="98266" spans="1:6" x14ac:dyDescent="0.25">
      <c r="A98266" t="s">
        <v>196322</v>
      </c>
      <c r="B98266" s="1">
        <v>43121.597222222219</v>
      </c>
      <c r="C98266" s="1">
        <v>43131.70208333333</v>
      </c>
      <c r="D98266" s="12">
        <v>10.104861111110949</v>
      </c>
      <c r="F98266" s="12">
        <v>10.104861111110949</v>
      </c>
    </row>
    <row r="98267" spans="1:6" x14ac:dyDescent="0.25">
      <c r="A98267" t="s">
        <v>196324</v>
      </c>
      <c r="B98267" s="1">
        <v>43018.771527777775</v>
      </c>
      <c r="C98267" s="1">
        <v>43028.770138888889</v>
      </c>
      <c r="D98267" s="12">
        <v>9.9986111111138598</v>
      </c>
      <c r="F98267" s="12">
        <v>9.9986111111138598</v>
      </c>
    </row>
    <row r="98268" spans="1:6" x14ac:dyDescent="0.25">
      <c r="A98268" t="s">
        <v>196326</v>
      </c>
      <c r="B98268" s="1">
        <v>42864.322222222225</v>
      </c>
      <c r="C98268" s="1">
        <v>42874.442361111112</v>
      </c>
      <c r="D98268" s="12">
        <v>10.120138888887595</v>
      </c>
      <c r="F98268" s="12">
        <v>10.120138888887595</v>
      </c>
    </row>
    <row r="98269" spans="1:6" x14ac:dyDescent="0.25">
      <c r="A98269" t="s">
        <v>196328</v>
      </c>
      <c r="B98269" s="1">
        <v>43185.477083333331</v>
      </c>
      <c r="C98269" s="1">
        <v>43188.796527777777</v>
      </c>
      <c r="D98269" s="12">
        <v>3.3194444444452529</v>
      </c>
      <c r="F98269" s="12">
        <v>3.3194444444452529</v>
      </c>
    </row>
    <row r="98270" spans="1:6" x14ac:dyDescent="0.25">
      <c r="A98270" t="s">
        <v>196330</v>
      </c>
      <c r="B98270" s="1">
        <v>43264.678472222222</v>
      </c>
      <c r="C98270" s="1">
        <v>43269.8</v>
      </c>
      <c r="D98270" s="12">
        <v>5.1215277777810115</v>
      </c>
      <c r="F98270" s="12">
        <v>5.1215277777810115</v>
      </c>
    </row>
    <row r="98271" spans="1:6" x14ac:dyDescent="0.25">
      <c r="A98271" t="s">
        <v>196332</v>
      </c>
      <c r="B98271" s="1">
        <v>43201.474305555559</v>
      </c>
      <c r="C98271" s="1">
        <v>43206.790972222225</v>
      </c>
      <c r="D98271" s="12">
        <v>5.3166666666656965</v>
      </c>
      <c r="F98271" s="12">
        <v>5.3166666666656965</v>
      </c>
    </row>
    <row r="98272" spans="1:6" x14ac:dyDescent="0.25">
      <c r="A98272" t="s">
        <v>196334</v>
      </c>
      <c r="B98272" s="1">
        <v>43264.667361111111</v>
      </c>
      <c r="C98272" s="1">
        <v>43270.831944444442</v>
      </c>
      <c r="D98272" s="12">
        <v>6.1645833333313931</v>
      </c>
      <c r="F98272" s="12">
        <v>6.1645833333313931</v>
      </c>
    </row>
    <row r="98273" spans="1:6" x14ac:dyDescent="0.25">
      <c r="A98273" t="s">
        <v>196336</v>
      </c>
      <c r="B98273" s="1">
        <v>43115.543749999997</v>
      </c>
      <c r="C98273" s="1">
        <v>43129.67083333333</v>
      </c>
      <c r="D98273" s="12">
        <v>14.127083333332848</v>
      </c>
      <c r="F98273" s="12">
        <v>14.127083333332848</v>
      </c>
    </row>
    <row r="98274" spans="1:6" x14ac:dyDescent="0.25">
      <c r="A98274" t="s">
        <v>196338</v>
      </c>
      <c r="B98274" s="1">
        <v>43149.939583333333</v>
      </c>
      <c r="C98274" s="1">
        <v>43157.552777777775</v>
      </c>
      <c r="D98274" s="12">
        <v>7.6131944444423425</v>
      </c>
      <c r="F98274" s="12">
        <v>7.6131944444423425</v>
      </c>
    </row>
    <row r="98275" spans="1:6" x14ac:dyDescent="0.25">
      <c r="A98275" t="s">
        <v>196340</v>
      </c>
      <c r="B98275" s="1">
        <v>43153.76666666667</v>
      </c>
      <c r="C98275" s="1">
        <v>43172.563194444447</v>
      </c>
      <c r="D98275" s="12">
        <v>18.796527777776646</v>
      </c>
      <c r="F98275" s="12">
        <v>18.796527777776646</v>
      </c>
    </row>
    <row r="98276" spans="1:6" x14ac:dyDescent="0.25">
      <c r="A98276" t="s">
        <v>196342</v>
      </c>
      <c r="B98276" s="1">
        <v>43314.603472222225</v>
      </c>
      <c r="C98276" s="1">
        <v>43269.8</v>
      </c>
      <c r="D98276" s="12">
        <v>-44.803472222221899</v>
      </c>
      <c r="F98276" s="12">
        <v>-44.803472222221899</v>
      </c>
    </row>
    <row r="98277" spans="1:6" x14ac:dyDescent="0.25">
      <c r="A98277" t="s">
        <v>196344</v>
      </c>
      <c r="B98277" s="1">
        <v>43292.484027777777</v>
      </c>
      <c r="C98277" s="1">
        <v>43305.845833333333</v>
      </c>
      <c r="D98277" s="12">
        <v>13.361805555556202</v>
      </c>
      <c r="F98277" s="12">
        <v>13.361805555556202</v>
      </c>
    </row>
    <row r="98278" spans="1:6" x14ac:dyDescent="0.25">
      <c r="A98278" t="s">
        <v>196346</v>
      </c>
      <c r="B98278" s="1">
        <v>43086.515277777777</v>
      </c>
      <c r="C98278" s="1">
        <v>43097.590277777781</v>
      </c>
      <c r="D98278" s="12">
        <v>11.075000000004366</v>
      </c>
      <c r="F98278" s="12">
        <v>11.075000000004366</v>
      </c>
    </row>
    <row r="98279" spans="1:6" x14ac:dyDescent="0.25">
      <c r="A98279" t="s">
        <v>196348</v>
      </c>
      <c r="B98279" s="1">
        <v>43313.818749999999</v>
      </c>
      <c r="C98279" s="1">
        <v>43326.98333333333</v>
      </c>
      <c r="D98279" s="12">
        <v>13.164583333331393</v>
      </c>
      <c r="F98279" s="12">
        <v>13.164583333331393</v>
      </c>
    </row>
    <row r="98280" spans="1:6" x14ac:dyDescent="0.25">
      <c r="A98280" t="s">
        <v>196350</v>
      </c>
      <c r="B98280" s="1">
        <v>43308.718055555553</v>
      </c>
      <c r="C98280" s="1">
        <v>43312.87777777778</v>
      </c>
      <c r="D98280" s="12">
        <v>4.1597222222262644</v>
      </c>
      <c r="F98280" s="12">
        <v>4.1597222222262644</v>
      </c>
    </row>
    <row r="98281" spans="1:6" x14ac:dyDescent="0.25">
      <c r="A98281" t="s">
        <v>196352</v>
      </c>
      <c r="B98281" s="1">
        <v>43122.674305555556</v>
      </c>
      <c r="C98281" s="1">
        <v>43125.823611111111</v>
      </c>
      <c r="D98281" s="12">
        <v>3.1493055555547471</v>
      </c>
      <c r="F98281" s="12">
        <v>3.1493055555547471</v>
      </c>
    </row>
    <row r="98282" spans="1:6" x14ac:dyDescent="0.25">
      <c r="A98282" t="s">
        <v>196354</v>
      </c>
      <c r="B98282" s="1">
        <v>43295.8</v>
      </c>
      <c r="C98282" s="1">
        <v>43306.456944444442</v>
      </c>
      <c r="D98282" s="12">
        <v>10.656944444439432</v>
      </c>
      <c r="F98282" s="12">
        <v>10.656944444439432</v>
      </c>
    </row>
    <row r="98283" spans="1:6" x14ac:dyDescent="0.25">
      <c r="A98283" t="s">
        <v>196356</v>
      </c>
      <c r="B98283" s="1">
        <v>43132.497916666667</v>
      </c>
      <c r="C98283" s="1">
        <v>43145.713194444441</v>
      </c>
      <c r="D98283" s="12">
        <v>13.215277777773736</v>
      </c>
      <c r="F98283" s="12">
        <v>13.215277777773736</v>
      </c>
    </row>
    <row r="98284" spans="1:6" x14ac:dyDescent="0.25">
      <c r="A98284" t="s">
        <v>196358</v>
      </c>
      <c r="B98284" s="1">
        <v>43203.435416666667</v>
      </c>
      <c r="C98284" s="1">
        <v>43213.757638888892</v>
      </c>
      <c r="D98284" s="12">
        <v>10.322222222224809</v>
      </c>
      <c r="F98284" s="12">
        <v>10.322222222224809</v>
      </c>
    </row>
    <row r="98285" spans="1:6" x14ac:dyDescent="0.25">
      <c r="A98285" t="s">
        <v>196360</v>
      </c>
      <c r="B98285" s="1">
        <v>43287.761805555558</v>
      </c>
      <c r="C98285" s="1">
        <v>43292.59375</v>
      </c>
      <c r="D98285" s="12">
        <v>4.8319444444423425</v>
      </c>
      <c r="F98285" s="12">
        <v>4.8319444444423425</v>
      </c>
    </row>
    <row r="98286" spans="1:6" x14ac:dyDescent="0.25">
      <c r="A98286" t="s">
        <v>196362</v>
      </c>
      <c r="B98286" s="1">
        <v>42759.526388888888</v>
      </c>
      <c r="C98286" s="1">
        <v>42773.362500000003</v>
      </c>
      <c r="D98286" s="12">
        <v>13.836111111115315</v>
      </c>
      <c r="F98286" s="12">
        <v>13.836111111115315</v>
      </c>
    </row>
    <row r="98287" spans="1:6" x14ac:dyDescent="0.25">
      <c r="A98287" t="s">
        <v>196364</v>
      </c>
      <c r="B98287" s="1">
        <v>43126.345138888886</v>
      </c>
      <c r="C98287" s="1">
        <v>43140.859027777777</v>
      </c>
      <c r="D98287" s="12">
        <v>14.513888888890506</v>
      </c>
      <c r="F98287" s="12">
        <v>14.513888888890506</v>
      </c>
    </row>
    <row r="98288" spans="1:6" x14ac:dyDescent="0.25">
      <c r="A98288" t="s">
        <v>196366</v>
      </c>
      <c r="B98288" s="1">
        <v>43182.57916666667</v>
      </c>
      <c r="C98288" s="1">
        <v>43193.647222222222</v>
      </c>
      <c r="D98288" s="12">
        <v>11.068055555551837</v>
      </c>
      <c r="F98288" s="12">
        <v>11.068055555551837</v>
      </c>
    </row>
    <row r="98289" spans="1:6" x14ac:dyDescent="0.25">
      <c r="A98289" t="s">
        <v>196368</v>
      </c>
      <c r="B98289" s="1">
        <v>42772.395138888889</v>
      </c>
      <c r="C98289" s="1">
        <v>42775.343055555553</v>
      </c>
      <c r="D98289" s="12">
        <v>2.9479166666642413</v>
      </c>
      <c r="F98289" s="12">
        <v>2.9479166666642413</v>
      </c>
    </row>
    <row r="98290" spans="1:6" x14ac:dyDescent="0.25">
      <c r="A98290" t="s">
        <v>196370</v>
      </c>
      <c r="B98290" s="1">
        <v>43293.60833333333</v>
      </c>
      <c r="C98290" s="1">
        <v>43304.918749999997</v>
      </c>
      <c r="D98290" s="12">
        <v>11.310416666667152</v>
      </c>
      <c r="F98290" s="12">
        <v>11.310416666667152</v>
      </c>
    </row>
    <row r="98291" spans="1:6" x14ac:dyDescent="0.25">
      <c r="A98291" t="s">
        <v>196372</v>
      </c>
      <c r="B98291" s="1">
        <v>43062.740277777775</v>
      </c>
      <c r="C98291" s="1">
        <v>43075.761111111111</v>
      </c>
      <c r="D98291" s="12">
        <v>13.020833333335759</v>
      </c>
      <c r="F98291" s="12">
        <v>13.020833333335759</v>
      </c>
    </row>
    <row r="98292" spans="1:6" x14ac:dyDescent="0.25">
      <c r="A98292" t="s">
        <v>196374</v>
      </c>
      <c r="B98292" s="1">
        <v>42749.597222222219</v>
      </c>
      <c r="C98292" s="1">
        <v>42753.453472222223</v>
      </c>
      <c r="D98292" s="12">
        <v>3.8562500000043656</v>
      </c>
      <c r="F98292" s="12">
        <v>3.8562500000043656</v>
      </c>
    </row>
    <row r="98293" spans="1:6" x14ac:dyDescent="0.25">
      <c r="A98293" t="s">
        <v>196376</v>
      </c>
      <c r="B98293" s="1">
        <v>43098.586805555555</v>
      </c>
      <c r="C98293" s="1">
        <v>43109.179166666669</v>
      </c>
      <c r="D98293" s="12">
        <v>10.59236111111386</v>
      </c>
      <c r="F98293" s="12">
        <v>10.59236111111386</v>
      </c>
    </row>
    <row r="98294" spans="1:6" x14ac:dyDescent="0.25">
      <c r="A98294" t="s">
        <v>196378</v>
      </c>
      <c r="B98294" s="1">
        <v>43073.682638888888</v>
      </c>
      <c r="C98294" s="1">
        <v>43086.660416666666</v>
      </c>
      <c r="D98294" s="12">
        <v>12.977777777778101</v>
      </c>
      <c r="F98294" s="12">
        <v>12.977777777778101</v>
      </c>
    </row>
    <row r="98295" spans="1:6" x14ac:dyDescent="0.25">
      <c r="A98295" t="s">
        <v>196380</v>
      </c>
      <c r="B98295" s="1">
        <v>42768.630555555559</v>
      </c>
      <c r="C98295" s="1">
        <v>42801.415277777778</v>
      </c>
      <c r="D98295" s="12">
        <v>32.784722222218988</v>
      </c>
      <c r="F98295" s="12">
        <v>32.784722222218988</v>
      </c>
    </row>
    <row r="98296" spans="1:6" x14ac:dyDescent="0.25">
      <c r="A98296" t="s">
        <v>196382</v>
      </c>
      <c r="B98296" s="1">
        <v>43318.431250000001</v>
      </c>
      <c r="C98296" s="1">
        <v>43334.54791666667</v>
      </c>
      <c r="D98296" s="12">
        <v>16.116666666668607</v>
      </c>
      <c r="F98296" s="12">
        <v>16.116666666668607</v>
      </c>
    </row>
    <row r="98297" spans="1:6" x14ac:dyDescent="0.25">
      <c r="A98297" t="s">
        <v>196384</v>
      </c>
      <c r="B98297" s="1">
        <v>43307.163194444445</v>
      </c>
      <c r="C98297" s="1">
        <v>43309.602083333331</v>
      </c>
      <c r="D98297" s="12">
        <v>2.4388888888861402</v>
      </c>
      <c r="F98297" s="12">
        <v>2.4388888888861402</v>
      </c>
    </row>
    <row r="98298" spans="1:6" x14ac:dyDescent="0.25">
      <c r="A98298" t="s">
        <v>196386</v>
      </c>
      <c r="B98298" s="1">
        <v>43306.679166666669</v>
      </c>
      <c r="C98298" s="1">
        <v>43311.820833333331</v>
      </c>
      <c r="D98298" s="12">
        <v>5.1416666666627862</v>
      </c>
      <c r="F98298" s="12">
        <v>5.1416666666627862</v>
      </c>
    </row>
    <row r="98299" spans="1:6" x14ac:dyDescent="0.25">
      <c r="A98299" t="s">
        <v>196388</v>
      </c>
      <c r="B98299" s="1">
        <v>42873.912499999999</v>
      </c>
      <c r="C98299" s="1">
        <v>42877.40347222222</v>
      </c>
      <c r="D98299" s="12">
        <v>3.4909722222218988</v>
      </c>
      <c r="F98299" s="12">
        <v>3.4909722222218988</v>
      </c>
    </row>
    <row r="98300" spans="1:6" x14ac:dyDescent="0.25">
      <c r="A98300" t="s">
        <v>196390</v>
      </c>
      <c r="B98300" s="1">
        <v>43329.65625</v>
      </c>
      <c r="C98300" s="1">
        <v>43342.672222222223</v>
      </c>
      <c r="D98300" s="12">
        <v>13.015972222223354</v>
      </c>
      <c r="F98300" s="12">
        <v>13.015972222223354</v>
      </c>
    </row>
    <row r="98301" spans="1:6" x14ac:dyDescent="0.25">
      <c r="A98301" t="s">
        <v>196392</v>
      </c>
      <c r="B98301" s="1">
        <v>43199.540972222225</v>
      </c>
      <c r="C98301" s="1">
        <v>43206.543055555558</v>
      </c>
      <c r="D98301" s="12">
        <v>7.0020833333328483</v>
      </c>
      <c r="F98301" s="12">
        <v>7.0020833333328483</v>
      </c>
    </row>
    <row r="98302" spans="1:6" x14ac:dyDescent="0.25">
      <c r="A98302" t="s">
        <v>196394</v>
      </c>
      <c r="B98302" s="1">
        <v>43120.712500000001</v>
      </c>
      <c r="C98302" s="1">
        <v>43125.703472222223</v>
      </c>
      <c r="D98302" s="12">
        <v>4.9909722222218988</v>
      </c>
      <c r="F98302" s="12">
        <v>4.9909722222218988</v>
      </c>
    </row>
    <row r="98303" spans="1:6" x14ac:dyDescent="0.25">
      <c r="A98303" t="s">
        <v>196396</v>
      </c>
      <c r="B98303" s="1">
        <v>42881.756249999999</v>
      </c>
      <c r="C98303" s="1">
        <v>42892.320138888892</v>
      </c>
      <c r="D98303" s="12">
        <v>10.563888888893416</v>
      </c>
      <c r="F98303" s="12">
        <v>10.563888888893416</v>
      </c>
    </row>
    <row r="98304" spans="1:6" x14ac:dyDescent="0.25">
      <c r="A98304" t="s">
        <v>196398</v>
      </c>
      <c r="B98304" s="1">
        <v>43153.499305555553</v>
      </c>
      <c r="C98304" s="1">
        <v>43166.736111111109</v>
      </c>
      <c r="D98304" s="12">
        <v>13.236805555556202</v>
      </c>
      <c r="F98304" s="12">
        <v>13.236805555556202</v>
      </c>
    </row>
    <row r="98305" spans="1:6" x14ac:dyDescent="0.25">
      <c r="A98305" t="s">
        <v>196400</v>
      </c>
      <c r="B98305" s="1">
        <v>43325.909722222219</v>
      </c>
      <c r="C98305" s="1">
        <v>43328.817361111112</v>
      </c>
      <c r="D98305" s="12">
        <v>2.9076388888934162</v>
      </c>
      <c r="F98305" s="12">
        <v>2.9076388888934162</v>
      </c>
    </row>
    <row r="98306" spans="1:6" x14ac:dyDescent="0.25">
      <c r="A98306" t="s">
        <v>196402</v>
      </c>
      <c r="B98306" s="1">
        <v>43032.481944444444</v>
      </c>
      <c r="C98306" s="1">
        <v>43061.620138888888</v>
      </c>
      <c r="D98306" s="12">
        <v>29.138194444443798</v>
      </c>
      <c r="F98306" s="12">
        <v>29.138194444443798</v>
      </c>
    </row>
    <row r="98307" spans="1:6" x14ac:dyDescent="0.25">
      <c r="A98307" t="s">
        <v>196404</v>
      </c>
      <c r="B98307" s="1">
        <v>43076.498611111114</v>
      </c>
      <c r="C98307" s="1">
        <v>43088.939583333333</v>
      </c>
      <c r="D98307" s="12">
        <v>12.440972222218988</v>
      </c>
      <c r="F98307" s="12">
        <v>12.440972222218988</v>
      </c>
    </row>
    <row r="98308" spans="1:6" x14ac:dyDescent="0.25">
      <c r="A98308" t="s">
        <v>196406</v>
      </c>
      <c r="B98308" s="1">
        <v>43009.824999999997</v>
      </c>
      <c r="C98308" s="1">
        <v>43016.706944444442</v>
      </c>
      <c r="D98308" s="12">
        <v>6.8819444444452529</v>
      </c>
      <c r="F98308" s="12">
        <v>6.8819444444452529</v>
      </c>
    </row>
    <row r="98309" spans="1:6" x14ac:dyDescent="0.25">
      <c r="A98309" t="s">
        <v>196408</v>
      </c>
      <c r="B98309" s="1">
        <v>43267.90902777778</v>
      </c>
      <c r="C98309" s="1">
        <v>43278.574999999997</v>
      </c>
      <c r="D98309" s="12">
        <v>10.665972222217533</v>
      </c>
      <c r="F98309" s="12">
        <v>10.665972222217533</v>
      </c>
    </row>
    <row r="98310" spans="1:6" x14ac:dyDescent="0.25">
      <c r="A98310" t="s">
        <v>196410</v>
      </c>
      <c r="B98310" s="1">
        <v>43238.431944444441</v>
      </c>
      <c r="C98310" s="1">
        <v>43244.683333333334</v>
      </c>
      <c r="D98310" s="12">
        <v>6.2513888888934162</v>
      </c>
      <c r="F98310" s="12">
        <v>6.2513888888934162</v>
      </c>
    </row>
    <row r="98311" spans="1:6" x14ac:dyDescent="0.25">
      <c r="A98311" t="s">
        <v>196412</v>
      </c>
      <c r="B98311" s="1">
        <v>42861.783333333333</v>
      </c>
      <c r="C98311" s="1">
        <v>42872.404861111114</v>
      </c>
      <c r="D98311" s="12">
        <v>10.621527777781012</v>
      </c>
      <c r="F98311" s="12">
        <v>10.621527777781012</v>
      </c>
    </row>
    <row r="98312" spans="1:6" x14ac:dyDescent="0.25">
      <c r="A98312" t="s">
        <v>196414</v>
      </c>
      <c r="B98312" s="1">
        <v>42751.975694444445</v>
      </c>
      <c r="C98312" s="1">
        <v>42758.592361111114</v>
      </c>
      <c r="D98312" s="12">
        <v>6.6166666666686069</v>
      </c>
      <c r="F98312" s="12">
        <v>6.6166666666686069</v>
      </c>
    </row>
    <row r="98313" spans="1:6" x14ac:dyDescent="0.25">
      <c r="A98313" t="s">
        <v>196416</v>
      </c>
      <c r="B98313" s="1">
        <v>43290.370833333334</v>
      </c>
      <c r="C98313" s="1">
        <v>43294.95</v>
      </c>
      <c r="D98313" s="12">
        <v>4.5791666666627862</v>
      </c>
      <c r="F98313" s="12">
        <v>4.5791666666627862</v>
      </c>
    </row>
    <row r="98314" spans="1:6" x14ac:dyDescent="0.25">
      <c r="A98314" t="s">
        <v>196418</v>
      </c>
      <c r="B98314" s="1">
        <v>42773.952777777777</v>
      </c>
      <c r="C98314" s="1">
        <v>42781.537499999999</v>
      </c>
      <c r="D98314" s="12">
        <v>7.5847222222218988</v>
      </c>
      <c r="F98314" s="12">
        <v>7.5847222222218988</v>
      </c>
    </row>
    <row r="98315" spans="1:6" x14ac:dyDescent="0.25">
      <c r="A98315" t="s">
        <v>196420</v>
      </c>
      <c r="B98315" s="1">
        <v>43145.767361111109</v>
      </c>
      <c r="C98315" s="1">
        <v>43159.788888888892</v>
      </c>
      <c r="D98315" s="12">
        <v>14.021527777782467</v>
      </c>
      <c r="F98315" s="12">
        <v>14.021527777782467</v>
      </c>
    </row>
    <row r="98316" spans="1:6" x14ac:dyDescent="0.25">
      <c r="A98316" t="s">
        <v>196422</v>
      </c>
      <c r="B98316" s="1">
        <v>43174.549305555556</v>
      </c>
      <c r="C98316" s="1">
        <v>43175.613888888889</v>
      </c>
      <c r="D98316" s="12">
        <v>1.0645833333328483</v>
      </c>
      <c r="F98316" s="12">
        <v>1.0645833333328483</v>
      </c>
    </row>
    <row r="98317" spans="1:6" x14ac:dyDescent="0.25">
      <c r="A98317" t="s">
        <v>196424</v>
      </c>
      <c r="B98317" s="1">
        <v>43201.736805555556</v>
      </c>
      <c r="C98317" s="1">
        <v>43206.618055555555</v>
      </c>
      <c r="D98317" s="12">
        <v>4.8812499999985448</v>
      </c>
      <c r="F98317" s="12">
        <v>4.8812499999985448</v>
      </c>
    </row>
    <row r="98318" spans="1:6" x14ac:dyDescent="0.25">
      <c r="A98318" t="s">
        <v>196426</v>
      </c>
      <c r="B98318" s="1">
        <v>43221.604166666664</v>
      </c>
      <c r="C98318" s="1">
        <v>43223.634722222225</v>
      </c>
      <c r="D98318" s="12">
        <v>2.0305555555605679</v>
      </c>
      <c r="F98318" s="12">
        <v>2.0305555555605679</v>
      </c>
    </row>
    <row r="98319" spans="1:6" x14ac:dyDescent="0.25">
      <c r="A98319" t="s">
        <v>196428</v>
      </c>
      <c r="B98319" s="1">
        <v>42939.637499999997</v>
      </c>
      <c r="C98319" s="1">
        <v>42944.585416666669</v>
      </c>
      <c r="D98319" s="12">
        <v>4.9479166666715173</v>
      </c>
      <c r="F98319" s="12">
        <v>4.9479166666715173</v>
      </c>
    </row>
    <row r="98320" spans="1:6" x14ac:dyDescent="0.25">
      <c r="A98320" t="s">
        <v>196430</v>
      </c>
      <c r="B98320" s="1">
        <v>42794.527083333334</v>
      </c>
      <c r="C98320" s="1">
        <v>42810.475694444445</v>
      </c>
      <c r="D98320" s="12">
        <v>15.948611111110949</v>
      </c>
      <c r="F98320" s="12">
        <v>15.948611111110949</v>
      </c>
    </row>
    <row r="98321" spans="1:6" x14ac:dyDescent="0.25">
      <c r="A98321" t="s">
        <v>196432</v>
      </c>
      <c r="B98321" s="1">
        <v>43197.785416666666</v>
      </c>
      <c r="C98321" s="1">
        <v>43215.984722222223</v>
      </c>
      <c r="D98321" s="12">
        <v>18.199305555557657</v>
      </c>
      <c r="F98321" s="12">
        <v>18.199305555557657</v>
      </c>
    </row>
    <row r="98322" spans="1:6" x14ac:dyDescent="0.25">
      <c r="A98322" t="s">
        <v>196434</v>
      </c>
      <c r="B98322" s="1">
        <v>42954.892361111109</v>
      </c>
      <c r="C98322" s="1">
        <v>42958.765277777777</v>
      </c>
      <c r="D98322" s="12">
        <v>3.8729166666671517</v>
      </c>
      <c r="F98322" s="12">
        <v>3.8729166666671517</v>
      </c>
    </row>
    <row r="98323" spans="1:6" x14ac:dyDescent="0.25">
      <c r="A98323" t="s">
        <v>196436</v>
      </c>
      <c r="B98323" s="1">
        <v>42815.917361111111</v>
      </c>
      <c r="C98323" s="1">
        <v>42838.515277777777</v>
      </c>
      <c r="D98323" s="12">
        <v>22.597916666665697</v>
      </c>
      <c r="F98323" s="12">
        <v>22.597916666665697</v>
      </c>
    </row>
    <row r="98324" spans="1:6" x14ac:dyDescent="0.25">
      <c r="A98324" t="s">
        <v>196438</v>
      </c>
      <c r="B98324" s="1">
        <v>42647.820138888892</v>
      </c>
      <c r="C98324" s="1">
        <v>42691.390972222223</v>
      </c>
      <c r="D98324" s="12">
        <v>43.570833333331393</v>
      </c>
      <c r="F98324" s="12">
        <v>43.570833333331393</v>
      </c>
    </row>
    <row r="98325" spans="1:6" x14ac:dyDescent="0.25">
      <c r="A98325" t="s">
        <v>196440</v>
      </c>
      <c r="B98325" s="1">
        <v>43320.893055555556</v>
      </c>
      <c r="C98325" s="1">
        <v>43335.57708333333</v>
      </c>
      <c r="D98325" s="12">
        <v>14.684027777773736</v>
      </c>
      <c r="F98325" s="12">
        <v>14.684027777773736</v>
      </c>
    </row>
    <row r="98326" spans="1:6" x14ac:dyDescent="0.25">
      <c r="A98326" t="s">
        <v>196442</v>
      </c>
      <c r="B98326" s="1">
        <v>42956.726388888892</v>
      </c>
      <c r="C98326" s="1">
        <v>42986.720138888886</v>
      </c>
      <c r="D98326" s="12">
        <v>29.993749999994179</v>
      </c>
      <c r="F98326" s="12">
        <v>29.993749999994179</v>
      </c>
    </row>
    <row r="98327" spans="1:6" x14ac:dyDescent="0.25">
      <c r="A98327" t="s">
        <v>196444</v>
      </c>
      <c r="B98327" s="1">
        <v>42862.78125</v>
      </c>
      <c r="C98327" s="1">
        <v>42872.616666666669</v>
      </c>
      <c r="D98327" s="12">
        <v>9.8354166666686069</v>
      </c>
      <c r="F98327" s="12">
        <v>9.8354166666686069</v>
      </c>
    </row>
    <row r="98328" spans="1:6" x14ac:dyDescent="0.25">
      <c r="A98328" t="s">
        <v>196446</v>
      </c>
      <c r="B98328" s="1">
        <v>43291.739583333336</v>
      </c>
      <c r="C98328" s="1">
        <v>43301.941666666666</v>
      </c>
      <c r="D98328" s="12">
        <v>10.202083333329938</v>
      </c>
      <c r="F98328" s="12">
        <v>10.202083333329938</v>
      </c>
    </row>
    <row r="98329" spans="1:6" x14ac:dyDescent="0.25">
      <c r="A98329" t="s">
        <v>196448</v>
      </c>
      <c r="B98329" s="1">
        <v>43250.754166666666</v>
      </c>
      <c r="C98329" s="1">
        <v>43263.509722222225</v>
      </c>
      <c r="D98329" s="12">
        <v>12.755555555559113</v>
      </c>
      <c r="F98329" s="12">
        <v>12.755555555559113</v>
      </c>
    </row>
    <row r="98330" spans="1:6" x14ac:dyDescent="0.25">
      <c r="A98330" t="s">
        <v>196450</v>
      </c>
      <c r="B98330" s="1">
        <v>43300.972222222219</v>
      </c>
      <c r="C98330" s="1">
        <v>43307.948611111111</v>
      </c>
      <c r="D98330" s="12">
        <v>6.976388888891961</v>
      </c>
      <c r="F98330" s="12">
        <v>6.976388888891961</v>
      </c>
    </row>
    <row r="98331" spans="1:6" x14ac:dyDescent="0.25">
      <c r="A98331" t="s">
        <v>196452</v>
      </c>
      <c r="B98331" s="1">
        <v>42884.845138888886</v>
      </c>
      <c r="C98331" s="1">
        <v>42905.616666666669</v>
      </c>
      <c r="D98331" s="12">
        <v>20.771527777782467</v>
      </c>
      <c r="F98331" s="12">
        <v>20.771527777782467</v>
      </c>
    </row>
    <row r="98332" spans="1:6" x14ac:dyDescent="0.25">
      <c r="A98332" t="s">
        <v>196454</v>
      </c>
      <c r="B98332" s="1">
        <v>42956.51666666667</v>
      </c>
      <c r="C98332" s="1">
        <v>42963.740972222222</v>
      </c>
      <c r="D98332" s="12">
        <v>7.2243055555518367</v>
      </c>
      <c r="F98332" s="12">
        <v>7.2243055555518367</v>
      </c>
    </row>
    <row r="98333" spans="1:6" x14ac:dyDescent="0.25">
      <c r="A98333" t="s">
        <v>196456</v>
      </c>
      <c r="B98333" s="1">
        <v>43110.569444444445</v>
      </c>
      <c r="C98333" s="1">
        <v>43116.671527777777</v>
      </c>
      <c r="D98333" s="12">
        <v>6.1020833333313931</v>
      </c>
      <c r="F98333" s="12">
        <v>6.1020833333313931</v>
      </c>
    </row>
    <row r="98334" spans="1:6" x14ac:dyDescent="0.25">
      <c r="A98334" t="s">
        <v>196458</v>
      </c>
      <c r="B98334" s="1">
        <v>42996.74722222222</v>
      </c>
      <c r="C98334" s="1">
        <v>42998.633333333331</v>
      </c>
      <c r="D98334" s="12">
        <v>1.8861111111109494</v>
      </c>
      <c r="F98334" s="12">
        <v>1.8861111111109494</v>
      </c>
    </row>
    <row r="98335" spans="1:6" x14ac:dyDescent="0.25">
      <c r="A98335" t="s">
        <v>196460</v>
      </c>
      <c r="B98335" s="1">
        <v>43127.782638888886</v>
      </c>
      <c r="C98335" s="1">
        <v>43138.982638888891</v>
      </c>
      <c r="D98335" s="12">
        <v>11.200000000004366</v>
      </c>
      <c r="F98335" s="12">
        <v>11.200000000004366</v>
      </c>
    </row>
    <row r="98336" spans="1:6" x14ac:dyDescent="0.25">
      <c r="A98336" t="s">
        <v>196462</v>
      </c>
      <c r="B98336" s="1">
        <v>43219.890277777777</v>
      </c>
      <c r="C98336" s="1">
        <v>43238.118750000001</v>
      </c>
      <c r="D98336" s="12">
        <v>18.228472222224809</v>
      </c>
      <c r="F98336" s="12">
        <v>18.228472222224809</v>
      </c>
    </row>
    <row r="98337" spans="1:6" x14ac:dyDescent="0.25">
      <c r="A98337" t="s">
        <v>196464</v>
      </c>
      <c r="B98337" s="1">
        <v>43206.524305555555</v>
      </c>
      <c r="C98337" s="1">
        <v>43215.813194444447</v>
      </c>
      <c r="D98337" s="12">
        <v>9.288888888891961</v>
      </c>
      <c r="F98337" s="12">
        <v>9.288888888891961</v>
      </c>
    </row>
    <row r="98338" spans="1:6" x14ac:dyDescent="0.25">
      <c r="A98338" t="s">
        <v>196466</v>
      </c>
      <c r="B98338" s="1">
        <v>43205.845138888886</v>
      </c>
      <c r="C98338" s="1">
        <v>43215.765277777777</v>
      </c>
      <c r="D98338" s="12">
        <v>9.9201388888905058</v>
      </c>
      <c r="F98338" s="12">
        <v>9.9201388888905058</v>
      </c>
    </row>
    <row r="98339" spans="1:6" x14ac:dyDescent="0.25">
      <c r="A98339" t="s">
        <v>196468</v>
      </c>
      <c r="B98339" s="1">
        <v>43094.572916666664</v>
      </c>
      <c r="C98339" s="1">
        <v>43124.661111111112</v>
      </c>
      <c r="D98339" s="12">
        <v>30.088194444448163</v>
      </c>
      <c r="F98339" s="12">
        <v>30.088194444448163</v>
      </c>
    </row>
    <row r="98340" spans="1:6" x14ac:dyDescent="0.25">
      <c r="A98340" t="s">
        <v>196470</v>
      </c>
      <c r="B98340" s="1">
        <v>42998.617361111108</v>
      </c>
      <c r="C98340" s="1">
        <v>43014.532638888886</v>
      </c>
      <c r="D98340" s="12">
        <v>15.915277777778101</v>
      </c>
      <c r="F98340" s="12">
        <v>15.915277777778101</v>
      </c>
    </row>
    <row r="98341" spans="1:6" x14ac:dyDescent="0.25">
      <c r="A98341" t="s">
        <v>196472</v>
      </c>
      <c r="B98341" s="1">
        <v>43095.328472222223</v>
      </c>
      <c r="C98341" s="1">
        <v>43110.881249999999</v>
      </c>
      <c r="D98341" s="12">
        <v>15.552777777775191</v>
      </c>
      <c r="F98341" s="12">
        <v>15.552777777775191</v>
      </c>
    </row>
    <row r="98342" spans="1:6" x14ac:dyDescent="0.25">
      <c r="A98342" t="s">
        <v>196474</v>
      </c>
      <c r="B98342" s="1">
        <v>43119.311805555553</v>
      </c>
      <c r="C98342" s="1">
        <v>43133.831944444442</v>
      </c>
      <c r="D98342" s="12">
        <v>14.520138888889051</v>
      </c>
      <c r="F98342" s="12">
        <v>14.520138888889051</v>
      </c>
    </row>
    <row r="98343" spans="1:6" x14ac:dyDescent="0.25">
      <c r="A98343" t="s">
        <v>196476</v>
      </c>
      <c r="B98343" s="1">
        <v>43227.929166666669</v>
      </c>
      <c r="C98343" s="1">
        <v>43241.838888888888</v>
      </c>
      <c r="D98343" s="12">
        <v>13.909722222218988</v>
      </c>
      <c r="F98343" s="12">
        <v>13.909722222218988</v>
      </c>
    </row>
    <row r="98344" spans="1:6" x14ac:dyDescent="0.25">
      <c r="A98344" t="s">
        <v>196478</v>
      </c>
      <c r="B98344" s="1">
        <v>42947.756944444445</v>
      </c>
      <c r="C98344" s="1">
        <v>42956.859722222223</v>
      </c>
      <c r="D98344" s="12">
        <v>9.1027777777781012</v>
      </c>
      <c r="F98344" s="12">
        <v>9.1027777777781012</v>
      </c>
    </row>
    <row r="98345" spans="1:6" x14ac:dyDescent="0.25">
      <c r="A98345" t="s">
        <v>196480</v>
      </c>
      <c r="B98345" s="1">
        <v>42922.745138888888</v>
      </c>
      <c r="C98345" s="1">
        <v>42936.763194444444</v>
      </c>
      <c r="D98345" s="12">
        <v>14.018055555556202</v>
      </c>
      <c r="F98345" s="12">
        <v>14.018055555556202</v>
      </c>
    </row>
    <row r="98346" spans="1:6" x14ac:dyDescent="0.25">
      <c r="A98346" t="s">
        <v>196482</v>
      </c>
      <c r="B98346" s="1">
        <v>42884.561805555553</v>
      </c>
      <c r="C98346" s="1">
        <v>42891.460416666669</v>
      </c>
      <c r="D98346" s="12">
        <v>6.898611111115315</v>
      </c>
      <c r="F98346" s="12">
        <v>6.898611111115315</v>
      </c>
    </row>
    <row r="98347" spans="1:6" x14ac:dyDescent="0.25">
      <c r="A98347" t="s">
        <v>196484</v>
      </c>
      <c r="B98347" s="1">
        <v>43228.875</v>
      </c>
      <c r="C98347" s="1">
        <v>43234.698611111111</v>
      </c>
      <c r="D98347" s="12">
        <v>5.8236111111109494</v>
      </c>
      <c r="F98347" s="12">
        <v>5.8236111111109494</v>
      </c>
    </row>
    <row r="98348" spans="1:6" x14ac:dyDescent="0.25">
      <c r="A98348" t="s">
        <v>196486</v>
      </c>
      <c r="B98348" s="1">
        <v>43204.660416666666</v>
      </c>
      <c r="C98348" s="1">
        <v>43227.745138888888</v>
      </c>
      <c r="D98348" s="12">
        <v>23.084722222221899</v>
      </c>
      <c r="F98348" s="12">
        <v>23.084722222221899</v>
      </c>
    </row>
    <row r="98349" spans="1:6" x14ac:dyDescent="0.25">
      <c r="A98349" t="s">
        <v>196488</v>
      </c>
      <c r="B98349" s="1">
        <v>43253.737500000003</v>
      </c>
      <c r="C98349" s="1">
        <v>43262.727083333331</v>
      </c>
      <c r="D98349" s="12">
        <v>8.9895833333284827</v>
      </c>
      <c r="F98349" s="12">
        <v>8.9895833333284827</v>
      </c>
    </row>
    <row r="98350" spans="1:6" x14ac:dyDescent="0.25">
      <c r="A98350" t="s">
        <v>196490</v>
      </c>
      <c r="B98350" s="1">
        <v>42885.8</v>
      </c>
      <c r="C98350" s="1">
        <v>42899.692361111112</v>
      </c>
      <c r="D98350" s="12">
        <v>13.892361111109494</v>
      </c>
      <c r="F98350" s="12">
        <v>13.892361111109494</v>
      </c>
    </row>
    <row r="98351" spans="1:6" x14ac:dyDescent="0.25">
      <c r="A98351" t="s">
        <v>196492</v>
      </c>
      <c r="B98351" s="1">
        <v>42961.536111111112</v>
      </c>
      <c r="C98351" s="1">
        <v>42969.725694444445</v>
      </c>
      <c r="D98351" s="12">
        <v>8.1895833333328483</v>
      </c>
      <c r="F98351" s="12">
        <v>8.1895833333328483</v>
      </c>
    </row>
    <row r="98352" spans="1:6" x14ac:dyDescent="0.25">
      <c r="A98352" t="s">
        <v>196494</v>
      </c>
      <c r="B98352" s="1">
        <v>43281.875</v>
      </c>
      <c r="C98352" s="1">
        <v>43294.955555555556</v>
      </c>
      <c r="D98352" s="12">
        <v>13.080555555556202</v>
      </c>
      <c r="F98352" s="12">
        <v>13.080555555556202</v>
      </c>
    </row>
    <row r="98353" spans="1:6" x14ac:dyDescent="0.25">
      <c r="A98353" t="s">
        <v>196496</v>
      </c>
      <c r="B98353" s="1">
        <v>42970.970138888886</v>
      </c>
      <c r="C98353" s="1">
        <v>42978.768750000003</v>
      </c>
      <c r="D98353" s="12">
        <v>7.7986111111167702</v>
      </c>
      <c r="F98353" s="12">
        <v>7.7986111111167702</v>
      </c>
    </row>
    <row r="98354" spans="1:6" x14ac:dyDescent="0.25">
      <c r="A98354" t="s">
        <v>196498</v>
      </c>
      <c r="B98354" s="1">
        <v>43276.036111111112</v>
      </c>
      <c r="C98354" s="1">
        <v>43280.559027777781</v>
      </c>
      <c r="D98354" s="12">
        <v>4.5229166666686069</v>
      </c>
      <c r="F98354" s="12">
        <v>4.5229166666686069</v>
      </c>
    </row>
    <row r="98355" spans="1:6" x14ac:dyDescent="0.25">
      <c r="A98355" t="s">
        <v>196500</v>
      </c>
      <c r="B98355" s="1">
        <v>43067.85</v>
      </c>
      <c r="C98355" s="1">
        <v>43081.852083333331</v>
      </c>
      <c r="D98355" s="12">
        <v>14.002083333332848</v>
      </c>
      <c r="F98355" s="12">
        <v>14.002083333332848</v>
      </c>
    </row>
    <row r="98356" spans="1:6" x14ac:dyDescent="0.25">
      <c r="A98356" t="s">
        <v>196502</v>
      </c>
      <c r="B98356" s="1">
        <v>43107.76458333333</v>
      </c>
      <c r="C98356" s="1">
        <v>43129.809027777781</v>
      </c>
      <c r="D98356" s="12">
        <v>22.044444444451074</v>
      </c>
      <c r="F98356" s="12">
        <v>22.044444444451074</v>
      </c>
    </row>
    <row r="98357" spans="1:6" x14ac:dyDescent="0.25">
      <c r="A98357" t="s">
        <v>196504</v>
      </c>
      <c r="B98357" s="1">
        <v>43325.588194444441</v>
      </c>
      <c r="C98357" s="1">
        <v>43336.009722222225</v>
      </c>
      <c r="D98357" s="12">
        <v>10.421527777783922</v>
      </c>
      <c r="F98357" s="12">
        <v>10.421527777783922</v>
      </c>
    </row>
    <row r="98358" spans="1:6" x14ac:dyDescent="0.25">
      <c r="A98358" t="s">
        <v>196506</v>
      </c>
      <c r="B98358" s="1">
        <v>43187.645138888889</v>
      </c>
      <c r="C98358" s="1">
        <v>43201.793055555558</v>
      </c>
      <c r="D98358" s="12">
        <v>14.147916666668607</v>
      </c>
      <c r="F98358" s="12">
        <v>14.147916666668607</v>
      </c>
    </row>
    <row r="98359" spans="1:6" x14ac:dyDescent="0.25">
      <c r="A98359" t="s">
        <v>196508</v>
      </c>
      <c r="B98359" s="1">
        <v>42976.943055555559</v>
      </c>
      <c r="C98359" s="1">
        <v>43004.831944444442</v>
      </c>
      <c r="D98359" s="12">
        <v>27.88888888888323</v>
      </c>
      <c r="F98359" s="12">
        <v>27.88888888888323</v>
      </c>
    </row>
    <row r="98360" spans="1:6" x14ac:dyDescent="0.25">
      <c r="A98360" t="s">
        <v>196510</v>
      </c>
      <c r="B98360" s="1">
        <v>42942.723611111112</v>
      </c>
      <c r="C98360" s="1">
        <v>42954.855555555558</v>
      </c>
      <c r="D98360" s="12">
        <v>12.131944444445253</v>
      </c>
      <c r="F98360" s="12">
        <v>12.131944444445253</v>
      </c>
    </row>
    <row r="98361" spans="1:6" x14ac:dyDescent="0.25">
      <c r="A98361" t="s">
        <v>196512</v>
      </c>
      <c r="B98361" s="1">
        <v>43283.675694444442</v>
      </c>
      <c r="C98361" s="1">
        <v>43286.533333333333</v>
      </c>
      <c r="D98361" s="12">
        <v>2.8576388888905058</v>
      </c>
      <c r="F98361" s="12">
        <v>2.8576388888905058</v>
      </c>
    </row>
    <row r="98362" spans="1:6" x14ac:dyDescent="0.25">
      <c r="A98362" t="s">
        <v>196514</v>
      </c>
      <c r="B98362" s="1">
        <v>43235.88958333333</v>
      </c>
      <c r="C98362" s="1">
        <v>43271.897222222222</v>
      </c>
      <c r="D98362" s="12">
        <v>36.007638888891961</v>
      </c>
      <c r="F98362" s="12">
        <v>36.007638888891961</v>
      </c>
    </row>
    <row r="98363" spans="1:6" x14ac:dyDescent="0.25">
      <c r="A98363" t="s">
        <v>196516</v>
      </c>
      <c r="B98363" s="1">
        <v>43056.541666666664</v>
      </c>
      <c r="C98363" s="1">
        <v>43062.484722222223</v>
      </c>
      <c r="D98363" s="12">
        <v>5.9430555555591127</v>
      </c>
      <c r="F98363" s="12">
        <v>5.9430555555591127</v>
      </c>
    </row>
    <row r="98364" spans="1:6" x14ac:dyDescent="0.25">
      <c r="A98364" t="s">
        <v>196518</v>
      </c>
      <c r="B98364" s="1">
        <v>43236.35</v>
      </c>
      <c r="C98364" s="1">
        <v>43253.775000000001</v>
      </c>
      <c r="D98364" s="12">
        <v>17.42500000000291</v>
      </c>
      <c r="F98364" s="12">
        <v>17.42500000000291</v>
      </c>
    </row>
    <row r="98365" spans="1:6" x14ac:dyDescent="0.25">
      <c r="A98365" t="s">
        <v>196520</v>
      </c>
      <c r="B98365" s="1">
        <v>43329.677083333336</v>
      </c>
      <c r="C98365" s="1">
        <v>43341.005555555559</v>
      </c>
      <c r="D98365" s="12">
        <v>11.328472222223354</v>
      </c>
      <c r="F98365" s="12">
        <v>11.328472222223354</v>
      </c>
    </row>
    <row r="98366" spans="1:6" x14ac:dyDescent="0.25">
      <c r="A98366" t="s">
        <v>196522</v>
      </c>
      <c r="B98366" s="1">
        <v>43061.42291666667</v>
      </c>
      <c r="C98366" s="1">
        <v>43069.734027777777</v>
      </c>
      <c r="D98366" s="12">
        <v>8.3111111111065838</v>
      </c>
      <c r="F98366" s="12">
        <v>8.3111111111065838</v>
      </c>
    </row>
    <row r="98367" spans="1:6" x14ac:dyDescent="0.25">
      <c r="A98367" t="s">
        <v>196524</v>
      </c>
      <c r="B98367" s="1">
        <v>42945.907638888886</v>
      </c>
      <c r="C98367" s="1">
        <v>42956.75</v>
      </c>
      <c r="D98367" s="12">
        <v>10.84236111111386</v>
      </c>
      <c r="F98367" s="12">
        <v>10.84236111111386</v>
      </c>
    </row>
    <row r="98368" spans="1:6" x14ac:dyDescent="0.25">
      <c r="A98368" t="s">
        <v>196526</v>
      </c>
      <c r="B98368" s="1">
        <v>43003.854861111111</v>
      </c>
      <c r="C98368" s="1">
        <v>43032.615277777775</v>
      </c>
      <c r="D98368" s="12">
        <v>28.760416666664241</v>
      </c>
      <c r="F98368" s="12">
        <v>28.760416666664241</v>
      </c>
    </row>
    <row r="98369" spans="1:6" x14ac:dyDescent="0.25">
      <c r="A98369" t="s">
        <v>196528</v>
      </c>
      <c r="B98369" s="1">
        <v>43278.544444444444</v>
      </c>
      <c r="C98369" s="1">
        <v>43293.974999999999</v>
      </c>
      <c r="D98369" s="12">
        <v>15.430555555554747</v>
      </c>
      <c r="F98369" s="12">
        <v>15.430555555554747</v>
      </c>
    </row>
    <row r="98370" spans="1:6" x14ac:dyDescent="0.25">
      <c r="A98370" t="s">
        <v>196530</v>
      </c>
      <c r="B98370" s="1">
        <v>43314.504166666666</v>
      </c>
      <c r="C98370" s="1">
        <v>43325.659722222219</v>
      </c>
      <c r="D98370" s="12">
        <v>11.155555555553292</v>
      </c>
      <c r="F98370" s="12">
        <v>11.155555555553292</v>
      </c>
    </row>
    <row r="98371" spans="1:6" x14ac:dyDescent="0.25">
      <c r="A98371" t="s">
        <v>196532</v>
      </c>
      <c r="B98371" s="1">
        <v>43275.486805555556</v>
      </c>
      <c r="C98371" s="1">
        <v>43278.681944444441</v>
      </c>
      <c r="D98371" s="12">
        <v>3.195138888884685</v>
      </c>
      <c r="F98371" s="12">
        <v>3.195138888884685</v>
      </c>
    </row>
    <row r="98372" spans="1:6" x14ac:dyDescent="0.25">
      <c r="A98372" t="s">
        <v>196534</v>
      </c>
      <c r="B98372" s="1">
        <v>43228.621527777781</v>
      </c>
      <c r="C98372" s="1">
        <v>43231.95416666667</v>
      </c>
      <c r="D98372" s="12">
        <v>3.3326388888890506</v>
      </c>
      <c r="F98372" s="12">
        <v>3.3326388888890506</v>
      </c>
    </row>
    <row r="98373" spans="1:6" x14ac:dyDescent="0.25">
      <c r="A98373" t="s">
        <v>196536</v>
      </c>
      <c r="B98373" s="1">
        <v>43225.502083333333</v>
      </c>
      <c r="C98373" s="1">
        <v>43231.88958333333</v>
      </c>
      <c r="D98373" s="12">
        <v>6.3874999999970896</v>
      </c>
      <c r="F98373" s="12">
        <v>6.3874999999970896</v>
      </c>
    </row>
    <row r="98374" spans="1:6" x14ac:dyDescent="0.25">
      <c r="A98374" t="s">
        <v>196538</v>
      </c>
      <c r="B98374" s="1">
        <v>42760.42291666667</v>
      </c>
      <c r="C98374" s="1">
        <v>42779.418749999997</v>
      </c>
      <c r="D98374" s="12">
        <v>18.995833333327028</v>
      </c>
      <c r="F98374" s="12">
        <v>18.995833333327028</v>
      </c>
    </row>
    <row r="98375" spans="1:6" x14ac:dyDescent="0.25">
      <c r="A98375" t="s">
        <v>196540</v>
      </c>
      <c r="B98375" s="1">
        <v>43064.503472222219</v>
      </c>
      <c r="C98375" s="1">
        <v>43096.731249999997</v>
      </c>
      <c r="D98375" s="12">
        <v>32.227777777778101</v>
      </c>
      <c r="F98375" s="12">
        <v>32.227777777778101</v>
      </c>
    </row>
    <row r="98376" spans="1:6" x14ac:dyDescent="0.25">
      <c r="A98376" t="s">
        <v>196542</v>
      </c>
      <c r="B98376" s="1">
        <v>43298.595833333333</v>
      </c>
      <c r="C98376" s="1">
        <v>43305.597916666666</v>
      </c>
      <c r="D98376" s="12">
        <v>7.0020833333328483</v>
      </c>
      <c r="F98376" s="12">
        <v>7.0020833333328483</v>
      </c>
    </row>
    <row r="98377" spans="1:6" x14ac:dyDescent="0.25">
      <c r="A98377" t="s">
        <v>196544</v>
      </c>
      <c r="B98377" s="1">
        <v>43283.44027777778</v>
      </c>
      <c r="C98377" s="1">
        <v>43290.886111111111</v>
      </c>
      <c r="D98377" s="12">
        <v>7.4458333333313931</v>
      </c>
      <c r="F98377" s="12">
        <v>7.4458333333313931</v>
      </c>
    </row>
    <row r="98378" spans="1:6" x14ac:dyDescent="0.25">
      <c r="A98378" t="s">
        <v>196546</v>
      </c>
      <c r="B98378" s="1">
        <v>43203.300694444442</v>
      </c>
      <c r="C98378" s="1">
        <v>43206.893055555556</v>
      </c>
      <c r="D98378" s="12">
        <v>3.5923611111138598</v>
      </c>
      <c r="F98378" s="12">
        <v>3.5923611111138598</v>
      </c>
    </row>
    <row r="98379" spans="1:6" x14ac:dyDescent="0.25">
      <c r="A98379" t="s">
        <v>196548</v>
      </c>
      <c r="B98379" s="1">
        <v>42940.393055555556</v>
      </c>
      <c r="C98379" s="1">
        <v>42947.859027777777</v>
      </c>
      <c r="D98379" s="12">
        <v>7.4659722222204437</v>
      </c>
      <c r="F98379" s="12">
        <v>7.4659722222204437</v>
      </c>
    </row>
    <row r="98380" spans="1:6" x14ac:dyDescent="0.25">
      <c r="A98380" t="s">
        <v>196550</v>
      </c>
      <c r="B98380" s="1">
        <v>43075.604166666664</v>
      </c>
      <c r="C98380" s="1">
        <v>43098.859722222223</v>
      </c>
      <c r="D98380" s="12">
        <v>23.255555555559113</v>
      </c>
      <c r="F98380" s="12">
        <v>23.255555555559113</v>
      </c>
    </row>
    <row r="98381" spans="1:6" x14ac:dyDescent="0.25">
      <c r="A98381" t="s">
        <v>196552</v>
      </c>
      <c r="B98381" s="1">
        <v>43319.506944444445</v>
      </c>
      <c r="C98381" s="1">
        <v>43327.802777777775</v>
      </c>
      <c r="D98381" s="12">
        <v>8.2958333333299379</v>
      </c>
      <c r="F98381" s="12">
        <v>8.2958333333299379</v>
      </c>
    </row>
    <row r="98382" spans="1:6" x14ac:dyDescent="0.25">
      <c r="A98382" t="s">
        <v>196554</v>
      </c>
      <c r="B98382" s="1">
        <v>42846.634722222225</v>
      </c>
      <c r="C98382" s="1">
        <v>42858.518750000003</v>
      </c>
      <c r="D98382" s="12">
        <v>11.884027777778101</v>
      </c>
      <c r="F98382" s="12">
        <v>11.884027777778101</v>
      </c>
    </row>
    <row r="98383" spans="1:6" x14ac:dyDescent="0.25">
      <c r="A98383" t="s">
        <v>196556</v>
      </c>
      <c r="B98383" s="1">
        <v>43060.931944444441</v>
      </c>
      <c r="C98383" s="1">
        <v>43063.913888888892</v>
      </c>
      <c r="D98383" s="12">
        <v>2.9819444444510737</v>
      </c>
      <c r="F98383" s="12">
        <v>2.9819444444510737</v>
      </c>
    </row>
    <row r="98384" spans="1:6" x14ac:dyDescent="0.25">
      <c r="A98384" t="s">
        <v>196558</v>
      </c>
      <c r="B98384" s="1">
        <v>43322.490277777775</v>
      </c>
      <c r="C98384" s="1">
        <v>43346.397222222222</v>
      </c>
      <c r="D98384" s="12">
        <v>23.906944444446708</v>
      </c>
      <c r="F98384" s="12">
        <v>23.906944444446708</v>
      </c>
    </row>
    <row r="98385" spans="1:6" x14ac:dyDescent="0.25">
      <c r="A98385" t="s">
        <v>196560</v>
      </c>
      <c r="B98385" s="1">
        <v>43236.847222222219</v>
      </c>
      <c r="C98385" s="1">
        <v>43242.970833333333</v>
      </c>
      <c r="D98385" s="12">
        <v>6.1236111111138598</v>
      </c>
      <c r="F98385" s="12">
        <v>6.1236111111138598</v>
      </c>
    </row>
    <row r="98386" spans="1:6" x14ac:dyDescent="0.25">
      <c r="A98386" t="s">
        <v>196562</v>
      </c>
      <c r="B98386" s="1">
        <v>43308.390972222223</v>
      </c>
      <c r="C98386" s="1">
        <v>43318.691666666666</v>
      </c>
      <c r="D98386" s="12">
        <v>10.300694444442343</v>
      </c>
      <c r="F98386" s="12">
        <v>10.300694444442343</v>
      </c>
    </row>
    <row r="98387" spans="1:6" x14ac:dyDescent="0.25">
      <c r="A98387" t="s">
        <v>196564</v>
      </c>
      <c r="B98387" s="1">
        <v>43272.567361111112</v>
      </c>
      <c r="C98387" s="1">
        <v>43286.661111111112</v>
      </c>
      <c r="D98387" s="12">
        <v>14.09375</v>
      </c>
      <c r="F98387" s="12">
        <v>14.09375</v>
      </c>
    </row>
    <row r="98388" spans="1:6" x14ac:dyDescent="0.25">
      <c r="A98388" t="s">
        <v>196566</v>
      </c>
      <c r="B98388" s="1">
        <v>42950.364583333336</v>
      </c>
      <c r="C98388" s="1">
        <v>42956.92291666667</v>
      </c>
      <c r="D98388" s="12">
        <v>6.5583333333343035</v>
      </c>
      <c r="F98388" s="12">
        <v>6.5583333333343035</v>
      </c>
    </row>
    <row r="98389" spans="1:6" x14ac:dyDescent="0.25">
      <c r="A98389" t="s">
        <v>196568</v>
      </c>
      <c r="B98389" s="1">
        <v>43129.681250000001</v>
      </c>
      <c r="C98389" s="1">
        <v>43138.762499999997</v>
      </c>
      <c r="D98389" s="12">
        <v>9.0812499999956344</v>
      </c>
      <c r="F98389" s="12">
        <v>9.0812499999956344</v>
      </c>
    </row>
    <row r="98390" spans="1:6" x14ac:dyDescent="0.25">
      <c r="A98390" t="s">
        <v>196570</v>
      </c>
      <c r="B98390" s="1">
        <v>43288.774305555555</v>
      </c>
      <c r="C98390" s="1">
        <v>43294.629861111112</v>
      </c>
      <c r="D98390" s="12">
        <v>5.8555555555576575</v>
      </c>
      <c r="F98390" s="12">
        <v>5.8555555555576575</v>
      </c>
    </row>
    <row r="98391" spans="1:6" x14ac:dyDescent="0.25">
      <c r="A98391" t="s">
        <v>196572</v>
      </c>
      <c r="B98391" s="1">
        <v>43195.887499999997</v>
      </c>
      <c r="C98391" s="1">
        <v>43200.800000000003</v>
      </c>
      <c r="D98391" s="12">
        <v>4.9125000000058208</v>
      </c>
      <c r="F98391" s="12">
        <v>4.9125000000058208</v>
      </c>
    </row>
    <row r="98392" spans="1:6" x14ac:dyDescent="0.25">
      <c r="A98392" t="s">
        <v>196574</v>
      </c>
      <c r="B98392" s="1">
        <v>43181.678472222222</v>
      </c>
      <c r="C98392" s="1">
        <v>43318.691666666666</v>
      </c>
      <c r="D98392" s="12">
        <v>137.0131944444438</v>
      </c>
      <c r="F98392" s="12">
        <v>137.0131944444438</v>
      </c>
    </row>
    <row r="98393" spans="1:6" x14ac:dyDescent="0.25">
      <c r="A98393" t="s">
        <v>196576</v>
      </c>
      <c r="B98393" s="1">
        <v>42903.4</v>
      </c>
      <c r="C98393" s="1">
        <v>42905.870833333334</v>
      </c>
      <c r="D98393" s="12">
        <v>2.4708333333328483</v>
      </c>
      <c r="F98393" s="12">
        <v>2.4708333333328483</v>
      </c>
    </row>
    <row r="98394" spans="1:6" x14ac:dyDescent="0.25">
      <c r="A98394" t="s">
        <v>196578</v>
      </c>
      <c r="B98394" s="1">
        <v>43108.982638888891</v>
      </c>
      <c r="C98394" s="1">
        <v>42956.92291666667</v>
      </c>
      <c r="D98394" s="12">
        <v>-152.05972222222044</v>
      </c>
      <c r="F98394" s="12">
        <v>-152.05972222222044</v>
      </c>
    </row>
    <row r="98395" spans="1:6" x14ac:dyDescent="0.25">
      <c r="A98395" t="s">
        <v>196580</v>
      </c>
      <c r="B98395" s="1">
        <v>43320.614583333336</v>
      </c>
      <c r="C98395" s="1">
        <v>43332.577777777777</v>
      </c>
      <c r="D98395" s="12">
        <v>11.963194444440887</v>
      </c>
      <c r="F98395" s="12">
        <v>11.963194444440887</v>
      </c>
    </row>
    <row r="98396" spans="1:6" x14ac:dyDescent="0.25">
      <c r="A98396" t="s">
        <v>196582</v>
      </c>
      <c r="B98396" s="1">
        <v>43206.989583333336</v>
      </c>
      <c r="C98396" s="1">
        <v>43213.825694444444</v>
      </c>
      <c r="D98396" s="12">
        <v>6.836111111108039</v>
      </c>
      <c r="F98396" s="12">
        <v>6.836111111108039</v>
      </c>
    </row>
    <row r="98397" spans="1:6" x14ac:dyDescent="0.25">
      <c r="A98397" t="s">
        <v>196584</v>
      </c>
      <c r="B98397" s="1">
        <v>43073.98541666667</v>
      </c>
      <c r="C98397" s="1">
        <v>43089.738888888889</v>
      </c>
      <c r="D98397" s="12">
        <v>15.753472222218988</v>
      </c>
      <c r="F98397" s="12">
        <v>15.753472222218988</v>
      </c>
    </row>
    <row r="98398" spans="1:6" x14ac:dyDescent="0.25">
      <c r="A98398" t="s">
        <v>196586</v>
      </c>
      <c r="B98398" s="1">
        <v>43238.491666666669</v>
      </c>
      <c r="C98398" s="1">
        <v>43255.588194444441</v>
      </c>
      <c r="D98398" s="12">
        <v>17.09652777777228</v>
      </c>
      <c r="F98398" s="12">
        <v>17.09652777777228</v>
      </c>
    </row>
    <row r="98399" spans="1:6" x14ac:dyDescent="0.25">
      <c r="A98399" t="s">
        <v>196588</v>
      </c>
      <c r="B98399" s="1">
        <v>43148.929166666669</v>
      </c>
      <c r="C98399" s="1">
        <v>42905.870833333334</v>
      </c>
      <c r="D98399" s="12">
        <v>-243.0583333333343</v>
      </c>
      <c r="F98399" s="12">
        <v>-243.0583333333343</v>
      </c>
    </row>
    <row r="98400" spans="1:6" x14ac:dyDescent="0.25">
      <c r="A98400" t="s">
        <v>196590</v>
      </c>
      <c r="B98400" s="1">
        <v>42774.546527777777</v>
      </c>
      <c r="C98400" s="1">
        <v>42956.92291666667</v>
      </c>
      <c r="D98400" s="12">
        <v>182.37638888889342</v>
      </c>
      <c r="F98400" s="12">
        <v>182.37638888889342</v>
      </c>
    </row>
    <row r="98401" spans="1:6" x14ac:dyDescent="0.25">
      <c r="A98401" t="s">
        <v>196592</v>
      </c>
      <c r="B98401" s="1">
        <v>43149.394444444442</v>
      </c>
      <c r="C98401" s="1">
        <v>43159.836111111108</v>
      </c>
      <c r="D98401" s="12">
        <v>10.441666666665697</v>
      </c>
      <c r="F98401" s="12">
        <v>10.441666666665697</v>
      </c>
    </row>
    <row r="98402" spans="1:6" x14ac:dyDescent="0.25">
      <c r="A98402" t="s">
        <v>196594</v>
      </c>
      <c r="B98402" s="1">
        <v>43214.539583333331</v>
      </c>
      <c r="C98402" s="1">
        <v>43252.734722222223</v>
      </c>
      <c r="D98402" s="12">
        <v>38.195138888891961</v>
      </c>
      <c r="F98402" s="12">
        <v>38.195138888891961</v>
      </c>
    </row>
    <row r="98403" spans="1:6" x14ac:dyDescent="0.25">
      <c r="A98403" t="s">
        <v>196596</v>
      </c>
      <c r="B98403" s="1">
        <v>43202.008333333331</v>
      </c>
      <c r="C98403" s="1">
        <v>43206.844444444447</v>
      </c>
      <c r="D98403" s="12">
        <v>4.836111111115315</v>
      </c>
      <c r="F98403" s="12">
        <v>4.836111111115315</v>
      </c>
    </row>
    <row r="98404" spans="1:6" x14ac:dyDescent="0.25">
      <c r="A98404" t="s">
        <v>196598</v>
      </c>
      <c r="B98404" s="1">
        <v>43193.636805555558</v>
      </c>
      <c r="C98404" s="1">
        <v>43206.503472222219</v>
      </c>
      <c r="D98404" s="12">
        <v>12.866666666661331</v>
      </c>
      <c r="F98404" s="12">
        <v>12.866666666661331</v>
      </c>
    </row>
    <row r="98405" spans="1:6" x14ac:dyDescent="0.25">
      <c r="A98405" t="s">
        <v>196600</v>
      </c>
      <c r="B98405" s="1">
        <v>43073.970138888886</v>
      </c>
      <c r="C98405" s="1">
        <v>43081.813888888886</v>
      </c>
      <c r="D98405" s="12">
        <v>7.84375</v>
      </c>
      <c r="F98405" s="12">
        <v>7.84375</v>
      </c>
    </row>
    <row r="98406" spans="1:6" x14ac:dyDescent="0.25">
      <c r="A98406" t="s">
        <v>196602</v>
      </c>
      <c r="B98406" s="1">
        <v>43235.372916666667</v>
      </c>
      <c r="C98406" s="1">
        <v>43241.705555555556</v>
      </c>
      <c r="D98406" s="12">
        <v>6.3326388888890506</v>
      </c>
      <c r="F98406" s="12">
        <v>6.3326388888890506</v>
      </c>
    </row>
    <row r="98407" spans="1:6" x14ac:dyDescent="0.25">
      <c r="A98407" t="s">
        <v>196604</v>
      </c>
      <c r="B98407" s="1">
        <v>42971.843055555553</v>
      </c>
      <c r="C98407" s="1">
        <v>42975.552777777775</v>
      </c>
      <c r="D98407" s="12">
        <v>3.7097222222218988</v>
      </c>
      <c r="F98407" s="12">
        <v>3.7097222222218988</v>
      </c>
    </row>
    <row r="98408" spans="1:6" x14ac:dyDescent="0.25">
      <c r="A98408" t="s">
        <v>196606</v>
      </c>
      <c r="B98408" s="1">
        <v>43245.625</v>
      </c>
      <c r="C98408" s="1">
        <v>43252.620833333334</v>
      </c>
      <c r="D98408" s="12">
        <v>6.9958333333343035</v>
      </c>
      <c r="F98408" s="12">
        <v>6.9958333333343035</v>
      </c>
    </row>
    <row r="98409" spans="1:6" x14ac:dyDescent="0.25">
      <c r="A98409" t="s">
        <v>196608</v>
      </c>
      <c r="B98409" s="1">
        <v>43152.415277777778</v>
      </c>
      <c r="C98409" s="1">
        <v>43165.053472222222</v>
      </c>
      <c r="D98409" s="12">
        <v>12.638194444443798</v>
      </c>
      <c r="F98409" s="12">
        <v>12.638194444443798</v>
      </c>
    </row>
    <row r="98410" spans="1:6" x14ac:dyDescent="0.25">
      <c r="A98410" t="s">
        <v>196610</v>
      </c>
      <c r="B98410" s="1">
        <v>43232.602777777778</v>
      </c>
      <c r="C98410" s="1">
        <v>43237.831944444442</v>
      </c>
      <c r="D98410" s="12">
        <v>5.2291666666642413</v>
      </c>
      <c r="F98410" s="12">
        <v>5.2291666666642413</v>
      </c>
    </row>
    <row r="98411" spans="1:6" x14ac:dyDescent="0.25">
      <c r="A98411" t="s">
        <v>196612</v>
      </c>
      <c r="B98411" s="1">
        <v>43216.730555555558</v>
      </c>
      <c r="C98411" s="1">
        <v>43248.820138888892</v>
      </c>
      <c r="D98411" s="12">
        <v>32.089583333334303</v>
      </c>
      <c r="F98411" s="12">
        <v>32.089583333334303</v>
      </c>
    </row>
    <row r="98412" spans="1:6" x14ac:dyDescent="0.25">
      <c r="A98412" t="s">
        <v>196614</v>
      </c>
      <c r="B98412" s="1">
        <v>43211.84375</v>
      </c>
      <c r="C98412" s="1">
        <v>43224.765277777777</v>
      </c>
      <c r="D98412" s="12">
        <v>12.921527777776646</v>
      </c>
      <c r="F98412" s="12">
        <v>12.921527777776646</v>
      </c>
    </row>
    <row r="98413" spans="1:6" x14ac:dyDescent="0.25">
      <c r="A98413" t="s">
        <v>196616</v>
      </c>
      <c r="B98413" s="1">
        <v>43284.851388888892</v>
      </c>
      <c r="C98413" s="1">
        <v>43290.87222222222</v>
      </c>
      <c r="D98413" s="12">
        <v>6.0208333333284827</v>
      </c>
      <c r="F98413" s="12">
        <v>6.0208333333284827</v>
      </c>
    </row>
    <row r="98414" spans="1:6" x14ac:dyDescent="0.25">
      <c r="A98414" t="s">
        <v>196618</v>
      </c>
      <c r="B98414" s="1">
        <v>43278.945138888892</v>
      </c>
      <c r="C98414" s="1">
        <v>43291.736805555556</v>
      </c>
      <c r="D98414" s="12">
        <v>12.791666666664241</v>
      </c>
      <c r="F98414" s="12">
        <v>12.791666666664241</v>
      </c>
    </row>
    <row r="98415" spans="1:6" x14ac:dyDescent="0.25">
      <c r="A98415" t="s">
        <v>196620</v>
      </c>
      <c r="B98415" s="1">
        <v>42996.884027777778</v>
      </c>
      <c r="C98415" s="1">
        <v>43004.885416666664</v>
      </c>
      <c r="D98415" s="12">
        <v>8.0013888888861402</v>
      </c>
      <c r="F98415" s="12">
        <v>8.0013888888861402</v>
      </c>
    </row>
    <row r="98416" spans="1:6" x14ac:dyDescent="0.25">
      <c r="A98416" t="s">
        <v>196622</v>
      </c>
      <c r="B98416" s="1">
        <v>43063.662499999999</v>
      </c>
      <c r="C98416" s="1">
        <v>43237.831944444442</v>
      </c>
      <c r="D98416" s="12">
        <v>174.1694444444438</v>
      </c>
      <c r="F98416" s="12">
        <v>174.1694444444438</v>
      </c>
    </row>
    <row r="98417" spans="1:6" x14ac:dyDescent="0.25">
      <c r="A98417" t="s">
        <v>196624</v>
      </c>
      <c r="B98417" s="1">
        <v>43006.626388888886</v>
      </c>
      <c r="C98417" s="1">
        <v>42968.84652777778</v>
      </c>
      <c r="D98417" s="12">
        <v>-37.779861111106584</v>
      </c>
      <c r="F98417" s="12">
        <v>-37.779861111106584</v>
      </c>
    </row>
    <row r="98418" spans="1:6" x14ac:dyDescent="0.25">
      <c r="A98418" t="s">
        <v>196626</v>
      </c>
      <c r="B98418" s="1">
        <v>43079.43472222222</v>
      </c>
      <c r="C98418" s="1">
        <v>43091.895138888889</v>
      </c>
      <c r="D98418" s="12">
        <v>12.460416666668607</v>
      </c>
      <c r="F98418" s="12">
        <v>12.460416666668607</v>
      </c>
    </row>
    <row r="98419" spans="1:6" x14ac:dyDescent="0.25">
      <c r="A98419" t="s">
        <v>196628</v>
      </c>
      <c r="B98419" s="1">
        <v>43143.884027777778</v>
      </c>
      <c r="C98419" s="1">
        <v>43290.87222222222</v>
      </c>
      <c r="D98419" s="12">
        <v>146.98819444444234</v>
      </c>
      <c r="F98419" s="12">
        <v>146.98819444444234</v>
      </c>
    </row>
    <row r="98420" spans="1:6" x14ac:dyDescent="0.25">
      <c r="A98420" t="s">
        <v>196630</v>
      </c>
      <c r="B98420" s="1">
        <v>42907.578472222223</v>
      </c>
      <c r="C98420" s="1">
        <v>42933.705555555556</v>
      </c>
      <c r="D98420" s="12">
        <v>26.127083333332848</v>
      </c>
      <c r="F98420" s="12">
        <v>26.127083333332848</v>
      </c>
    </row>
    <row r="98421" spans="1:6" x14ac:dyDescent="0.25">
      <c r="A98421" t="s">
        <v>196632</v>
      </c>
      <c r="B98421" s="1">
        <v>43102.456944444442</v>
      </c>
      <c r="C98421" s="1">
        <v>43111.888888888891</v>
      </c>
      <c r="D98421" s="12">
        <v>9.4319444444481633</v>
      </c>
      <c r="F98421" s="12">
        <v>9.4319444444481633</v>
      </c>
    </row>
    <row r="98422" spans="1:6" x14ac:dyDescent="0.25">
      <c r="A98422" t="s">
        <v>196634</v>
      </c>
      <c r="B98422" s="1">
        <v>42992.019444444442</v>
      </c>
      <c r="C98422" s="1">
        <v>43006.897222222222</v>
      </c>
      <c r="D98422" s="12">
        <v>14.877777777779556</v>
      </c>
      <c r="F98422" s="12">
        <v>14.877777777779556</v>
      </c>
    </row>
    <row r="98423" spans="1:6" x14ac:dyDescent="0.25">
      <c r="A98423" t="s">
        <v>196636</v>
      </c>
      <c r="B98423" s="1">
        <v>43115.664583333331</v>
      </c>
      <c r="C98423" s="1">
        <v>43122.901388888888</v>
      </c>
      <c r="D98423" s="12">
        <v>7.2368055555562023</v>
      </c>
      <c r="F98423" s="12">
        <v>7.2368055555562023</v>
      </c>
    </row>
    <row r="98424" spans="1:6" x14ac:dyDescent="0.25">
      <c r="A98424" t="s">
        <v>196638</v>
      </c>
      <c r="B98424" s="1">
        <v>43315.995833333334</v>
      </c>
      <c r="C98424" s="1">
        <v>43329.879861111112</v>
      </c>
      <c r="D98424" s="12">
        <v>13.884027777778101</v>
      </c>
      <c r="F98424" s="12">
        <v>13.884027777778101</v>
      </c>
    </row>
    <row r="98425" spans="1:6" x14ac:dyDescent="0.25">
      <c r="A98425" t="s">
        <v>196640</v>
      </c>
      <c r="B98425" s="1">
        <v>43006.65</v>
      </c>
      <c r="C98425" s="1">
        <v>43025.711111111108</v>
      </c>
      <c r="D98425" s="12">
        <v>19.061111111106584</v>
      </c>
      <c r="F98425" s="12">
        <v>19.061111111106584</v>
      </c>
    </row>
    <row r="98426" spans="1:6" x14ac:dyDescent="0.25">
      <c r="A98426" t="s">
        <v>196642</v>
      </c>
      <c r="B98426" s="1">
        <v>43102.536111111112</v>
      </c>
      <c r="C98426" s="1">
        <v>43119.827777777777</v>
      </c>
      <c r="D98426" s="12">
        <v>17.291666666664241</v>
      </c>
      <c r="F98426" s="12">
        <v>17.291666666664241</v>
      </c>
    </row>
    <row r="98427" spans="1:6" x14ac:dyDescent="0.25">
      <c r="A98427" t="s">
        <v>196644</v>
      </c>
      <c r="B98427" s="1">
        <v>43068.865972222222</v>
      </c>
      <c r="C98427" s="1">
        <v>43080.677777777775</v>
      </c>
      <c r="D98427" s="12">
        <v>11.811805555553292</v>
      </c>
      <c r="F98427" s="12">
        <v>11.811805555553292</v>
      </c>
    </row>
    <row r="98428" spans="1:6" x14ac:dyDescent="0.25">
      <c r="A98428" t="s">
        <v>196646</v>
      </c>
      <c r="B98428" s="1">
        <v>42940.478472222225</v>
      </c>
      <c r="C98428" s="1">
        <v>42957.820833333331</v>
      </c>
      <c r="D98428" s="12">
        <v>17.342361111106584</v>
      </c>
      <c r="F98428" s="12">
        <v>17.342361111106584</v>
      </c>
    </row>
    <row r="98429" spans="1:6" x14ac:dyDescent="0.25">
      <c r="A98429" t="s">
        <v>196648</v>
      </c>
      <c r="B98429" s="1">
        <v>43019.479861111111</v>
      </c>
      <c r="C98429" s="1">
        <v>43025.854861111111</v>
      </c>
      <c r="D98429" s="12">
        <v>6.375</v>
      </c>
      <c r="F98429" s="12">
        <v>6.375</v>
      </c>
    </row>
    <row r="98430" spans="1:6" x14ac:dyDescent="0.25">
      <c r="A98430" t="s">
        <v>196650</v>
      </c>
      <c r="B98430" s="1">
        <v>43198.696527777778</v>
      </c>
      <c r="C98430" s="1">
        <v>43214.75277777778</v>
      </c>
      <c r="D98430" s="12">
        <v>16.056250000001455</v>
      </c>
      <c r="F98430" s="12">
        <v>16.056250000001455</v>
      </c>
    </row>
    <row r="98431" spans="1:6" x14ac:dyDescent="0.25">
      <c r="A98431" t="s">
        <v>196652</v>
      </c>
      <c r="B98431" s="1">
        <v>43039.033333333333</v>
      </c>
      <c r="C98431" s="1">
        <v>43052.923611111109</v>
      </c>
      <c r="D98431" s="12">
        <v>13.890277777776646</v>
      </c>
      <c r="F98431" s="12">
        <v>13.890277777776646</v>
      </c>
    </row>
    <row r="98432" spans="1:6" x14ac:dyDescent="0.25">
      <c r="A98432" t="s">
        <v>196654</v>
      </c>
      <c r="B98432" s="1">
        <v>43224.618055555555</v>
      </c>
      <c r="C98432" s="1">
        <v>43228.79583333333</v>
      </c>
      <c r="D98432" s="12">
        <v>4.1777777777751908</v>
      </c>
      <c r="F98432" s="12">
        <v>4.1777777777751908</v>
      </c>
    </row>
    <row r="98433" spans="1:6" x14ac:dyDescent="0.25">
      <c r="A98433" t="s">
        <v>196656</v>
      </c>
      <c r="B98433" s="1">
        <v>42972.480555555558</v>
      </c>
      <c r="C98433" s="1">
        <v>42977.724305555559</v>
      </c>
      <c r="D98433" s="12">
        <v>5.2437500000014552</v>
      </c>
      <c r="F98433" s="12">
        <v>5.2437500000014552</v>
      </c>
    </row>
    <row r="98434" spans="1:6" x14ac:dyDescent="0.25">
      <c r="A98434" t="s">
        <v>196658</v>
      </c>
      <c r="B98434" s="1">
        <v>43161.709722222222</v>
      </c>
      <c r="C98434" s="1">
        <v>43183.588888888888</v>
      </c>
      <c r="D98434" s="12">
        <v>21.879166666665697</v>
      </c>
      <c r="F98434" s="12">
        <v>21.879166666665697</v>
      </c>
    </row>
    <row r="98435" spans="1:6" x14ac:dyDescent="0.25">
      <c r="A98435" t="s">
        <v>196660</v>
      </c>
      <c r="B98435" s="1">
        <v>42991.385416666664</v>
      </c>
      <c r="C98435" s="1">
        <v>43000.922222222223</v>
      </c>
      <c r="D98435" s="12">
        <v>9.5368055555591127</v>
      </c>
      <c r="F98435" s="12">
        <v>9.5368055555591127</v>
      </c>
    </row>
    <row r="98436" spans="1:6" x14ac:dyDescent="0.25">
      <c r="A98436" t="s">
        <v>196662</v>
      </c>
      <c r="B98436" s="1">
        <v>43058.509027777778</v>
      </c>
      <c r="C98436" s="1">
        <v>43066.678472222222</v>
      </c>
      <c r="D98436" s="12">
        <v>8.1694444444437977</v>
      </c>
      <c r="F98436" s="12">
        <v>8.1694444444437977</v>
      </c>
    </row>
    <row r="98437" spans="1:6" x14ac:dyDescent="0.25">
      <c r="A98437" t="s">
        <v>196664</v>
      </c>
      <c r="B98437" s="1">
        <v>43299.705555555556</v>
      </c>
      <c r="C98437" s="1">
        <v>43318.623611111114</v>
      </c>
      <c r="D98437" s="12">
        <v>18.918055555557657</v>
      </c>
      <c r="F98437" s="12">
        <v>18.918055555557657</v>
      </c>
    </row>
    <row r="98438" spans="1:6" x14ac:dyDescent="0.25">
      <c r="A98438" t="s">
        <v>196666</v>
      </c>
      <c r="B98438" s="1">
        <v>42985.052083333336</v>
      </c>
      <c r="C98438" s="1">
        <v>42990.905555555553</v>
      </c>
      <c r="D98438" s="12">
        <v>5.8534722222175333</v>
      </c>
      <c r="F98438" s="12">
        <v>5.8534722222175333</v>
      </c>
    </row>
    <row r="98439" spans="1:6" x14ac:dyDescent="0.25">
      <c r="A98439" t="s">
        <v>196668</v>
      </c>
      <c r="B98439" s="1">
        <v>43063.850694444445</v>
      </c>
      <c r="C98439" s="1">
        <v>43070.598611111112</v>
      </c>
      <c r="D98439" s="12">
        <v>6.7479166666671517</v>
      </c>
      <c r="F98439" s="12">
        <v>6.7479166666671517</v>
      </c>
    </row>
    <row r="98440" spans="1:6" x14ac:dyDescent="0.25">
      <c r="A98440" t="s">
        <v>196670</v>
      </c>
      <c r="B98440" s="1">
        <v>43107.576388888891</v>
      </c>
      <c r="C98440" s="1">
        <v>43111.80972222222</v>
      </c>
      <c r="D98440" s="12">
        <v>4.2333333333299379</v>
      </c>
      <c r="F98440" s="12">
        <v>4.2333333333299379</v>
      </c>
    </row>
    <row r="98441" spans="1:6" x14ac:dyDescent="0.25">
      <c r="A98441" t="s">
        <v>196672</v>
      </c>
      <c r="B98441" s="1">
        <v>42751.586111111108</v>
      </c>
      <c r="C98441" s="1">
        <v>42789.210416666669</v>
      </c>
      <c r="D98441" s="12">
        <v>37.624305555560568</v>
      </c>
      <c r="F98441" s="12">
        <v>37.624305555560568</v>
      </c>
    </row>
    <row r="98442" spans="1:6" x14ac:dyDescent="0.25">
      <c r="A98442" t="s">
        <v>196674</v>
      </c>
      <c r="B98442" s="1">
        <v>43170.479861111111</v>
      </c>
      <c r="C98442" s="1">
        <v>43186.836805555555</v>
      </c>
      <c r="D98442" s="12">
        <v>16.356944444443798</v>
      </c>
      <c r="F98442" s="12">
        <v>16.356944444443798</v>
      </c>
    </row>
    <row r="98443" spans="1:6" x14ac:dyDescent="0.25">
      <c r="A98443" t="s">
        <v>196676</v>
      </c>
      <c r="B98443" s="1">
        <v>43183.672222222223</v>
      </c>
      <c r="C98443" s="1">
        <v>43188.063888888886</v>
      </c>
      <c r="D98443" s="12">
        <v>4.3916666666627862</v>
      </c>
      <c r="F98443" s="12">
        <v>4.3916666666627862</v>
      </c>
    </row>
    <row r="98444" spans="1:6" x14ac:dyDescent="0.25">
      <c r="A98444" t="s">
        <v>196678</v>
      </c>
      <c r="B98444" s="1">
        <v>43076.727083333331</v>
      </c>
      <c r="C98444" s="1">
        <v>43084.048611111109</v>
      </c>
      <c r="D98444" s="12">
        <v>7.3215277777781012</v>
      </c>
      <c r="F98444" s="12">
        <v>7.3215277777781012</v>
      </c>
    </row>
    <row r="98445" spans="1:6" x14ac:dyDescent="0.25">
      <c r="A98445" t="s">
        <v>196680</v>
      </c>
      <c r="B98445" s="1">
        <v>43070.637499999997</v>
      </c>
      <c r="C98445" s="1">
        <v>43087.536805555559</v>
      </c>
      <c r="D98445" s="12">
        <v>16.899305555562023</v>
      </c>
      <c r="F98445" s="12">
        <v>16.899305555562023</v>
      </c>
    </row>
    <row r="98446" spans="1:6" x14ac:dyDescent="0.25">
      <c r="A98446" t="s">
        <v>196682</v>
      </c>
      <c r="B98446" s="1">
        <v>43318.683333333334</v>
      </c>
      <c r="C98446" s="1">
        <v>43329.956944444442</v>
      </c>
      <c r="D98446" s="12">
        <v>11.273611111108039</v>
      </c>
      <c r="F98446" s="12">
        <v>11.273611111108039</v>
      </c>
    </row>
    <row r="98447" spans="1:6" x14ac:dyDescent="0.25">
      <c r="A98447" t="s">
        <v>196684</v>
      </c>
      <c r="B98447" s="1">
        <v>43279.404861111114</v>
      </c>
      <c r="C98447" s="1">
        <v>43283.686111111114</v>
      </c>
      <c r="D98447" s="12">
        <v>4.28125</v>
      </c>
      <c r="F98447" s="12">
        <v>4.28125</v>
      </c>
    </row>
    <row r="98448" spans="1:6" x14ac:dyDescent="0.25">
      <c r="A98448" t="s">
        <v>196686</v>
      </c>
      <c r="B98448" s="1">
        <v>43206.897222222222</v>
      </c>
      <c r="C98448" s="1">
        <v>43216.047222222223</v>
      </c>
      <c r="D98448" s="12">
        <v>9.1500000000014552</v>
      </c>
      <c r="F98448" s="12">
        <v>9.1500000000014552</v>
      </c>
    </row>
    <row r="98449" spans="1:6" x14ac:dyDescent="0.25">
      <c r="A98449" t="s">
        <v>196688</v>
      </c>
      <c r="B98449" s="1">
        <v>42857.548611111109</v>
      </c>
      <c r="C98449" s="1">
        <v>42866.55</v>
      </c>
      <c r="D98449" s="12">
        <v>9.0013888888934162</v>
      </c>
      <c r="F98449" s="12">
        <v>9.0013888888934162</v>
      </c>
    </row>
    <row r="98450" spans="1:6" x14ac:dyDescent="0.25">
      <c r="A98450" t="s">
        <v>196690</v>
      </c>
      <c r="B98450" s="1">
        <v>43238.47152777778</v>
      </c>
      <c r="C98450" s="1">
        <v>43258.920138888891</v>
      </c>
      <c r="D98450" s="12">
        <v>20.448611111110949</v>
      </c>
      <c r="F98450" s="12">
        <v>20.448611111110949</v>
      </c>
    </row>
    <row r="98451" spans="1:6" x14ac:dyDescent="0.25">
      <c r="A98451" t="s">
        <v>196692</v>
      </c>
      <c r="B98451" s="1">
        <v>43012.819444444445</v>
      </c>
      <c r="C98451" s="1">
        <v>43027.803472222222</v>
      </c>
      <c r="D98451" s="12">
        <v>14.984027777776646</v>
      </c>
      <c r="F98451" s="12">
        <v>14.984027777776646</v>
      </c>
    </row>
    <row r="98452" spans="1:6" x14ac:dyDescent="0.25">
      <c r="A98452" t="s">
        <v>196694</v>
      </c>
      <c r="B98452" s="1">
        <v>43229.65625</v>
      </c>
      <c r="C98452" s="1">
        <v>43234.81527777778</v>
      </c>
      <c r="D98452" s="12">
        <v>5.1590277777795563</v>
      </c>
      <c r="F98452" s="12">
        <v>5.1590277777795563</v>
      </c>
    </row>
    <row r="98453" spans="1:6" x14ac:dyDescent="0.25">
      <c r="A98453" t="s">
        <v>196696</v>
      </c>
      <c r="B98453" s="1">
        <v>43203.527777777781</v>
      </c>
      <c r="C98453" s="1">
        <v>43214.905555555553</v>
      </c>
      <c r="D98453" s="12">
        <v>11.37777777777228</v>
      </c>
      <c r="F98453" s="12">
        <v>11.37777777777228</v>
      </c>
    </row>
    <row r="98454" spans="1:6" x14ac:dyDescent="0.25">
      <c r="A98454" t="s">
        <v>196698</v>
      </c>
      <c r="B98454" s="1">
        <v>43138.688888888886</v>
      </c>
      <c r="C98454" s="1">
        <v>43150.966666666667</v>
      </c>
      <c r="D98454" s="12">
        <v>12.277777777781012</v>
      </c>
      <c r="F98454" s="12">
        <v>12.277777777781012</v>
      </c>
    </row>
    <row r="98455" spans="1:6" x14ac:dyDescent="0.25">
      <c r="A98455" t="s">
        <v>196700</v>
      </c>
      <c r="B98455" s="1">
        <v>43324.515277777777</v>
      </c>
      <c r="C98455" s="1">
        <v>43341.646527777775</v>
      </c>
      <c r="D98455" s="12">
        <v>17.131249999998545</v>
      </c>
      <c r="F98455" s="12">
        <v>17.131249999998545</v>
      </c>
    </row>
    <row r="98456" spans="1:6" x14ac:dyDescent="0.25">
      <c r="A98456" t="s">
        <v>196702</v>
      </c>
      <c r="B98456" s="1">
        <v>42906.417361111111</v>
      </c>
      <c r="C98456" s="1">
        <v>42912.564583333333</v>
      </c>
      <c r="D98456" s="12">
        <v>6.1472222222218988</v>
      </c>
      <c r="F98456" s="12">
        <v>6.1472222222218988</v>
      </c>
    </row>
    <row r="98457" spans="1:6" x14ac:dyDescent="0.25">
      <c r="A98457" t="s">
        <v>196704</v>
      </c>
      <c r="B98457" s="1">
        <v>43127.64166666667</v>
      </c>
      <c r="C98457" s="1">
        <v>43137.974999999999</v>
      </c>
      <c r="D98457" s="12">
        <v>10.333333333328483</v>
      </c>
      <c r="F98457" s="12">
        <v>10.333333333328483</v>
      </c>
    </row>
    <row r="98458" spans="1:6" x14ac:dyDescent="0.25">
      <c r="A98458" t="s">
        <v>196706</v>
      </c>
      <c r="B98458" s="1">
        <v>42814.933333333334</v>
      </c>
      <c r="C98458" s="1">
        <v>42821.55</v>
      </c>
      <c r="D98458" s="12">
        <v>6.6166666666686069</v>
      </c>
      <c r="F98458" s="12">
        <v>6.6166666666686069</v>
      </c>
    </row>
    <row r="98459" spans="1:6" x14ac:dyDescent="0.25">
      <c r="A98459" t="s">
        <v>196708</v>
      </c>
      <c r="B98459" s="1">
        <v>43181.753472222219</v>
      </c>
      <c r="C98459" s="1">
        <v>43199.725694444445</v>
      </c>
      <c r="D98459" s="12">
        <v>17.972222222226264</v>
      </c>
      <c r="F98459" s="12">
        <v>17.972222222226264</v>
      </c>
    </row>
    <row r="98460" spans="1:6" x14ac:dyDescent="0.25">
      <c r="A98460" t="s">
        <v>196710</v>
      </c>
      <c r="B98460" s="1">
        <v>43322.665972222225</v>
      </c>
      <c r="C98460" s="1">
        <v>43327.930555555555</v>
      </c>
      <c r="D98460" s="12">
        <v>5.2645833333299379</v>
      </c>
      <c r="F98460" s="12">
        <v>5.2645833333299379</v>
      </c>
    </row>
    <row r="98461" spans="1:6" x14ac:dyDescent="0.25">
      <c r="A98461" t="s">
        <v>196712</v>
      </c>
      <c r="B98461" s="1">
        <v>42809.693055555559</v>
      </c>
      <c r="C98461" s="1">
        <v>42823.532638888886</v>
      </c>
      <c r="D98461" s="12">
        <v>13.839583333327028</v>
      </c>
      <c r="F98461" s="12">
        <v>13.839583333327028</v>
      </c>
    </row>
    <row r="98462" spans="1:6" x14ac:dyDescent="0.25">
      <c r="A98462" t="s">
        <v>196714</v>
      </c>
      <c r="B98462" s="1">
        <v>43165.50277777778</v>
      </c>
      <c r="C98462" s="1">
        <v>43171.632638888892</v>
      </c>
      <c r="D98462" s="12">
        <v>6.1298611111124046</v>
      </c>
      <c r="F98462" s="12">
        <v>6.1298611111124046</v>
      </c>
    </row>
    <row r="98463" spans="1:6" x14ac:dyDescent="0.25">
      <c r="A98463" t="s">
        <v>196716</v>
      </c>
      <c r="B98463" s="1">
        <v>43063.948611111111</v>
      </c>
      <c r="C98463" s="1">
        <v>43071.803472222222</v>
      </c>
      <c r="D98463" s="12">
        <v>7.8548611111109494</v>
      </c>
      <c r="F98463" s="12">
        <v>7.8548611111109494</v>
      </c>
    </row>
    <row r="98464" spans="1:6" x14ac:dyDescent="0.25">
      <c r="A98464" t="s">
        <v>196718</v>
      </c>
      <c r="B98464" s="1">
        <v>43117.759027777778</v>
      </c>
      <c r="C98464" s="1">
        <v>43138.936111111114</v>
      </c>
      <c r="D98464" s="12">
        <v>21.177083333335759</v>
      </c>
      <c r="F98464" s="12">
        <v>21.177083333335759</v>
      </c>
    </row>
    <row r="98465" spans="1:6" x14ac:dyDescent="0.25">
      <c r="A98465" t="s">
        <v>196720</v>
      </c>
      <c r="B98465" s="1">
        <v>43125.634722222225</v>
      </c>
      <c r="C98465" s="1">
        <v>43133.50277777778</v>
      </c>
      <c r="D98465" s="12">
        <v>7.8680555555547471</v>
      </c>
      <c r="F98465" s="12">
        <v>7.8680555555547471</v>
      </c>
    </row>
    <row r="98466" spans="1:6" x14ac:dyDescent="0.25">
      <c r="A98466" t="s">
        <v>196722</v>
      </c>
      <c r="B98466" s="1">
        <v>43215.765277777777</v>
      </c>
      <c r="C98466" s="1">
        <v>43230.894444444442</v>
      </c>
      <c r="D98466" s="12">
        <v>15.129166666665697</v>
      </c>
      <c r="F98466" s="12">
        <v>15.129166666665697</v>
      </c>
    </row>
    <row r="98467" spans="1:6" x14ac:dyDescent="0.25">
      <c r="A98467" t="s">
        <v>196724</v>
      </c>
      <c r="B98467" s="1">
        <v>43191.896527777775</v>
      </c>
      <c r="C98467" s="1">
        <v>43197.72152777778</v>
      </c>
      <c r="D98467" s="12">
        <v>5.8250000000043656</v>
      </c>
      <c r="F98467" s="12">
        <v>5.8250000000043656</v>
      </c>
    </row>
    <row r="98468" spans="1:6" x14ac:dyDescent="0.25">
      <c r="A98468" t="s">
        <v>196726</v>
      </c>
      <c r="B98468" s="1">
        <v>42877.069444444445</v>
      </c>
      <c r="C98468" s="1">
        <v>42885.597916666666</v>
      </c>
      <c r="D98468" s="12">
        <v>8.5284722222204437</v>
      </c>
      <c r="F98468" s="12">
        <v>8.5284722222204437</v>
      </c>
    </row>
    <row r="98469" spans="1:6" x14ac:dyDescent="0.25">
      <c r="A98469" t="s">
        <v>196728</v>
      </c>
      <c r="B98469" s="1">
        <v>42893.552777777775</v>
      </c>
      <c r="C98469" s="1">
        <v>42912.492361111108</v>
      </c>
      <c r="D98469" s="12">
        <v>18.939583333332848</v>
      </c>
      <c r="F98469" s="12">
        <v>18.939583333332848</v>
      </c>
    </row>
    <row r="98470" spans="1:6" x14ac:dyDescent="0.25">
      <c r="A98470" t="s">
        <v>196730</v>
      </c>
      <c r="B98470" s="1">
        <v>43244.479166666664</v>
      </c>
      <c r="C98470" s="1">
        <v>43249.636805555558</v>
      </c>
      <c r="D98470" s="12">
        <v>5.1576388888934162</v>
      </c>
      <c r="F98470" s="12">
        <v>5.1576388888934162</v>
      </c>
    </row>
    <row r="98471" spans="1:6" x14ac:dyDescent="0.25">
      <c r="A98471" t="s">
        <v>196732</v>
      </c>
      <c r="B98471" s="1">
        <v>43059.53402777778</v>
      </c>
      <c r="C98471" s="1">
        <v>43096.004166666666</v>
      </c>
      <c r="D98471" s="12">
        <v>36.47013888888614</v>
      </c>
      <c r="F98471" s="12">
        <v>36.47013888888614</v>
      </c>
    </row>
    <row r="98472" spans="1:6" x14ac:dyDescent="0.25">
      <c r="A98472" t="s">
        <v>196734</v>
      </c>
      <c r="B98472" s="1">
        <v>43077.838194444441</v>
      </c>
      <c r="C98472" s="1">
        <v>43098.761805555558</v>
      </c>
      <c r="D98472" s="12">
        <v>20.92361111111677</v>
      </c>
      <c r="F98472" s="12">
        <v>20.92361111111677</v>
      </c>
    </row>
    <row r="98473" spans="1:6" x14ac:dyDescent="0.25">
      <c r="A98473" t="s">
        <v>196736</v>
      </c>
      <c r="B98473" s="1">
        <v>43232.575694444444</v>
      </c>
      <c r="C98473" s="1">
        <v>43257.748611111114</v>
      </c>
      <c r="D98473" s="12">
        <v>25.172916666670062</v>
      </c>
      <c r="F98473" s="12">
        <v>25.172916666670062</v>
      </c>
    </row>
    <row r="98474" spans="1:6" x14ac:dyDescent="0.25">
      <c r="A98474" t="s">
        <v>196738</v>
      </c>
      <c r="B98474" s="1">
        <v>43026.781944444447</v>
      </c>
      <c r="C98474" s="1">
        <v>43039.910416666666</v>
      </c>
      <c r="D98474" s="12">
        <v>13.128472222218988</v>
      </c>
      <c r="F98474" s="12">
        <v>13.128472222218988</v>
      </c>
    </row>
    <row r="98475" spans="1:6" x14ac:dyDescent="0.25">
      <c r="A98475" t="s">
        <v>196740</v>
      </c>
      <c r="B98475" s="1">
        <v>43300.428472222222</v>
      </c>
      <c r="C98475" s="1">
        <v>43308.741666666669</v>
      </c>
      <c r="D98475" s="12">
        <v>8.3131944444467081</v>
      </c>
      <c r="F98475" s="12">
        <v>8.3131944444467081</v>
      </c>
    </row>
    <row r="98476" spans="1:6" x14ac:dyDescent="0.25">
      <c r="A98476" t="s">
        <v>196742</v>
      </c>
      <c r="B98476" s="1">
        <v>43276.470138888886</v>
      </c>
      <c r="C98476" s="1">
        <v>43285.72152777778</v>
      </c>
      <c r="D98476" s="12">
        <v>9.2513888888934162</v>
      </c>
      <c r="F98476" s="12">
        <v>9.2513888888934162</v>
      </c>
    </row>
    <row r="98477" spans="1:6" x14ac:dyDescent="0.25">
      <c r="A98477" t="s">
        <v>196744</v>
      </c>
      <c r="B98477" s="1">
        <v>43032.888194444444</v>
      </c>
      <c r="C98477" s="1">
        <v>43047.786111111112</v>
      </c>
      <c r="D98477" s="12">
        <v>14.897916666668607</v>
      </c>
      <c r="F98477" s="12">
        <v>14.897916666668607</v>
      </c>
    </row>
    <row r="98478" spans="1:6" x14ac:dyDescent="0.25">
      <c r="A98478" t="s">
        <v>196746</v>
      </c>
      <c r="B98478" s="1">
        <v>43075.461111111108</v>
      </c>
      <c r="C98478" s="1">
        <v>43098.568749999999</v>
      </c>
      <c r="D98478" s="12">
        <v>23.107638888890506</v>
      </c>
      <c r="F98478" s="12">
        <v>23.107638888890506</v>
      </c>
    </row>
    <row r="98479" spans="1:6" x14ac:dyDescent="0.25">
      <c r="A98479" t="s">
        <v>196748</v>
      </c>
      <c r="B98479" s="1">
        <v>43073.568749999999</v>
      </c>
      <c r="C98479" s="1">
        <v>43080.724305555559</v>
      </c>
      <c r="D98479" s="12">
        <v>7.1555555555605679</v>
      </c>
      <c r="F98479" s="12">
        <v>7.1555555555605679</v>
      </c>
    </row>
    <row r="98480" spans="1:6" x14ac:dyDescent="0.25">
      <c r="A98480" t="s">
        <v>196750</v>
      </c>
      <c r="B98480" s="1">
        <v>42809.486805555556</v>
      </c>
      <c r="C98480" s="1">
        <v>42814.44027777778</v>
      </c>
      <c r="D98480" s="12">
        <v>4.953472222223354</v>
      </c>
      <c r="F98480" s="12">
        <v>4.953472222223354</v>
      </c>
    </row>
    <row r="98481" spans="1:6" x14ac:dyDescent="0.25">
      <c r="A98481" t="s">
        <v>196752</v>
      </c>
      <c r="B98481" s="1">
        <v>43265.581250000003</v>
      </c>
      <c r="C98481" s="1">
        <v>43269.847916666666</v>
      </c>
      <c r="D98481" s="12">
        <v>4.2666666666627862</v>
      </c>
      <c r="F98481" s="12">
        <v>4.2666666666627862</v>
      </c>
    </row>
    <row r="98482" spans="1:6" x14ac:dyDescent="0.25">
      <c r="A98482" t="s">
        <v>196754</v>
      </c>
      <c r="B98482" s="1">
        <v>42932.926388888889</v>
      </c>
      <c r="C98482" s="1">
        <v>42936.850694444445</v>
      </c>
      <c r="D98482" s="12">
        <v>3.9243055555562023</v>
      </c>
      <c r="F98482" s="12">
        <v>3.9243055555562023</v>
      </c>
    </row>
    <row r="98483" spans="1:6" x14ac:dyDescent="0.25">
      <c r="A98483" t="s">
        <v>196756</v>
      </c>
      <c r="B98483" s="1">
        <v>42793.89166666667</v>
      </c>
      <c r="C98483" s="1">
        <v>42821.602777777778</v>
      </c>
      <c r="D98483" s="12">
        <v>27.711111111108039</v>
      </c>
      <c r="F98483" s="12">
        <v>27.711111111108039</v>
      </c>
    </row>
    <row r="98484" spans="1:6" x14ac:dyDescent="0.25">
      <c r="A98484" t="s">
        <v>196758</v>
      </c>
      <c r="B98484" s="1">
        <v>43123.335416666669</v>
      </c>
      <c r="C98484" s="1">
        <v>43161.975694444445</v>
      </c>
      <c r="D98484" s="12">
        <v>38.640277777776646</v>
      </c>
      <c r="F98484" s="12">
        <v>38.640277777776646</v>
      </c>
    </row>
    <row r="98485" spans="1:6" x14ac:dyDescent="0.25">
      <c r="A98485" t="s">
        <v>196760</v>
      </c>
      <c r="B98485" s="1">
        <v>43247.70416666667</v>
      </c>
      <c r="C98485" s="1">
        <v>43259.786111111112</v>
      </c>
      <c r="D98485" s="12">
        <v>12.081944444442343</v>
      </c>
      <c r="F98485" s="12">
        <v>12.081944444442343</v>
      </c>
    </row>
    <row r="98486" spans="1:6" x14ac:dyDescent="0.25">
      <c r="A98486" t="s">
        <v>196762</v>
      </c>
      <c r="B98486" s="1">
        <v>42651.626388888886</v>
      </c>
      <c r="C98486" s="1">
        <v>42674.482638888891</v>
      </c>
      <c r="D98486" s="12">
        <v>22.856250000004366</v>
      </c>
      <c r="F98486" s="12">
        <v>22.856250000004366</v>
      </c>
    </row>
    <row r="98487" spans="1:6" x14ac:dyDescent="0.25">
      <c r="A98487" t="s">
        <v>196764</v>
      </c>
      <c r="B98487" s="1">
        <v>43206.438888888886</v>
      </c>
      <c r="C98487" s="1">
        <v>43214.751388888886</v>
      </c>
      <c r="D98487" s="12">
        <v>8.3125</v>
      </c>
      <c r="F98487" s="12">
        <v>8.3125</v>
      </c>
    </row>
    <row r="98488" spans="1:6" x14ac:dyDescent="0.25">
      <c r="A98488" t="s">
        <v>196766</v>
      </c>
      <c r="B98488" s="1">
        <v>43271.740277777775</v>
      </c>
      <c r="C98488" s="1">
        <v>43280.813888888886</v>
      </c>
      <c r="D98488" s="12">
        <v>9.0736111111109494</v>
      </c>
      <c r="F98488" s="12">
        <v>9.0736111111109494</v>
      </c>
    </row>
    <row r="98489" spans="1:6" x14ac:dyDescent="0.25">
      <c r="A98489" t="s">
        <v>196768</v>
      </c>
      <c r="B98489" s="1">
        <v>43067.384027777778</v>
      </c>
      <c r="C98489" s="1">
        <v>43069.699305555558</v>
      </c>
      <c r="D98489" s="12">
        <v>2.3152777777795563</v>
      </c>
      <c r="F98489" s="12">
        <v>2.3152777777795563</v>
      </c>
    </row>
    <row r="98490" spans="1:6" x14ac:dyDescent="0.25">
      <c r="A98490" t="s">
        <v>196770</v>
      </c>
      <c r="B98490" s="1">
        <v>43110.55</v>
      </c>
      <c r="C98490" s="1">
        <v>43119.8</v>
      </c>
      <c r="D98490" s="12">
        <v>9.25</v>
      </c>
      <c r="F98490" s="12">
        <v>9.25</v>
      </c>
    </row>
    <row r="98491" spans="1:6" x14ac:dyDescent="0.25">
      <c r="A98491" t="s">
        <v>196772</v>
      </c>
      <c r="B98491" s="1">
        <v>43269.697916666664</v>
      </c>
      <c r="C98491" s="1">
        <v>43271.851388888892</v>
      </c>
      <c r="D98491" s="12">
        <v>2.1534722222277196</v>
      </c>
      <c r="F98491" s="12">
        <v>2.1534722222277196</v>
      </c>
    </row>
    <row r="98492" spans="1:6" x14ac:dyDescent="0.25">
      <c r="A98492" t="s">
        <v>196774</v>
      </c>
      <c r="B98492" s="1">
        <v>43199.820833333331</v>
      </c>
      <c r="C98492" s="1">
        <v>43207.909722222219</v>
      </c>
      <c r="D98492" s="12">
        <v>8.0888888888875954</v>
      </c>
      <c r="F98492" s="12">
        <v>8.0888888888875954</v>
      </c>
    </row>
    <row r="98493" spans="1:6" x14ac:dyDescent="0.25">
      <c r="A98493" t="s">
        <v>196776</v>
      </c>
      <c r="B98493" s="1">
        <v>43223.982638888891</v>
      </c>
      <c r="C98493" s="1">
        <v>43230.818055555559</v>
      </c>
      <c r="D98493" s="12">
        <v>6.8354166666686069</v>
      </c>
      <c r="F98493" s="12">
        <v>6.8354166666686069</v>
      </c>
    </row>
    <row r="98494" spans="1:6" x14ac:dyDescent="0.25">
      <c r="A98494" t="s">
        <v>196778</v>
      </c>
      <c r="B98494" s="1">
        <v>42777.80972222222</v>
      </c>
      <c r="C98494" s="1">
        <v>43280.813888888886</v>
      </c>
      <c r="D98494" s="12">
        <v>503.0041666666657</v>
      </c>
      <c r="F98494" s="12">
        <v>503.0041666666657</v>
      </c>
    </row>
    <row r="98495" spans="1:6" x14ac:dyDescent="0.25">
      <c r="A98495" t="s">
        <v>196780</v>
      </c>
      <c r="B98495" s="1">
        <v>43020.853472222225</v>
      </c>
      <c r="C98495" s="1">
        <v>43040.890972222223</v>
      </c>
      <c r="D98495" s="12">
        <v>20.037499999998545</v>
      </c>
      <c r="F98495" s="12">
        <v>20.037499999998545</v>
      </c>
    </row>
    <row r="98496" spans="1:6" x14ac:dyDescent="0.25">
      <c r="A98496" t="s">
        <v>196782</v>
      </c>
      <c r="B98496" s="1">
        <v>42773.532638888886</v>
      </c>
      <c r="C98496" s="1">
        <v>42783.737500000003</v>
      </c>
      <c r="D98496" s="12">
        <v>10.20486111111677</v>
      </c>
      <c r="F98496" s="12">
        <v>10.20486111111677</v>
      </c>
    </row>
    <row r="98497" spans="1:6" x14ac:dyDescent="0.25">
      <c r="A98497" t="s">
        <v>196784</v>
      </c>
      <c r="B98497" s="1">
        <v>43171.794444444444</v>
      </c>
      <c r="C98497" s="1">
        <v>43188.814583333333</v>
      </c>
      <c r="D98497" s="12">
        <v>17.020138888889051</v>
      </c>
      <c r="F98497" s="12">
        <v>17.020138888889051</v>
      </c>
    </row>
    <row r="98498" spans="1:6" x14ac:dyDescent="0.25">
      <c r="A98498" t="s">
        <v>196786</v>
      </c>
      <c r="B98498" s="1">
        <v>43192.763888888891</v>
      </c>
      <c r="C98498" s="1">
        <v>43207.909722222219</v>
      </c>
      <c r="D98498" s="12">
        <v>15.145833333328483</v>
      </c>
      <c r="F98498" s="12">
        <v>15.145833333328483</v>
      </c>
    </row>
    <row r="98499" spans="1:6" x14ac:dyDescent="0.25">
      <c r="A98499" t="s">
        <v>196788</v>
      </c>
      <c r="B98499" s="1">
        <v>43283.703472222223</v>
      </c>
      <c r="C98499" s="1">
        <v>43288.688194444447</v>
      </c>
      <c r="D98499" s="12">
        <v>4.984722222223354</v>
      </c>
      <c r="F98499" s="12">
        <v>4.984722222223354</v>
      </c>
    </row>
    <row r="98500" spans="1:6" x14ac:dyDescent="0.25">
      <c r="A98500" t="s">
        <v>196790</v>
      </c>
      <c r="B98500" s="1">
        <v>43326.488888888889</v>
      </c>
      <c r="C98500" s="1">
        <v>43337.635416666664</v>
      </c>
      <c r="D98500" s="12">
        <v>11.146527777775191</v>
      </c>
      <c r="F98500" s="12">
        <v>11.146527777775191</v>
      </c>
    </row>
    <row r="98501" spans="1:6" x14ac:dyDescent="0.25">
      <c r="A98501" t="s">
        <v>196792</v>
      </c>
      <c r="B98501" s="1">
        <v>43112.844444444447</v>
      </c>
      <c r="C98501" s="1">
        <v>43134.072222222225</v>
      </c>
      <c r="D98501" s="12">
        <v>21.227777777778101</v>
      </c>
      <c r="F98501" s="12">
        <v>21.227777777778101</v>
      </c>
    </row>
    <row r="98502" spans="1:6" x14ac:dyDescent="0.25">
      <c r="A98502" t="s">
        <v>196794</v>
      </c>
      <c r="B98502" s="1">
        <v>42976.934027777781</v>
      </c>
      <c r="C98502" s="1">
        <v>42989.828472222223</v>
      </c>
      <c r="D98502" s="12">
        <v>12.894444444442343</v>
      </c>
      <c r="F98502" s="12">
        <v>12.894444444442343</v>
      </c>
    </row>
    <row r="98503" spans="1:6" x14ac:dyDescent="0.25">
      <c r="A98503" t="s">
        <v>196796</v>
      </c>
      <c r="B98503" s="1">
        <v>42850.633333333331</v>
      </c>
      <c r="C98503" s="1">
        <v>42860.700694444444</v>
      </c>
      <c r="D98503" s="12">
        <v>10.067361111112405</v>
      </c>
      <c r="F98503" s="12">
        <v>10.067361111112405</v>
      </c>
    </row>
    <row r="98504" spans="1:6" x14ac:dyDescent="0.25">
      <c r="A98504" t="s">
        <v>196798</v>
      </c>
      <c r="B98504" s="1">
        <v>43073.673611111109</v>
      </c>
      <c r="C98504" s="1">
        <v>43103.796527777777</v>
      </c>
      <c r="D98504" s="12">
        <v>30.122916666667152</v>
      </c>
      <c r="F98504" s="12">
        <v>30.122916666667152</v>
      </c>
    </row>
    <row r="98505" spans="1:6" x14ac:dyDescent="0.25">
      <c r="A98505" t="s">
        <v>196800</v>
      </c>
      <c r="B98505" s="1">
        <v>42946.936805555553</v>
      </c>
      <c r="C98505" s="1">
        <v>42949.796527777777</v>
      </c>
      <c r="D98505" s="12">
        <v>2.859722222223354</v>
      </c>
      <c r="F98505" s="12">
        <v>2.859722222223354</v>
      </c>
    </row>
    <row r="98506" spans="1:6" x14ac:dyDescent="0.25">
      <c r="A98506" t="s">
        <v>196802</v>
      </c>
      <c r="B98506" s="1">
        <v>42965.109027777777</v>
      </c>
      <c r="C98506" s="1">
        <v>42976.984027777777</v>
      </c>
      <c r="D98506" s="12">
        <v>11.875</v>
      </c>
      <c r="F98506" s="12">
        <v>11.875</v>
      </c>
    </row>
    <row r="98507" spans="1:6" x14ac:dyDescent="0.25">
      <c r="A98507" t="s">
        <v>196804</v>
      </c>
      <c r="B98507" s="1">
        <v>43233.435416666667</v>
      </c>
      <c r="C98507" s="1">
        <v>43238.008333333331</v>
      </c>
      <c r="D98507" s="12">
        <v>4.5729166666642413</v>
      </c>
      <c r="F98507" s="12">
        <v>4.5729166666642413</v>
      </c>
    </row>
    <row r="98508" spans="1:6" x14ac:dyDescent="0.25">
      <c r="A98508" t="s">
        <v>196806</v>
      </c>
      <c r="B98508" s="1">
        <v>42825.32708333333</v>
      </c>
      <c r="C98508" s="1">
        <v>42829.443055555559</v>
      </c>
      <c r="D98508" s="12">
        <v>4.1159722222291748</v>
      </c>
      <c r="F98508" s="12">
        <v>4.1159722222291748</v>
      </c>
    </row>
    <row r="98509" spans="1:6" x14ac:dyDescent="0.25">
      <c r="A98509" t="s">
        <v>196808</v>
      </c>
      <c r="B98509" s="1">
        <v>43148.352083333331</v>
      </c>
      <c r="C98509" s="1">
        <v>43161.978472222225</v>
      </c>
      <c r="D98509" s="12">
        <v>13.626388888893416</v>
      </c>
      <c r="F98509" s="12">
        <v>13.626388888893416</v>
      </c>
    </row>
    <row r="98510" spans="1:6" x14ac:dyDescent="0.25">
      <c r="A98510" t="s">
        <v>196810</v>
      </c>
      <c r="B98510" s="1">
        <v>43200.451388888891</v>
      </c>
      <c r="C98510" s="1">
        <v>43223.939583333333</v>
      </c>
      <c r="D98510" s="12">
        <v>23.488194444442343</v>
      </c>
      <c r="F98510" s="12">
        <v>23.488194444442343</v>
      </c>
    </row>
    <row r="98511" spans="1:6" x14ac:dyDescent="0.25">
      <c r="A98511" t="s">
        <v>196812</v>
      </c>
      <c r="B98511" s="1">
        <v>42994.627083333333</v>
      </c>
      <c r="C98511" s="1">
        <v>42999.768055555556</v>
      </c>
      <c r="D98511" s="12">
        <v>5.140972222223354</v>
      </c>
      <c r="F98511" s="12">
        <v>5.140972222223354</v>
      </c>
    </row>
    <row r="98512" spans="1:6" x14ac:dyDescent="0.25">
      <c r="A98512" t="s">
        <v>196814</v>
      </c>
      <c r="B98512" s="1">
        <v>43078.863888888889</v>
      </c>
      <c r="C98512" s="1">
        <v>43097.756249999999</v>
      </c>
      <c r="D98512" s="12">
        <v>18.892361111109494</v>
      </c>
      <c r="F98512" s="12">
        <v>18.892361111109494</v>
      </c>
    </row>
    <row r="98513" spans="1:6" x14ac:dyDescent="0.25">
      <c r="A98513" t="s">
        <v>196816</v>
      </c>
      <c r="B98513" s="1">
        <v>43118.702777777777</v>
      </c>
      <c r="C98513" s="1">
        <v>43123.802777777775</v>
      </c>
      <c r="D98513" s="12">
        <v>5.0999999999985448</v>
      </c>
      <c r="F98513" s="12">
        <v>5.0999999999985448</v>
      </c>
    </row>
    <row r="98514" spans="1:6" x14ac:dyDescent="0.25">
      <c r="A98514" t="s">
        <v>196818</v>
      </c>
      <c r="B98514" s="1">
        <v>42961.775694444441</v>
      </c>
      <c r="C98514" s="1">
        <v>42964.675694444442</v>
      </c>
      <c r="D98514" s="12">
        <v>2.9000000000014552</v>
      </c>
      <c r="F98514" s="12">
        <v>2.9000000000014552</v>
      </c>
    </row>
    <row r="98515" spans="1:6" x14ac:dyDescent="0.25">
      <c r="A98515" t="s">
        <v>196820</v>
      </c>
      <c r="B98515" s="1">
        <v>43285.90625</v>
      </c>
      <c r="C98515" s="1">
        <v>43292.877083333333</v>
      </c>
      <c r="D98515" s="12">
        <v>6.9708333333328483</v>
      </c>
      <c r="F98515" s="12">
        <v>6.9708333333328483</v>
      </c>
    </row>
    <row r="98516" spans="1:6" x14ac:dyDescent="0.25">
      <c r="A98516" t="s">
        <v>196822</v>
      </c>
      <c r="B98516" s="1">
        <v>42809.665277777778</v>
      </c>
      <c r="C98516" s="1">
        <v>42824.525694444441</v>
      </c>
      <c r="D98516" s="12">
        <v>14.860416666662786</v>
      </c>
      <c r="F98516" s="12">
        <v>14.860416666662786</v>
      </c>
    </row>
    <row r="98517" spans="1:6" x14ac:dyDescent="0.25">
      <c r="A98517" t="s">
        <v>196824</v>
      </c>
      <c r="B98517" s="1">
        <v>43210.424305555556</v>
      </c>
      <c r="C98517" s="1">
        <v>43222.897916666669</v>
      </c>
      <c r="D98517" s="12">
        <v>12.473611111112405</v>
      </c>
      <c r="F98517" s="12">
        <v>12.473611111112405</v>
      </c>
    </row>
    <row r="98518" spans="1:6" x14ac:dyDescent="0.25">
      <c r="A98518" t="s">
        <v>196826</v>
      </c>
      <c r="B98518" s="1">
        <v>43216.914583333331</v>
      </c>
      <c r="C98518" s="1">
        <v>43227.556944444441</v>
      </c>
      <c r="D98518" s="12">
        <v>10.642361111109494</v>
      </c>
      <c r="F98518" s="12">
        <v>10.642361111109494</v>
      </c>
    </row>
    <row r="98519" spans="1:6" x14ac:dyDescent="0.25">
      <c r="A98519" t="s">
        <v>196828</v>
      </c>
      <c r="B98519" s="1">
        <v>43096.938888888886</v>
      </c>
      <c r="C98519" s="1">
        <v>43109.630555555559</v>
      </c>
      <c r="D98519" s="12">
        <v>12.691666666672972</v>
      </c>
      <c r="F98519" s="12">
        <v>12.691666666672972</v>
      </c>
    </row>
    <row r="98520" spans="1:6" x14ac:dyDescent="0.25">
      <c r="A98520" t="s">
        <v>196830</v>
      </c>
      <c r="B98520" s="1">
        <v>43069.790972222225</v>
      </c>
      <c r="C98520" s="1">
        <v>43080.803472222222</v>
      </c>
      <c r="D98520" s="12">
        <v>11.01249999999709</v>
      </c>
      <c r="F98520" s="12">
        <v>11.01249999999709</v>
      </c>
    </row>
    <row r="98521" spans="1:6" x14ac:dyDescent="0.25">
      <c r="A98521" t="s">
        <v>196832</v>
      </c>
      <c r="B98521" s="1">
        <v>43318.265972222223</v>
      </c>
      <c r="C98521" s="1">
        <v>43319.736805555556</v>
      </c>
      <c r="D98521" s="12">
        <v>1.4708333333328483</v>
      </c>
      <c r="F98521" s="12">
        <v>1.4708333333328483</v>
      </c>
    </row>
    <row r="98522" spans="1:6" x14ac:dyDescent="0.25">
      <c r="A98522" t="s">
        <v>196834</v>
      </c>
      <c r="B98522" s="1">
        <v>43201.385416666664</v>
      </c>
      <c r="C98522" s="1">
        <v>43204.498611111114</v>
      </c>
      <c r="D98522" s="12">
        <v>3.1131944444496185</v>
      </c>
      <c r="F98522" s="12">
        <v>3.1131944444496185</v>
      </c>
    </row>
    <row r="98523" spans="1:6" x14ac:dyDescent="0.25">
      <c r="A98523" t="s">
        <v>196836</v>
      </c>
      <c r="B98523" s="1">
        <v>43241.48541666667</v>
      </c>
      <c r="C98523" s="1">
        <v>43244.76458333333</v>
      </c>
      <c r="D98523" s="12">
        <v>3.2791666666598758</v>
      </c>
      <c r="F98523" s="12">
        <v>3.2791666666598758</v>
      </c>
    </row>
    <row r="98524" spans="1:6" x14ac:dyDescent="0.25">
      <c r="A98524" t="s">
        <v>196838</v>
      </c>
      <c r="B98524" s="1">
        <v>42990.886111111111</v>
      </c>
      <c r="C98524" s="1">
        <v>43014.747916666667</v>
      </c>
      <c r="D98524" s="12">
        <v>23.861805555556202</v>
      </c>
      <c r="F98524" s="12">
        <v>23.861805555556202</v>
      </c>
    </row>
    <row r="98525" spans="1:6" x14ac:dyDescent="0.25">
      <c r="A98525" t="s">
        <v>196840</v>
      </c>
      <c r="B98525" s="1">
        <v>42818.630555555559</v>
      </c>
      <c r="C98525" s="1">
        <v>42825.502083333333</v>
      </c>
      <c r="D98525" s="12">
        <v>6.8715277777737356</v>
      </c>
      <c r="F98525" s="12">
        <v>6.8715277777737356</v>
      </c>
    </row>
    <row r="98526" spans="1:6" x14ac:dyDescent="0.25">
      <c r="A98526" t="s">
        <v>196842</v>
      </c>
      <c r="B98526" s="1">
        <v>43320.473611111112</v>
      </c>
      <c r="C98526" s="1">
        <v>43329.487500000003</v>
      </c>
      <c r="D98526" s="12">
        <v>9.0138888888905058</v>
      </c>
      <c r="F98526" s="12">
        <v>9.0138888888905058</v>
      </c>
    </row>
    <row r="98527" spans="1:6" x14ac:dyDescent="0.25">
      <c r="A98527" t="s">
        <v>196844</v>
      </c>
      <c r="B98527" s="1">
        <v>43223.927083333336</v>
      </c>
      <c r="C98527" s="1">
        <v>43228.817361111112</v>
      </c>
      <c r="D98527" s="12">
        <v>4.890277777776646</v>
      </c>
      <c r="F98527" s="12">
        <v>4.890277777776646</v>
      </c>
    </row>
    <row r="98528" spans="1:6" x14ac:dyDescent="0.25">
      <c r="A98528" t="s">
        <v>196846</v>
      </c>
      <c r="B98528" s="1">
        <v>43321.582638888889</v>
      </c>
      <c r="C98528" s="1">
        <v>43329.861805555556</v>
      </c>
      <c r="D98528" s="12">
        <v>8.2791666666671517</v>
      </c>
      <c r="F98528" s="12">
        <v>8.2791666666671517</v>
      </c>
    </row>
    <row r="98529" spans="1:6" x14ac:dyDescent="0.25">
      <c r="A98529" t="s">
        <v>196848</v>
      </c>
      <c r="B98529" s="1">
        <v>43189.777777777781</v>
      </c>
      <c r="C98529" s="1">
        <v>43222.89166666667</v>
      </c>
      <c r="D98529" s="12">
        <v>33.113888888889051</v>
      </c>
      <c r="F98529" s="12">
        <v>33.113888888889051</v>
      </c>
    </row>
    <row r="98530" spans="1:6" x14ac:dyDescent="0.25">
      <c r="A98530" t="s">
        <v>196850</v>
      </c>
      <c r="B98530" s="1">
        <v>43123.688194444447</v>
      </c>
      <c r="C98530" s="1">
        <v>43125.635416666664</v>
      </c>
      <c r="D98530" s="12">
        <v>1.9472222222175333</v>
      </c>
      <c r="F98530" s="12">
        <v>1.9472222222175333</v>
      </c>
    </row>
    <row r="98531" spans="1:6" x14ac:dyDescent="0.25">
      <c r="A98531" t="s">
        <v>196852</v>
      </c>
      <c r="B98531" s="1">
        <v>42845.494444444441</v>
      </c>
      <c r="C98531" s="1">
        <v>42867.140277777777</v>
      </c>
      <c r="D98531" s="12">
        <v>21.645833333335759</v>
      </c>
      <c r="F98531" s="12">
        <v>21.645833333335759</v>
      </c>
    </row>
    <row r="98532" spans="1:6" x14ac:dyDescent="0.25">
      <c r="A98532" t="s">
        <v>196854</v>
      </c>
      <c r="B98532" s="1">
        <v>43122.604861111111</v>
      </c>
      <c r="C98532" s="1">
        <v>43132.762499999997</v>
      </c>
      <c r="D98532" s="12">
        <v>10.15763888888614</v>
      </c>
      <c r="F98532" s="12">
        <v>10.15763888888614</v>
      </c>
    </row>
    <row r="98533" spans="1:6" x14ac:dyDescent="0.25">
      <c r="A98533" t="s">
        <v>196856</v>
      </c>
      <c r="B98533" s="1">
        <v>43126.627083333333</v>
      </c>
      <c r="C98533" s="1">
        <v>43132.931944444441</v>
      </c>
      <c r="D98533" s="12">
        <v>6.304861111108039</v>
      </c>
      <c r="F98533" s="12">
        <v>6.304861111108039</v>
      </c>
    </row>
    <row r="98534" spans="1:6" x14ac:dyDescent="0.25">
      <c r="A98534" t="s">
        <v>196858</v>
      </c>
      <c r="B98534" s="1">
        <v>43219.527083333334</v>
      </c>
      <c r="C98534" s="1">
        <v>43227.681250000001</v>
      </c>
      <c r="D98534" s="12">
        <v>8.1541666666671517</v>
      </c>
      <c r="F98534" s="12">
        <v>8.1541666666671517</v>
      </c>
    </row>
    <row r="98535" spans="1:6" x14ac:dyDescent="0.25">
      <c r="A98535" t="s">
        <v>196860</v>
      </c>
      <c r="B98535" s="1">
        <v>43115.515277777777</v>
      </c>
      <c r="C98535" s="1">
        <v>43147.157638888886</v>
      </c>
      <c r="D98535" s="12">
        <v>31.642361111109494</v>
      </c>
      <c r="F98535" s="12">
        <v>31.642361111109494</v>
      </c>
    </row>
    <row r="98536" spans="1:6" x14ac:dyDescent="0.25">
      <c r="A98536" t="s">
        <v>196862</v>
      </c>
      <c r="B98536" s="1">
        <v>43045.732638888891</v>
      </c>
      <c r="C98536" s="1">
        <v>43125.635416666664</v>
      </c>
      <c r="D98536" s="12">
        <v>79.902777777773736</v>
      </c>
      <c r="F98536" s="12">
        <v>79.902777777773736</v>
      </c>
    </row>
    <row r="98537" spans="1:6" x14ac:dyDescent="0.25">
      <c r="A98537" t="s">
        <v>196864</v>
      </c>
      <c r="B98537" s="1">
        <v>43122.058333333334</v>
      </c>
      <c r="C98537" s="1">
        <v>43125.73541666667</v>
      </c>
      <c r="D98537" s="12">
        <v>3.6770833333357587</v>
      </c>
      <c r="F98537" s="12">
        <v>3.6770833333357587</v>
      </c>
    </row>
    <row r="98538" spans="1:6" x14ac:dyDescent="0.25">
      <c r="A98538" t="s">
        <v>196866</v>
      </c>
      <c r="B98538" s="1">
        <v>43214.952777777777</v>
      </c>
      <c r="C98538" s="1">
        <v>43216.811805555553</v>
      </c>
      <c r="D98538" s="12">
        <v>1.859027777776646</v>
      </c>
      <c r="F98538" s="12">
        <v>1.859027777776646</v>
      </c>
    </row>
    <row r="98539" spans="1:6" x14ac:dyDescent="0.25">
      <c r="A98539" t="s">
        <v>196868</v>
      </c>
      <c r="B98539" s="1">
        <v>43079.806944444441</v>
      </c>
      <c r="C98539" s="1">
        <v>43088.861805555556</v>
      </c>
      <c r="D98539" s="12">
        <v>9.054861111115315</v>
      </c>
      <c r="F98539" s="12">
        <v>9.054861111115315</v>
      </c>
    </row>
    <row r="98540" spans="1:6" x14ac:dyDescent="0.25">
      <c r="A98540" t="s">
        <v>196870</v>
      </c>
      <c r="B98540" s="1">
        <v>43071.820138888892</v>
      </c>
      <c r="C98540" s="1">
        <v>43079.513194444444</v>
      </c>
      <c r="D98540" s="12">
        <v>7.6930555555518367</v>
      </c>
      <c r="F98540" s="12">
        <v>7.6930555555518367</v>
      </c>
    </row>
    <row r="98541" spans="1:6" x14ac:dyDescent="0.25">
      <c r="A98541" t="s">
        <v>196872</v>
      </c>
      <c r="B98541" s="1">
        <v>43319.78402777778</v>
      </c>
      <c r="C98541" s="1">
        <v>43332.677777777775</v>
      </c>
      <c r="D98541" s="12">
        <v>12.893749999995634</v>
      </c>
      <c r="F98541" s="12">
        <v>12.893749999995634</v>
      </c>
    </row>
    <row r="98542" spans="1:6" x14ac:dyDescent="0.25">
      <c r="A98542" t="s">
        <v>196874</v>
      </c>
      <c r="B98542" s="1">
        <v>43145.768750000003</v>
      </c>
      <c r="C98542" s="1">
        <v>43165.842361111114</v>
      </c>
      <c r="D98542" s="12">
        <v>20.073611111110949</v>
      </c>
      <c r="F98542" s="12">
        <v>20.073611111110949</v>
      </c>
    </row>
    <row r="98543" spans="1:6" x14ac:dyDescent="0.25">
      <c r="A98543" t="s">
        <v>196876</v>
      </c>
      <c r="B98543" s="1">
        <v>43213.762499999997</v>
      </c>
      <c r="C98543" s="1">
        <v>43225.702777777777</v>
      </c>
      <c r="D98543" s="12">
        <v>11.940277777779556</v>
      </c>
      <c r="F98543" s="12">
        <v>11.940277777779556</v>
      </c>
    </row>
    <row r="98544" spans="1:6" x14ac:dyDescent="0.25">
      <c r="A98544" t="s">
        <v>196878</v>
      </c>
      <c r="B98544" s="1">
        <v>43090.844444444447</v>
      </c>
      <c r="C98544" s="1">
        <v>43096.615972222222</v>
      </c>
      <c r="D98544" s="12">
        <v>5.7715277777751908</v>
      </c>
      <c r="F98544" s="12">
        <v>5.7715277777751908</v>
      </c>
    </row>
    <row r="98545" spans="1:6" x14ac:dyDescent="0.25">
      <c r="A98545" t="s">
        <v>196880</v>
      </c>
      <c r="B98545" s="1">
        <v>42989.598611111112</v>
      </c>
      <c r="C98545" s="1">
        <v>42992.824305555558</v>
      </c>
      <c r="D98545" s="12">
        <v>3.2256944444452529</v>
      </c>
      <c r="F98545" s="12">
        <v>3.2256944444452529</v>
      </c>
    </row>
    <row r="98546" spans="1:6" x14ac:dyDescent="0.25">
      <c r="A98546" t="s">
        <v>196882</v>
      </c>
      <c r="B98546" s="1">
        <v>43193.833333333336</v>
      </c>
      <c r="C98546" s="1">
        <v>43208.831944444442</v>
      </c>
      <c r="D98546" s="12">
        <v>14.998611111106584</v>
      </c>
      <c r="F98546" s="12">
        <v>14.998611111106584</v>
      </c>
    </row>
    <row r="98547" spans="1:6" x14ac:dyDescent="0.25">
      <c r="A98547" t="s">
        <v>196884</v>
      </c>
      <c r="B98547" s="1">
        <v>43155.681250000001</v>
      </c>
      <c r="C98547" s="1">
        <v>43175.865972222222</v>
      </c>
      <c r="D98547" s="12">
        <v>20.184722222220444</v>
      </c>
      <c r="F98547" s="12">
        <v>20.184722222220444</v>
      </c>
    </row>
    <row r="98548" spans="1:6" x14ac:dyDescent="0.25">
      <c r="A98548" t="s">
        <v>196886</v>
      </c>
      <c r="B98548" s="1">
        <v>43212.668749999997</v>
      </c>
      <c r="C98548" s="1">
        <v>43238.605555555558</v>
      </c>
      <c r="D98548" s="12">
        <v>25.936805555560568</v>
      </c>
      <c r="F98548" s="12">
        <v>25.936805555560568</v>
      </c>
    </row>
    <row r="98549" spans="1:6" x14ac:dyDescent="0.25">
      <c r="A98549" t="s">
        <v>196888</v>
      </c>
      <c r="B98549" s="1">
        <v>43057.520138888889</v>
      </c>
      <c r="C98549" s="1">
        <v>43074.006944444445</v>
      </c>
      <c r="D98549" s="12">
        <v>16.486805555556202</v>
      </c>
      <c r="F98549" s="12">
        <v>16.486805555556202</v>
      </c>
    </row>
    <row r="98550" spans="1:6" x14ac:dyDescent="0.25">
      <c r="A98550" t="s">
        <v>196890</v>
      </c>
      <c r="B98550" s="1">
        <v>42963.369444444441</v>
      </c>
      <c r="C98550" s="1">
        <v>42965.827777777777</v>
      </c>
      <c r="D98550" s="12">
        <v>2.4583333333357587</v>
      </c>
      <c r="F98550" s="12">
        <v>2.4583333333357587</v>
      </c>
    </row>
    <row r="98551" spans="1:6" x14ac:dyDescent="0.25">
      <c r="A98551" t="s">
        <v>196892</v>
      </c>
      <c r="B98551" s="1">
        <v>43170.759722222225</v>
      </c>
      <c r="C98551" s="1">
        <v>43205.644444444442</v>
      </c>
      <c r="D98551" s="12">
        <v>34.884722222217533</v>
      </c>
      <c r="F98551" s="12">
        <v>34.884722222217533</v>
      </c>
    </row>
    <row r="98552" spans="1:6" x14ac:dyDescent="0.25">
      <c r="A98552" t="s">
        <v>196894</v>
      </c>
      <c r="B98552" s="1">
        <v>43144.881249999999</v>
      </c>
      <c r="C98552" s="1">
        <v>43150.911111111112</v>
      </c>
      <c r="D98552" s="12">
        <v>6.0298611111138598</v>
      </c>
      <c r="F98552" s="12">
        <v>6.0298611111138598</v>
      </c>
    </row>
    <row r="98553" spans="1:6" x14ac:dyDescent="0.25">
      <c r="A98553" t="s">
        <v>196896</v>
      </c>
      <c r="B98553" s="1">
        <v>43077.345138888886</v>
      </c>
      <c r="C98553" s="1">
        <v>43114.643750000003</v>
      </c>
      <c r="D98553" s="12">
        <v>37.29861111111677</v>
      </c>
      <c r="F98553" s="12">
        <v>37.29861111111677</v>
      </c>
    </row>
    <row r="98554" spans="1:6" x14ac:dyDescent="0.25">
      <c r="A98554" t="s">
        <v>196898</v>
      </c>
      <c r="B98554" s="1">
        <v>42911.881944444445</v>
      </c>
      <c r="C98554" s="1">
        <v>42917.467361111114</v>
      </c>
      <c r="D98554" s="12">
        <v>5.5854166666686069</v>
      </c>
      <c r="F98554" s="12">
        <v>5.5854166666686069</v>
      </c>
    </row>
    <row r="98555" spans="1:6" x14ac:dyDescent="0.25">
      <c r="A98555" t="s">
        <v>196900</v>
      </c>
      <c r="B98555" s="1">
        <v>43315.36041666667</v>
      </c>
      <c r="C98555" s="1">
        <v>43322.882638888892</v>
      </c>
      <c r="D98555" s="12">
        <v>7.5222222222218988</v>
      </c>
      <c r="F98555" s="12">
        <v>7.5222222222218988</v>
      </c>
    </row>
    <row r="98556" spans="1:6" x14ac:dyDescent="0.25">
      <c r="A98556" t="s">
        <v>196902</v>
      </c>
      <c r="B98556" s="1">
        <v>43085.539583333331</v>
      </c>
      <c r="C98556" s="1">
        <v>43098.936805555553</v>
      </c>
      <c r="D98556" s="12">
        <v>13.397222222221899</v>
      </c>
      <c r="F98556" s="12">
        <v>13.397222222221899</v>
      </c>
    </row>
    <row r="98557" spans="1:6" x14ac:dyDescent="0.25">
      <c r="A98557" t="s">
        <v>196904</v>
      </c>
      <c r="B98557" s="1">
        <v>43162.865277777775</v>
      </c>
      <c r="C98557" s="1">
        <v>43178.564583333333</v>
      </c>
      <c r="D98557" s="12">
        <v>15.699305555557657</v>
      </c>
      <c r="F98557" s="12">
        <v>15.699305555557657</v>
      </c>
    </row>
    <row r="98558" spans="1:6" x14ac:dyDescent="0.25">
      <c r="A98558" t="s">
        <v>196906</v>
      </c>
      <c r="B98558" s="1">
        <v>43087.738194444442</v>
      </c>
      <c r="C98558" s="1">
        <v>43105.573611111111</v>
      </c>
      <c r="D98558" s="12">
        <v>17.835416666668607</v>
      </c>
      <c r="F98558" s="12">
        <v>17.835416666668607</v>
      </c>
    </row>
    <row r="98559" spans="1:6" x14ac:dyDescent="0.25">
      <c r="A98559" t="s">
        <v>196908</v>
      </c>
      <c r="B98559" s="1">
        <v>42900.479861111111</v>
      </c>
      <c r="C98559" s="1">
        <v>42920.665972222225</v>
      </c>
      <c r="D98559" s="12">
        <v>20.18611111111386</v>
      </c>
      <c r="F98559" s="12">
        <v>20.18611111111386</v>
      </c>
    </row>
    <row r="98560" spans="1:6" x14ac:dyDescent="0.25">
      <c r="A98560" t="s">
        <v>196910</v>
      </c>
      <c r="B98560" s="1">
        <v>43063.963194444441</v>
      </c>
      <c r="C98560" s="1">
        <v>43081.822916666664</v>
      </c>
      <c r="D98560" s="12">
        <v>17.859722222223354</v>
      </c>
      <c r="F98560" s="12">
        <v>17.859722222223354</v>
      </c>
    </row>
    <row r="98561" spans="1:6" x14ac:dyDescent="0.25">
      <c r="A98561" t="s">
        <v>196912</v>
      </c>
      <c r="B98561" s="1">
        <v>43208.515972222223</v>
      </c>
      <c r="C98561" s="1">
        <v>43213.831944444442</v>
      </c>
      <c r="D98561" s="12">
        <v>5.3159722222189885</v>
      </c>
      <c r="F98561" s="12">
        <v>5.3159722222189885</v>
      </c>
    </row>
    <row r="98562" spans="1:6" x14ac:dyDescent="0.25">
      <c r="A98562" t="s">
        <v>196914</v>
      </c>
      <c r="B98562" s="1">
        <v>42869.943749999999</v>
      </c>
      <c r="C98562" s="1">
        <v>42900.359722222223</v>
      </c>
      <c r="D98562" s="12">
        <v>30.415972222224809</v>
      </c>
      <c r="F98562" s="12">
        <v>30.415972222224809</v>
      </c>
    </row>
    <row r="98563" spans="1:6" x14ac:dyDescent="0.25">
      <c r="A98563" t="s">
        <v>196916</v>
      </c>
      <c r="B98563" s="1">
        <v>43283.414583333331</v>
      </c>
      <c r="C98563" s="1">
        <v>43285.072916666664</v>
      </c>
      <c r="D98563" s="12">
        <v>1.6583333333328483</v>
      </c>
      <c r="F98563" s="12">
        <v>1.6583333333328483</v>
      </c>
    </row>
    <row r="98564" spans="1:6" x14ac:dyDescent="0.25">
      <c r="A98564" t="s">
        <v>196918</v>
      </c>
      <c r="B98564" s="1">
        <v>42990.543749999997</v>
      </c>
      <c r="C98564" s="1">
        <v>43000.844444444447</v>
      </c>
      <c r="D98564" s="12">
        <v>10.300694444449618</v>
      </c>
      <c r="F98564" s="12">
        <v>10.300694444449618</v>
      </c>
    </row>
    <row r="98565" spans="1:6" x14ac:dyDescent="0.25">
      <c r="A98565" t="s">
        <v>196920</v>
      </c>
      <c r="B98565" s="1">
        <v>43145.53125</v>
      </c>
      <c r="C98565" s="1">
        <v>43173.960416666669</v>
      </c>
      <c r="D98565" s="12">
        <v>28.429166666668607</v>
      </c>
      <c r="F98565" s="12">
        <v>28.429166666668607</v>
      </c>
    </row>
    <row r="98566" spans="1:6" x14ac:dyDescent="0.25">
      <c r="A98566" t="s">
        <v>196922</v>
      </c>
      <c r="B98566" s="1">
        <v>43326.978472222225</v>
      </c>
      <c r="C98566" s="1">
        <v>43340.751388888886</v>
      </c>
      <c r="D98566" s="12">
        <v>13.772916666661331</v>
      </c>
      <c r="F98566" s="12">
        <v>13.772916666661331</v>
      </c>
    </row>
    <row r="98567" spans="1:6" x14ac:dyDescent="0.25">
      <c r="A98567" t="s">
        <v>196924</v>
      </c>
      <c r="B98567" s="1">
        <v>43291.851388888892</v>
      </c>
      <c r="C98567" s="1">
        <v>43304.465277777781</v>
      </c>
      <c r="D98567" s="12">
        <v>12.613888888889051</v>
      </c>
      <c r="F98567" s="12">
        <v>12.613888888889051</v>
      </c>
    </row>
    <row r="98568" spans="1:6" x14ac:dyDescent="0.25">
      <c r="A98568" t="s">
        <v>196926</v>
      </c>
      <c r="B98568" s="1">
        <v>43079.495138888888</v>
      </c>
      <c r="C98568" s="1">
        <v>43087.918749999997</v>
      </c>
      <c r="D98568" s="12">
        <v>8.4236111111094942</v>
      </c>
      <c r="F98568" s="12">
        <v>8.4236111111094942</v>
      </c>
    </row>
    <row r="98569" spans="1:6" x14ac:dyDescent="0.25">
      <c r="A98569" t="s">
        <v>196928</v>
      </c>
      <c r="B98569" s="1">
        <v>43230.57708333333</v>
      </c>
      <c r="C98569" s="1">
        <v>43231.986805555556</v>
      </c>
      <c r="D98569" s="12">
        <v>1.4097222222262644</v>
      </c>
      <c r="F98569" s="12">
        <v>1.4097222222262644</v>
      </c>
    </row>
    <row r="98570" spans="1:6" x14ac:dyDescent="0.25">
      <c r="A98570" t="s">
        <v>196930</v>
      </c>
      <c r="B98570" s="1">
        <v>43230.614583333336</v>
      </c>
      <c r="C98570" s="1">
        <v>43245.761805555558</v>
      </c>
      <c r="D98570" s="12">
        <v>15.147222222221899</v>
      </c>
      <c r="F98570" s="12">
        <v>15.147222222221899</v>
      </c>
    </row>
    <row r="98571" spans="1:6" x14ac:dyDescent="0.25">
      <c r="A98571" t="s">
        <v>196932</v>
      </c>
      <c r="B98571" s="1">
        <v>43153.68472222222</v>
      </c>
      <c r="C98571" s="1">
        <v>43165.672222222223</v>
      </c>
      <c r="D98571" s="12">
        <v>11.98750000000291</v>
      </c>
      <c r="F98571" s="12">
        <v>11.98750000000291</v>
      </c>
    </row>
    <row r="98572" spans="1:6" x14ac:dyDescent="0.25">
      <c r="A98572" t="s">
        <v>196934</v>
      </c>
      <c r="B98572" s="1">
        <v>43132.456250000003</v>
      </c>
      <c r="C98572" s="1">
        <v>43157.831944444442</v>
      </c>
      <c r="D98572" s="12">
        <v>25.375694444439432</v>
      </c>
      <c r="F98572" s="12">
        <v>25.375694444439432</v>
      </c>
    </row>
    <row r="98573" spans="1:6" x14ac:dyDescent="0.25">
      <c r="A98573" t="s">
        <v>196936</v>
      </c>
      <c r="B98573" s="1">
        <v>43197.57916666667</v>
      </c>
      <c r="C98573" s="1">
        <v>43225.56527777778</v>
      </c>
      <c r="D98573" s="12">
        <v>27.986111111109494</v>
      </c>
      <c r="F98573" s="12">
        <v>27.986111111109494</v>
      </c>
    </row>
    <row r="98574" spans="1:6" x14ac:dyDescent="0.25">
      <c r="A98574" t="s">
        <v>196938</v>
      </c>
      <c r="B98574" s="1">
        <v>42989.697222222225</v>
      </c>
      <c r="C98574" s="1">
        <v>43003.901388888888</v>
      </c>
      <c r="D98574" s="12">
        <v>14.204166666662786</v>
      </c>
      <c r="F98574" s="12">
        <v>14.204166666662786</v>
      </c>
    </row>
    <row r="98575" spans="1:6" x14ac:dyDescent="0.25">
      <c r="A98575" t="s">
        <v>196940</v>
      </c>
      <c r="B98575" s="1">
        <v>43201.45</v>
      </c>
      <c r="C98575" s="1">
        <v>43237.838194444441</v>
      </c>
      <c r="D98575" s="12">
        <v>36.388194444443798</v>
      </c>
      <c r="F98575" s="12">
        <v>36.388194444443798</v>
      </c>
    </row>
    <row r="98576" spans="1:6" x14ac:dyDescent="0.25">
      <c r="A98576" t="s">
        <v>196942</v>
      </c>
      <c r="B98576" s="1">
        <v>42935.844444444447</v>
      </c>
      <c r="C98576" s="1">
        <v>42942.703472222223</v>
      </c>
      <c r="D98576" s="12">
        <v>6.859027777776646</v>
      </c>
      <c r="F98576" s="12">
        <v>6.859027777776646</v>
      </c>
    </row>
    <row r="98577" spans="1:6" x14ac:dyDescent="0.25">
      <c r="A98577" t="s">
        <v>196944</v>
      </c>
      <c r="B98577" s="1">
        <v>43340.822222222225</v>
      </c>
      <c r="C98577" s="1">
        <v>43342.870138888888</v>
      </c>
      <c r="D98577" s="12">
        <v>2.0479166666627862</v>
      </c>
      <c r="F98577" s="12">
        <v>2.0479166666627862</v>
      </c>
    </row>
    <row r="98578" spans="1:6" x14ac:dyDescent="0.25">
      <c r="A98578" t="s">
        <v>196946</v>
      </c>
      <c r="B98578" s="1">
        <v>43215.444444444445</v>
      </c>
      <c r="C98578" s="1">
        <v>43238.788888888892</v>
      </c>
      <c r="D98578" s="12">
        <v>23.344444444446708</v>
      </c>
      <c r="F98578" s="12">
        <v>23.344444444446708</v>
      </c>
    </row>
    <row r="98579" spans="1:6" x14ac:dyDescent="0.25">
      <c r="A98579" t="s">
        <v>196948</v>
      </c>
      <c r="B98579" s="1">
        <v>43253.775694444441</v>
      </c>
      <c r="C98579" s="1">
        <v>43257.960416666669</v>
      </c>
      <c r="D98579" s="12">
        <v>4.1847222222277196</v>
      </c>
      <c r="F98579" s="12">
        <v>4.1847222222277196</v>
      </c>
    </row>
    <row r="98580" spans="1:6" x14ac:dyDescent="0.25">
      <c r="A98580" t="s">
        <v>196950</v>
      </c>
      <c r="B98580" s="1">
        <v>43229.48541666667</v>
      </c>
      <c r="C98580" s="1">
        <v>43237.576388888891</v>
      </c>
      <c r="D98580" s="12">
        <v>8.0909722222204437</v>
      </c>
      <c r="F98580" s="12">
        <v>8.0909722222204437</v>
      </c>
    </row>
    <row r="98581" spans="1:6" x14ac:dyDescent="0.25">
      <c r="A98581" t="s">
        <v>196952</v>
      </c>
      <c r="B98581" s="1">
        <v>42911.474999999999</v>
      </c>
      <c r="C98581" s="1">
        <v>42931.691666666666</v>
      </c>
      <c r="D98581" s="12">
        <v>20.216666666667152</v>
      </c>
      <c r="F98581" s="12">
        <v>20.216666666667152</v>
      </c>
    </row>
    <row r="98582" spans="1:6" x14ac:dyDescent="0.25">
      <c r="A98582" t="s">
        <v>196954</v>
      </c>
      <c r="B98582" s="1">
        <v>42891.537499999999</v>
      </c>
      <c r="C98582" s="1">
        <v>42894.629861111112</v>
      </c>
      <c r="D98582" s="12">
        <v>3.0923611111138598</v>
      </c>
      <c r="F98582" s="12">
        <v>3.0923611111138598</v>
      </c>
    </row>
    <row r="98583" spans="1:6" x14ac:dyDescent="0.25">
      <c r="A98583" t="s">
        <v>196956</v>
      </c>
      <c r="B98583" s="1">
        <v>43072.032638888886</v>
      </c>
      <c r="C98583" s="1">
        <v>43076.868750000001</v>
      </c>
      <c r="D98583" s="12">
        <v>4.836111111115315</v>
      </c>
      <c r="F98583" s="12">
        <v>4.836111111115315</v>
      </c>
    </row>
    <row r="98584" spans="1:6" x14ac:dyDescent="0.25">
      <c r="A98584" t="s">
        <v>196958</v>
      </c>
      <c r="B98584" s="1">
        <v>43242.871527777781</v>
      </c>
      <c r="C98584" s="1">
        <v>43244.705555555556</v>
      </c>
      <c r="D98584" s="12">
        <v>1.8340277777751908</v>
      </c>
      <c r="F98584" s="12">
        <v>1.8340277777751908</v>
      </c>
    </row>
    <row r="98585" spans="1:6" x14ac:dyDescent="0.25">
      <c r="A98585" t="s">
        <v>196960</v>
      </c>
      <c r="B98585" s="1">
        <v>43131.830555555556</v>
      </c>
      <c r="C98585" s="1">
        <v>43138.997916666667</v>
      </c>
      <c r="D98585" s="12">
        <v>7.1673611111109494</v>
      </c>
      <c r="F98585" s="12">
        <v>7.1673611111109494</v>
      </c>
    </row>
    <row r="98586" spans="1:6" x14ac:dyDescent="0.25">
      <c r="A98586" t="s">
        <v>196962</v>
      </c>
      <c r="B98586" s="1">
        <v>43206.531944444447</v>
      </c>
      <c r="C98586" s="1">
        <v>43210.658333333333</v>
      </c>
      <c r="D98586" s="12">
        <v>4.1263888888861402</v>
      </c>
      <c r="F98586" s="12">
        <v>4.1263888888861402</v>
      </c>
    </row>
    <row r="98587" spans="1:6" x14ac:dyDescent="0.25">
      <c r="A98587" t="s">
        <v>196964</v>
      </c>
      <c r="B98587" s="1">
        <v>43135.649305555555</v>
      </c>
      <c r="C98587" s="1">
        <v>43137.628472222219</v>
      </c>
      <c r="D98587" s="12">
        <v>1.9791666666642413</v>
      </c>
      <c r="F98587" s="12">
        <v>1.9791666666642413</v>
      </c>
    </row>
    <row r="98588" spans="1:6" x14ac:dyDescent="0.25">
      <c r="A98588" t="s">
        <v>196966</v>
      </c>
      <c r="B98588" s="1">
        <v>43054.976388888892</v>
      </c>
      <c r="C98588" s="1">
        <v>43066.515972222223</v>
      </c>
      <c r="D98588" s="12">
        <v>11.539583333331393</v>
      </c>
      <c r="F98588" s="12">
        <v>11.539583333331393</v>
      </c>
    </row>
    <row r="98589" spans="1:6" x14ac:dyDescent="0.25">
      <c r="A98589" t="s">
        <v>196968</v>
      </c>
      <c r="B98589" s="1">
        <v>43300.95</v>
      </c>
      <c r="C98589" s="1">
        <v>43308.619444444441</v>
      </c>
      <c r="D98589" s="12">
        <v>7.6694444444437977</v>
      </c>
      <c r="F98589" s="12">
        <v>7.6694444444437977</v>
      </c>
    </row>
    <row r="98590" spans="1:6" x14ac:dyDescent="0.25">
      <c r="A98590" t="s">
        <v>196970</v>
      </c>
      <c r="B98590" s="1">
        <v>43176.445138888892</v>
      </c>
      <c r="C98590" s="1">
        <v>43201.861805555556</v>
      </c>
      <c r="D98590" s="12">
        <v>25.416666666664241</v>
      </c>
      <c r="F98590" s="12">
        <v>25.416666666664241</v>
      </c>
    </row>
    <row r="98591" spans="1:6" x14ac:dyDescent="0.25">
      <c r="A98591" t="s">
        <v>196972</v>
      </c>
      <c r="B98591" s="1">
        <v>43202.396527777775</v>
      </c>
      <c r="C98591" s="1">
        <v>43207.981944444444</v>
      </c>
      <c r="D98591" s="12">
        <v>5.5854166666686069</v>
      </c>
      <c r="F98591" s="12">
        <v>5.5854166666686069</v>
      </c>
    </row>
    <row r="98592" spans="1:6" x14ac:dyDescent="0.25">
      <c r="A98592" t="s">
        <v>196974</v>
      </c>
      <c r="B98592" s="1">
        <v>42958.902777777781</v>
      </c>
      <c r="C98592" s="1">
        <v>42968.871527777781</v>
      </c>
      <c r="D98592" s="12">
        <v>9.96875</v>
      </c>
      <c r="F98592" s="12">
        <v>9.96875</v>
      </c>
    </row>
    <row r="98593" spans="1:6" x14ac:dyDescent="0.25">
      <c r="A98593" t="s">
        <v>196976</v>
      </c>
      <c r="B98593" s="1">
        <v>42987.368055555555</v>
      </c>
      <c r="C98593" s="1">
        <v>43012.804861111108</v>
      </c>
      <c r="D98593" s="12">
        <v>25.436805555553292</v>
      </c>
      <c r="F98593" s="12">
        <v>25.436805555553292</v>
      </c>
    </row>
    <row r="98594" spans="1:6" x14ac:dyDescent="0.25">
      <c r="A98594" t="s">
        <v>196978</v>
      </c>
      <c r="B98594" s="1">
        <v>43168.715277777781</v>
      </c>
      <c r="C98594" s="1">
        <v>43180.025000000001</v>
      </c>
      <c r="D98594" s="12">
        <v>11.309722222220444</v>
      </c>
      <c r="F98594" s="12">
        <v>11.309722222220444</v>
      </c>
    </row>
    <row r="98595" spans="1:6" x14ac:dyDescent="0.25">
      <c r="A98595" t="s">
        <v>196980</v>
      </c>
      <c r="B98595" s="1">
        <v>43171.460416666669</v>
      </c>
      <c r="C98595" s="1">
        <v>43193.755555555559</v>
      </c>
      <c r="D98595" s="12">
        <v>22.295138888890506</v>
      </c>
      <c r="F98595" s="12">
        <v>22.295138888890506</v>
      </c>
    </row>
    <row r="98596" spans="1:6" x14ac:dyDescent="0.25">
      <c r="A98596" t="s">
        <v>196982</v>
      </c>
      <c r="B98596" s="1">
        <v>42962.558333333334</v>
      </c>
      <c r="C98596" s="1">
        <v>42984.669444444444</v>
      </c>
      <c r="D98596" s="12">
        <v>22.111111111109494</v>
      </c>
      <c r="F98596" s="12">
        <v>22.111111111109494</v>
      </c>
    </row>
    <row r="98597" spans="1:6" x14ac:dyDescent="0.25">
      <c r="A98597" t="s">
        <v>196984</v>
      </c>
      <c r="B98597" s="1">
        <v>43120.632638888892</v>
      </c>
      <c r="C98597" s="1">
        <v>43125.964583333334</v>
      </c>
      <c r="D98597" s="12">
        <v>5.3319444444423425</v>
      </c>
      <c r="F98597" s="12">
        <v>5.3319444444423425</v>
      </c>
    </row>
    <row r="98598" spans="1:6" x14ac:dyDescent="0.25">
      <c r="A98598" t="s">
        <v>196986</v>
      </c>
      <c r="B98598" s="1">
        <v>43283.693749999999</v>
      </c>
      <c r="C98598" s="1">
        <v>43294.887499999997</v>
      </c>
      <c r="D98598" s="12">
        <v>11.193749999998545</v>
      </c>
      <c r="F98598" s="12">
        <v>11.193749999998545</v>
      </c>
    </row>
    <row r="98599" spans="1:6" x14ac:dyDescent="0.25">
      <c r="A98599" t="s">
        <v>196988</v>
      </c>
      <c r="B98599" s="1">
        <v>43051.851388888892</v>
      </c>
      <c r="C98599" s="1">
        <v>43059.54791666667</v>
      </c>
      <c r="D98599" s="12">
        <v>7.6965277777781012</v>
      </c>
      <c r="F98599" s="12">
        <v>7.6965277777781012</v>
      </c>
    </row>
    <row r="98600" spans="1:6" x14ac:dyDescent="0.25">
      <c r="A98600" t="s">
        <v>196990</v>
      </c>
      <c r="B98600" s="1">
        <v>43312.481944444444</v>
      </c>
      <c r="C98600" s="1">
        <v>43326.734027777777</v>
      </c>
      <c r="D98600" s="12">
        <v>14.252083333332848</v>
      </c>
      <c r="F98600" s="12">
        <v>14.252083333332848</v>
      </c>
    </row>
    <row r="98601" spans="1:6" x14ac:dyDescent="0.25">
      <c r="A98601" t="s">
        <v>196992</v>
      </c>
      <c r="B98601" s="1">
        <v>43156.407638888886</v>
      </c>
      <c r="C98601" s="1">
        <v>43188.664583333331</v>
      </c>
      <c r="D98601" s="12">
        <v>32.256944444445253</v>
      </c>
      <c r="F98601" s="12">
        <v>32.256944444445253</v>
      </c>
    </row>
    <row r="98602" spans="1:6" x14ac:dyDescent="0.25">
      <c r="A98602" t="s">
        <v>196994</v>
      </c>
      <c r="B98602" s="1">
        <v>43128.865277777775</v>
      </c>
      <c r="C98602" s="1">
        <v>43151.679166666669</v>
      </c>
      <c r="D98602" s="12">
        <v>22.813888888893416</v>
      </c>
      <c r="F98602" s="12">
        <v>22.813888888893416</v>
      </c>
    </row>
    <row r="98603" spans="1:6" x14ac:dyDescent="0.25">
      <c r="A98603" t="s">
        <v>196996</v>
      </c>
      <c r="B98603" s="1">
        <v>43265.878472222219</v>
      </c>
      <c r="C98603" s="1">
        <v>43277.821527777778</v>
      </c>
      <c r="D98603" s="12">
        <v>11.943055555559113</v>
      </c>
      <c r="F98603" s="12">
        <v>11.943055555559113</v>
      </c>
    </row>
    <row r="98604" spans="1:6" x14ac:dyDescent="0.25">
      <c r="A98604" t="s">
        <v>196998</v>
      </c>
      <c r="B98604" s="1">
        <v>43315.818055555559</v>
      </c>
      <c r="C98604" s="1">
        <v>43327.495833333334</v>
      </c>
      <c r="D98604" s="12">
        <v>11.677777777775191</v>
      </c>
      <c r="F98604" s="12">
        <v>11.677777777775191</v>
      </c>
    </row>
    <row r="98605" spans="1:6" x14ac:dyDescent="0.25">
      <c r="A98605" t="s">
        <v>197000</v>
      </c>
      <c r="B98605" s="1">
        <v>43130.575694444444</v>
      </c>
      <c r="C98605" s="1">
        <v>43139.816666666666</v>
      </c>
      <c r="D98605" s="12">
        <v>9.2409722222218988</v>
      </c>
      <c r="F98605" s="12">
        <v>9.2409722222218988</v>
      </c>
    </row>
    <row r="98606" spans="1:6" x14ac:dyDescent="0.25">
      <c r="A98606" t="s">
        <v>197002</v>
      </c>
      <c r="B98606" s="1">
        <v>43026.443749999999</v>
      </c>
      <c r="C98606" s="1">
        <v>43033.820833333331</v>
      </c>
      <c r="D98606" s="12">
        <v>7.3770833333328483</v>
      </c>
      <c r="F98606" s="12">
        <v>7.3770833333328483</v>
      </c>
    </row>
    <row r="98607" spans="1:6" x14ac:dyDescent="0.25">
      <c r="A98607" t="s">
        <v>197004</v>
      </c>
      <c r="B98607" s="1">
        <v>43055.330555555556</v>
      </c>
      <c r="C98607" s="1">
        <v>43068.588888888888</v>
      </c>
      <c r="D98607" s="12">
        <v>13.258333333331393</v>
      </c>
      <c r="F98607" s="12">
        <v>13.258333333331393</v>
      </c>
    </row>
    <row r="98608" spans="1:6" x14ac:dyDescent="0.25">
      <c r="A98608" t="s">
        <v>197006</v>
      </c>
      <c r="B98608" s="1">
        <v>43129.48333333333</v>
      </c>
      <c r="C98608" s="1">
        <v>43140.104861111111</v>
      </c>
      <c r="D98608" s="12">
        <v>10.621527777781012</v>
      </c>
      <c r="F98608" s="12">
        <v>10.621527777781012</v>
      </c>
    </row>
    <row r="98609" spans="1:6" x14ac:dyDescent="0.25">
      <c r="A98609" t="s">
        <v>197008</v>
      </c>
      <c r="B98609" s="1">
        <v>43119.809027777781</v>
      </c>
      <c r="C98609" s="1">
        <v>43164.92083333333</v>
      </c>
      <c r="D98609" s="12">
        <v>45.111805555548926</v>
      </c>
      <c r="F98609" s="12">
        <v>45.111805555548926</v>
      </c>
    </row>
    <row r="98610" spans="1:6" x14ac:dyDescent="0.25">
      <c r="A98610" t="s">
        <v>197010</v>
      </c>
      <c r="B98610" s="1">
        <v>42883.895138888889</v>
      </c>
      <c r="C98610" s="1">
        <v>42887.411805555559</v>
      </c>
      <c r="D98610" s="12">
        <v>3.5166666666700621</v>
      </c>
      <c r="F98610" s="12">
        <v>3.5166666666700621</v>
      </c>
    </row>
    <row r="98611" spans="1:6" x14ac:dyDescent="0.25">
      <c r="A98611" t="s">
        <v>197012</v>
      </c>
      <c r="B98611" s="1">
        <v>43224.53402777778</v>
      </c>
      <c r="C98611" s="1">
        <v>43237.754166666666</v>
      </c>
      <c r="D98611" s="12">
        <v>13.22013888888614</v>
      </c>
      <c r="F98611" s="12">
        <v>13.22013888888614</v>
      </c>
    </row>
    <row r="98612" spans="1:6" x14ac:dyDescent="0.25">
      <c r="A98612" t="s">
        <v>197014</v>
      </c>
      <c r="B98612" s="1">
        <v>43096.541666666664</v>
      </c>
      <c r="C98612" s="1">
        <v>43098.570138888892</v>
      </c>
      <c r="D98612" s="12">
        <v>2.0284722222277196</v>
      </c>
      <c r="F98612" s="12">
        <v>2.0284722222277196</v>
      </c>
    </row>
    <row r="98613" spans="1:6" x14ac:dyDescent="0.25">
      <c r="A98613" t="s">
        <v>197016</v>
      </c>
      <c r="B98613" s="1">
        <v>43179.479861111111</v>
      </c>
      <c r="C98613" s="1">
        <v>43193.588888888888</v>
      </c>
      <c r="D98613" s="12">
        <v>14.109027777776646</v>
      </c>
      <c r="F98613" s="12">
        <v>14.109027777776646</v>
      </c>
    </row>
    <row r="98614" spans="1:6" x14ac:dyDescent="0.25">
      <c r="A98614" t="s">
        <v>197018</v>
      </c>
      <c r="B98614" s="1">
        <v>42822.674305555556</v>
      </c>
      <c r="C98614" s="1">
        <v>42844.645833333336</v>
      </c>
      <c r="D98614" s="12">
        <v>21.971527777779556</v>
      </c>
      <c r="F98614" s="12">
        <v>21.971527777779556</v>
      </c>
    </row>
    <row r="98615" spans="1:6" x14ac:dyDescent="0.25">
      <c r="A98615" t="s">
        <v>197020</v>
      </c>
      <c r="B98615" s="1">
        <v>43068.863888888889</v>
      </c>
      <c r="C98615" s="1">
        <v>43103.546527777777</v>
      </c>
      <c r="D98615" s="12">
        <v>34.682638888887595</v>
      </c>
      <c r="F98615" s="12">
        <v>34.682638888887595</v>
      </c>
    </row>
    <row r="98616" spans="1:6" x14ac:dyDescent="0.25">
      <c r="A98616" t="s">
        <v>197022</v>
      </c>
      <c r="B98616" s="1">
        <v>43322.381249999999</v>
      </c>
      <c r="C98616" s="1">
        <v>43336.768750000003</v>
      </c>
      <c r="D98616" s="12">
        <v>14.387500000004366</v>
      </c>
      <c r="F98616" s="12">
        <v>14.387500000004366</v>
      </c>
    </row>
    <row r="98617" spans="1:6" x14ac:dyDescent="0.25">
      <c r="A98617" t="s">
        <v>197024</v>
      </c>
      <c r="B98617" s="1">
        <v>43268.875694444447</v>
      </c>
      <c r="C98617" s="1">
        <v>43286.981249999997</v>
      </c>
      <c r="D98617" s="12">
        <v>18.105555555550382</v>
      </c>
      <c r="F98617" s="12">
        <v>18.105555555550382</v>
      </c>
    </row>
    <row r="98618" spans="1:6" x14ac:dyDescent="0.25">
      <c r="A98618" t="s">
        <v>197026</v>
      </c>
      <c r="B98618" s="1">
        <v>43161.823611111111</v>
      </c>
      <c r="C98618" s="1">
        <v>43206.838888888888</v>
      </c>
      <c r="D98618" s="12">
        <v>45.015277777776646</v>
      </c>
      <c r="F98618" s="12">
        <v>45.015277777776646</v>
      </c>
    </row>
    <row r="98619" spans="1:6" x14ac:dyDescent="0.25">
      <c r="A98619" t="s">
        <v>197028</v>
      </c>
      <c r="B98619" s="1">
        <v>42958.684027777781</v>
      </c>
      <c r="C98619" s="1">
        <v>42964.060416666667</v>
      </c>
      <c r="D98619" s="12">
        <v>5.3763888888861402</v>
      </c>
      <c r="F98619" s="12">
        <v>5.3763888888861402</v>
      </c>
    </row>
    <row r="98620" spans="1:6" x14ac:dyDescent="0.25">
      <c r="A98620" t="s">
        <v>197030</v>
      </c>
      <c r="B98620" s="1">
        <v>43250.759722222225</v>
      </c>
      <c r="C98620" s="1">
        <v>43263.878472222219</v>
      </c>
      <c r="D98620" s="12">
        <v>13.118749999994179</v>
      </c>
      <c r="F98620" s="12">
        <v>13.118749999994179</v>
      </c>
    </row>
    <row r="98621" spans="1:6" x14ac:dyDescent="0.25">
      <c r="A98621" t="s">
        <v>197032</v>
      </c>
      <c r="B98621" s="1">
        <v>42957.530555555553</v>
      </c>
      <c r="C98621" s="1">
        <v>43103.546527777777</v>
      </c>
      <c r="D98621" s="12">
        <v>146.01597222222335</v>
      </c>
      <c r="F98621" s="12">
        <v>146.01597222222335</v>
      </c>
    </row>
    <row r="98622" spans="1:6" x14ac:dyDescent="0.25">
      <c r="A98622" t="s">
        <v>197034</v>
      </c>
      <c r="B98622" s="1">
        <v>42827.012499999997</v>
      </c>
      <c r="C98622" s="1">
        <v>42837.572222222225</v>
      </c>
      <c r="D98622" s="12">
        <v>10.55972222222772</v>
      </c>
      <c r="F98622" s="12">
        <v>10.55972222222772</v>
      </c>
    </row>
    <row r="98623" spans="1:6" x14ac:dyDescent="0.25">
      <c r="A98623" t="s">
        <v>197036</v>
      </c>
      <c r="B98623" s="1">
        <v>43299.890972222223</v>
      </c>
      <c r="C98623" s="1">
        <v>43304.643055555556</v>
      </c>
      <c r="D98623" s="12">
        <v>4.7520833333328483</v>
      </c>
      <c r="F98623" s="12">
        <v>4.7520833333328483</v>
      </c>
    </row>
    <row r="98624" spans="1:6" x14ac:dyDescent="0.25">
      <c r="A98624" t="s">
        <v>197038</v>
      </c>
      <c r="B98624" s="1">
        <v>43042.763194444444</v>
      </c>
      <c r="C98624" s="1">
        <v>43052.831250000003</v>
      </c>
      <c r="D98624" s="12">
        <v>10.068055555559113</v>
      </c>
      <c r="F98624" s="12">
        <v>10.068055555559113</v>
      </c>
    </row>
    <row r="98625" spans="1:6" x14ac:dyDescent="0.25">
      <c r="A98625" t="s">
        <v>197040</v>
      </c>
      <c r="B98625" s="1">
        <v>43155.790277777778</v>
      </c>
      <c r="C98625" s="1">
        <v>43178.984722222223</v>
      </c>
      <c r="D98625" s="12">
        <v>23.194444444445253</v>
      </c>
      <c r="F98625" s="12">
        <v>23.194444444445253</v>
      </c>
    </row>
    <row r="98626" spans="1:6" x14ac:dyDescent="0.25">
      <c r="A98626" t="s">
        <v>197042</v>
      </c>
      <c r="B98626" s="1">
        <v>43230.799305555556</v>
      </c>
      <c r="C98626" s="1">
        <v>43263.878472222219</v>
      </c>
      <c r="D98626" s="12">
        <v>33.079166666662786</v>
      </c>
      <c r="F98626" s="12">
        <v>33.079166666662786</v>
      </c>
    </row>
    <row r="98627" spans="1:6" x14ac:dyDescent="0.25">
      <c r="A98627" t="s">
        <v>197044</v>
      </c>
      <c r="B98627" s="1">
        <v>43305.636111111111</v>
      </c>
      <c r="C98627" s="1">
        <v>43319.62222222222</v>
      </c>
      <c r="D98627" s="12">
        <v>13.986111111109494</v>
      </c>
      <c r="F98627" s="12">
        <v>13.986111111109494</v>
      </c>
    </row>
    <row r="98628" spans="1:6" x14ac:dyDescent="0.25">
      <c r="A98628" t="s">
        <v>197046</v>
      </c>
      <c r="B98628" s="1">
        <v>43046.651388888888</v>
      </c>
      <c r="C98628" s="1">
        <v>43056.759722222225</v>
      </c>
      <c r="D98628" s="12">
        <v>10.108333333337214</v>
      </c>
      <c r="F98628" s="12">
        <v>10.108333333337214</v>
      </c>
    </row>
    <row r="98629" spans="1:6" x14ac:dyDescent="0.25">
      <c r="A98629" t="s">
        <v>197048</v>
      </c>
      <c r="B98629" s="1">
        <v>43232.925000000003</v>
      </c>
      <c r="C98629" s="1">
        <v>43249.835416666669</v>
      </c>
      <c r="D98629" s="12">
        <v>16.910416666665697</v>
      </c>
      <c r="F98629" s="12">
        <v>16.910416666665697</v>
      </c>
    </row>
    <row r="98630" spans="1:6" x14ac:dyDescent="0.25">
      <c r="A98630" t="s">
        <v>197050</v>
      </c>
      <c r="B98630" s="1">
        <v>43259.417361111111</v>
      </c>
      <c r="C98630" s="1">
        <v>43269.620138888888</v>
      </c>
      <c r="D98630" s="12">
        <v>10.202777777776646</v>
      </c>
      <c r="F98630" s="12">
        <v>10.202777777776646</v>
      </c>
    </row>
    <row r="98631" spans="1:6" x14ac:dyDescent="0.25">
      <c r="A98631" t="s">
        <v>197052</v>
      </c>
      <c r="B98631" s="1">
        <v>43160.487500000003</v>
      </c>
      <c r="C98631" s="1">
        <v>43178.984722222223</v>
      </c>
      <c r="D98631" s="12">
        <v>18.497222222220444</v>
      </c>
      <c r="F98631" s="12">
        <v>18.497222222220444</v>
      </c>
    </row>
    <row r="98632" spans="1:6" x14ac:dyDescent="0.25">
      <c r="A98632" t="s">
        <v>197054</v>
      </c>
      <c r="B98632" s="1">
        <v>43133.510416666664</v>
      </c>
      <c r="C98632" s="1">
        <v>43147.651388888888</v>
      </c>
      <c r="D98632" s="12">
        <v>14.140972222223354</v>
      </c>
      <c r="F98632" s="12">
        <v>14.140972222223354</v>
      </c>
    </row>
    <row r="98633" spans="1:6" x14ac:dyDescent="0.25">
      <c r="A98633" t="s">
        <v>197056</v>
      </c>
      <c r="B98633" s="1">
        <v>43173.479861111111</v>
      </c>
      <c r="C98633" s="1">
        <v>43193.842361111114</v>
      </c>
      <c r="D98633" s="12">
        <v>20.36250000000291</v>
      </c>
      <c r="F98633" s="12">
        <v>20.36250000000291</v>
      </c>
    </row>
    <row r="98634" spans="1:6" x14ac:dyDescent="0.25">
      <c r="A98634" t="s">
        <v>197058</v>
      </c>
      <c r="B98634" s="1">
        <v>43003.018055555556</v>
      </c>
      <c r="C98634" s="1">
        <v>43011.872916666667</v>
      </c>
      <c r="D98634" s="12">
        <v>8.8548611111109494</v>
      </c>
      <c r="F98634" s="12">
        <v>8.8548611111109494</v>
      </c>
    </row>
    <row r="98635" spans="1:6" x14ac:dyDescent="0.25">
      <c r="A98635" t="s">
        <v>197060</v>
      </c>
      <c r="B98635" s="1">
        <v>42859.362500000003</v>
      </c>
      <c r="C98635" s="1">
        <v>42875.457638888889</v>
      </c>
      <c r="D98635" s="12">
        <v>16.09513888888614</v>
      </c>
      <c r="F98635" s="12">
        <v>16.09513888888614</v>
      </c>
    </row>
    <row r="98636" spans="1:6" x14ac:dyDescent="0.25">
      <c r="A98636" t="s">
        <v>197062</v>
      </c>
      <c r="B98636" s="1">
        <v>42916.543749999997</v>
      </c>
      <c r="C98636" s="1">
        <v>42930.464583333334</v>
      </c>
      <c r="D98636" s="12">
        <v>13.920833333337214</v>
      </c>
      <c r="F98636" s="12">
        <v>13.920833333337214</v>
      </c>
    </row>
    <row r="98637" spans="1:6" x14ac:dyDescent="0.25">
      <c r="A98637" t="s">
        <v>197064</v>
      </c>
      <c r="B98637" s="1">
        <v>43303.000694444447</v>
      </c>
      <c r="C98637" s="1">
        <v>43309.77847222222</v>
      </c>
      <c r="D98637" s="12">
        <v>6.7777777777737356</v>
      </c>
      <c r="F98637" s="12">
        <v>6.7777777777737356</v>
      </c>
    </row>
    <row r="98638" spans="1:6" x14ac:dyDescent="0.25">
      <c r="A98638" t="s">
        <v>197066</v>
      </c>
      <c r="B98638" s="1">
        <v>43324.866666666669</v>
      </c>
      <c r="C98638" s="1">
        <v>43333.686111111114</v>
      </c>
      <c r="D98638" s="12">
        <v>8.8194444444452529</v>
      </c>
      <c r="F98638" s="12">
        <v>8.8194444444452529</v>
      </c>
    </row>
    <row r="98639" spans="1:6" x14ac:dyDescent="0.25">
      <c r="A98639" t="s">
        <v>197068</v>
      </c>
      <c r="B98639" s="1">
        <v>43118.01458333333</v>
      </c>
      <c r="C98639" s="1">
        <v>43130.84375</v>
      </c>
      <c r="D98639" s="12">
        <v>12.829166666670062</v>
      </c>
      <c r="F98639" s="12">
        <v>12.829166666670062</v>
      </c>
    </row>
    <row r="98640" spans="1:6" x14ac:dyDescent="0.25">
      <c r="A98640" t="s">
        <v>197070</v>
      </c>
      <c r="B98640" s="1">
        <v>43287.086111111108</v>
      </c>
      <c r="C98640" s="1">
        <v>43290.741666666669</v>
      </c>
      <c r="D98640" s="12">
        <v>3.6555555555605679</v>
      </c>
      <c r="F98640" s="12">
        <v>3.6555555555605679</v>
      </c>
    </row>
    <row r="98641" spans="1:6" x14ac:dyDescent="0.25">
      <c r="A98641" t="s">
        <v>197072</v>
      </c>
      <c r="B98641" s="1">
        <v>42917.912499999999</v>
      </c>
      <c r="C98641" s="1">
        <v>42933.890277777777</v>
      </c>
      <c r="D98641" s="12">
        <v>15.977777777778101</v>
      </c>
      <c r="F98641" s="12">
        <v>15.977777777778101</v>
      </c>
    </row>
    <row r="98642" spans="1:6" x14ac:dyDescent="0.25">
      <c r="A98642" t="s">
        <v>197074</v>
      </c>
      <c r="B98642" s="1">
        <v>43039.779861111114</v>
      </c>
      <c r="C98642" s="1">
        <v>43045.919444444444</v>
      </c>
      <c r="D98642" s="12">
        <v>6.1395833333299379</v>
      </c>
      <c r="F98642" s="12">
        <v>6.1395833333299379</v>
      </c>
    </row>
    <row r="98643" spans="1:6" x14ac:dyDescent="0.25">
      <c r="A98643" t="s">
        <v>197076</v>
      </c>
      <c r="B98643" s="1">
        <v>43289.598611111112</v>
      </c>
      <c r="C98643" s="1">
        <v>43292.679166666669</v>
      </c>
      <c r="D98643" s="12">
        <v>3.0805555555562023</v>
      </c>
      <c r="F98643" s="12">
        <v>3.0805555555562023</v>
      </c>
    </row>
    <row r="98644" spans="1:6" x14ac:dyDescent="0.25">
      <c r="A98644" t="s">
        <v>197078</v>
      </c>
      <c r="B98644" s="1">
        <v>43148.598611111112</v>
      </c>
      <c r="C98644" s="1">
        <v>43156.573611111111</v>
      </c>
      <c r="D98644" s="12">
        <v>7.9749999999985448</v>
      </c>
      <c r="F98644" s="12">
        <v>7.9749999999985448</v>
      </c>
    </row>
    <row r="98645" spans="1:6" x14ac:dyDescent="0.25">
      <c r="A98645" t="s">
        <v>197080</v>
      </c>
      <c r="B98645" s="1">
        <v>43168.493055555555</v>
      </c>
      <c r="C98645" s="1">
        <v>43182.859027777777</v>
      </c>
      <c r="D98645" s="12">
        <v>14.365972222221899</v>
      </c>
      <c r="F98645" s="12">
        <v>14.365972222221899</v>
      </c>
    </row>
    <row r="98646" spans="1:6" x14ac:dyDescent="0.25">
      <c r="A98646" t="s">
        <v>197082</v>
      </c>
      <c r="B98646" s="1">
        <v>42998.672222222223</v>
      </c>
      <c r="C98646" s="1">
        <v>43005.744444444441</v>
      </c>
      <c r="D98646" s="12">
        <v>7.0722222222175333</v>
      </c>
      <c r="F98646" s="12">
        <v>7.0722222222175333</v>
      </c>
    </row>
    <row r="98647" spans="1:6" x14ac:dyDescent="0.25">
      <c r="A98647" t="s">
        <v>197084</v>
      </c>
      <c r="B98647" s="1">
        <v>43296.890277777777</v>
      </c>
      <c r="C98647" s="1">
        <v>43305.702777777777</v>
      </c>
      <c r="D98647" s="12">
        <v>8.8125</v>
      </c>
      <c r="F98647" s="12">
        <v>8.8125</v>
      </c>
    </row>
    <row r="98648" spans="1:6" x14ac:dyDescent="0.25">
      <c r="A98648" t="s">
        <v>197086</v>
      </c>
      <c r="B98648" s="1">
        <v>42941.609027777777</v>
      </c>
      <c r="C98648" s="1">
        <v>42948.786805555559</v>
      </c>
      <c r="D98648" s="12">
        <v>7.1777777777824667</v>
      </c>
      <c r="F98648" s="12">
        <v>7.1777777777824667</v>
      </c>
    </row>
    <row r="98649" spans="1:6" x14ac:dyDescent="0.25">
      <c r="A98649" t="s">
        <v>197088</v>
      </c>
      <c r="B98649" s="1">
        <v>42901.822222222225</v>
      </c>
      <c r="C98649" s="1">
        <v>42913.59097222222</v>
      </c>
      <c r="D98649" s="12">
        <v>11.768749999995634</v>
      </c>
      <c r="F98649" s="12">
        <v>11.768749999995634</v>
      </c>
    </row>
    <row r="98650" spans="1:6" x14ac:dyDescent="0.25">
      <c r="A98650" t="s">
        <v>197090</v>
      </c>
      <c r="B98650" s="1">
        <v>43237.698611111111</v>
      </c>
      <c r="C98650" s="1">
        <v>43252.981249999997</v>
      </c>
      <c r="D98650" s="12">
        <v>15.28263888888614</v>
      </c>
      <c r="F98650" s="12">
        <v>15.28263888888614</v>
      </c>
    </row>
    <row r="98651" spans="1:6" x14ac:dyDescent="0.25">
      <c r="A98651" t="s">
        <v>197092</v>
      </c>
      <c r="B98651" s="1">
        <v>43155.8</v>
      </c>
      <c r="C98651" s="1">
        <v>43166.029166666667</v>
      </c>
      <c r="D98651" s="12">
        <v>10.229166666664241</v>
      </c>
      <c r="F98651" s="12">
        <v>10.229166666664241</v>
      </c>
    </row>
    <row r="98652" spans="1:6" x14ac:dyDescent="0.25">
      <c r="A98652" t="s">
        <v>197094</v>
      </c>
      <c r="B98652" s="1">
        <v>43115.11041666667</v>
      </c>
      <c r="C98652" s="1">
        <v>43133.689583333333</v>
      </c>
      <c r="D98652" s="12">
        <v>18.579166666662786</v>
      </c>
      <c r="F98652" s="12">
        <v>18.579166666662786</v>
      </c>
    </row>
    <row r="98653" spans="1:6" x14ac:dyDescent="0.25">
      <c r="A98653" t="s">
        <v>197096</v>
      </c>
      <c r="B98653" s="1">
        <v>43153.809027777781</v>
      </c>
      <c r="C98653" s="1">
        <v>43181.043749999997</v>
      </c>
      <c r="D98653" s="12">
        <v>27.234722222216078</v>
      </c>
      <c r="F98653" s="12">
        <v>27.234722222216078</v>
      </c>
    </row>
    <row r="98654" spans="1:6" x14ac:dyDescent="0.25">
      <c r="A98654" t="s">
        <v>197098</v>
      </c>
      <c r="B98654" s="1">
        <v>43103.938194444447</v>
      </c>
      <c r="C98654" s="1">
        <v>43112.619444444441</v>
      </c>
      <c r="D98654" s="12">
        <v>8.6812499999941792</v>
      </c>
      <c r="F98654" s="12">
        <v>8.6812499999941792</v>
      </c>
    </row>
    <row r="98655" spans="1:6" x14ac:dyDescent="0.25">
      <c r="A98655" t="s">
        <v>197100</v>
      </c>
      <c r="B98655" s="1">
        <v>43105.815972222219</v>
      </c>
      <c r="C98655" s="1">
        <v>43115.980555555558</v>
      </c>
      <c r="D98655" s="12">
        <v>10.164583333338669</v>
      </c>
      <c r="F98655" s="12">
        <v>10.164583333338669</v>
      </c>
    </row>
    <row r="98656" spans="1:6" x14ac:dyDescent="0.25">
      <c r="A98656" t="s">
        <v>197102</v>
      </c>
      <c r="B98656" s="1">
        <v>43325.594444444447</v>
      </c>
      <c r="C98656" s="1">
        <v>43340.859722222223</v>
      </c>
      <c r="D98656" s="12">
        <v>15.265277777776646</v>
      </c>
      <c r="F98656" s="12">
        <v>15.265277777776646</v>
      </c>
    </row>
    <row r="98657" spans="1:6" x14ac:dyDescent="0.25">
      <c r="A98657" t="s">
        <v>197104</v>
      </c>
      <c r="B98657" s="1">
        <v>43077.938888888886</v>
      </c>
      <c r="C98657" s="1">
        <v>43111.863888888889</v>
      </c>
      <c r="D98657" s="12">
        <v>33.92500000000291</v>
      </c>
      <c r="F98657" s="12">
        <v>33.92500000000291</v>
      </c>
    </row>
    <row r="98658" spans="1:6" x14ac:dyDescent="0.25">
      <c r="A98658" t="s">
        <v>197106</v>
      </c>
      <c r="B98658" s="1">
        <v>43303.681250000001</v>
      </c>
      <c r="C98658" s="1">
        <v>43307.174305555556</v>
      </c>
      <c r="D98658" s="12">
        <v>3.4930555555547471</v>
      </c>
      <c r="F98658" s="12">
        <v>3.4930555555547471</v>
      </c>
    </row>
    <row r="98659" spans="1:6" x14ac:dyDescent="0.25">
      <c r="A98659" t="s">
        <v>197108</v>
      </c>
      <c r="B98659" s="1">
        <v>42943.537499999999</v>
      </c>
      <c r="C98659" s="1">
        <v>42950.744444444441</v>
      </c>
      <c r="D98659" s="12">
        <v>7.2069444444423425</v>
      </c>
      <c r="F98659" s="12">
        <v>7.2069444444423425</v>
      </c>
    </row>
    <row r="98660" spans="1:6" x14ac:dyDescent="0.25">
      <c r="A98660" t="s">
        <v>197110</v>
      </c>
      <c r="B98660" s="1">
        <v>42869.63958333333</v>
      </c>
      <c r="C98660" s="1">
        <v>42877.375</v>
      </c>
      <c r="D98660" s="12">
        <v>7.7354166666700621</v>
      </c>
      <c r="F98660" s="12">
        <v>7.7354166666700621</v>
      </c>
    </row>
    <row r="98661" spans="1:6" x14ac:dyDescent="0.25">
      <c r="A98661" t="s">
        <v>197112</v>
      </c>
      <c r="B98661" s="1">
        <v>43131.874305555553</v>
      </c>
      <c r="C98661" s="1">
        <v>43161.981944444444</v>
      </c>
      <c r="D98661" s="12">
        <v>30.107638888890506</v>
      </c>
      <c r="F98661" s="12">
        <v>30.107638888890506</v>
      </c>
    </row>
    <row r="98662" spans="1:6" x14ac:dyDescent="0.25">
      <c r="A98662" t="s">
        <v>197114</v>
      </c>
      <c r="B98662" s="1">
        <v>43110.642361111109</v>
      </c>
      <c r="C98662" s="1">
        <v>43124.822222222225</v>
      </c>
      <c r="D98662" s="12">
        <v>14.179861111115315</v>
      </c>
      <c r="F98662" s="12">
        <v>14.179861111115315</v>
      </c>
    </row>
    <row r="98663" spans="1:6" x14ac:dyDescent="0.25">
      <c r="A98663" t="s">
        <v>197116</v>
      </c>
      <c r="B98663" s="1">
        <v>43292.70416666667</v>
      </c>
      <c r="C98663" s="1">
        <v>43305.005555555559</v>
      </c>
      <c r="D98663" s="12">
        <v>12.301388888889051</v>
      </c>
      <c r="F98663" s="12">
        <v>12.301388888889051</v>
      </c>
    </row>
    <row r="98664" spans="1:6" x14ac:dyDescent="0.25">
      <c r="A98664" t="s">
        <v>197118</v>
      </c>
      <c r="B98664" s="1">
        <v>43161.854861111111</v>
      </c>
      <c r="C98664" s="1">
        <v>43183.845833333333</v>
      </c>
      <c r="D98664" s="12">
        <v>21.990972222221899</v>
      </c>
      <c r="F98664" s="12">
        <v>21.990972222221899</v>
      </c>
    </row>
    <row r="98665" spans="1:6" x14ac:dyDescent="0.25">
      <c r="A98665" t="s">
        <v>197120</v>
      </c>
      <c r="B98665" s="1">
        <v>42831.931944444441</v>
      </c>
      <c r="C98665" s="1">
        <v>42838.695833333331</v>
      </c>
      <c r="D98665" s="12">
        <v>6.7638888888905058</v>
      </c>
      <c r="F98665" s="12">
        <v>6.7638888888905058</v>
      </c>
    </row>
    <row r="98666" spans="1:6" x14ac:dyDescent="0.25">
      <c r="A98666" t="s">
        <v>197122</v>
      </c>
      <c r="B98666" s="1">
        <v>42980.875694444447</v>
      </c>
      <c r="C98666" s="1">
        <v>43000.695833333331</v>
      </c>
      <c r="D98666" s="12">
        <v>19.820138888884685</v>
      </c>
      <c r="F98666" s="12">
        <v>19.820138888884685</v>
      </c>
    </row>
    <row r="98667" spans="1:6" x14ac:dyDescent="0.25">
      <c r="A98667" t="s">
        <v>197124</v>
      </c>
      <c r="B98667" s="1">
        <v>42994.867361111108</v>
      </c>
      <c r="C98667" s="1">
        <v>43006.722222222219</v>
      </c>
      <c r="D98667" s="12">
        <v>11.854861111110949</v>
      </c>
      <c r="F98667" s="12">
        <v>11.854861111110949</v>
      </c>
    </row>
    <row r="98668" spans="1:6" x14ac:dyDescent="0.25">
      <c r="A98668" t="s">
        <v>197126</v>
      </c>
      <c r="B98668" s="1">
        <v>43165.722916666666</v>
      </c>
      <c r="C98668" s="1">
        <v>43186.783333333333</v>
      </c>
      <c r="D98668" s="12">
        <v>21.060416666667152</v>
      </c>
      <c r="F98668" s="12">
        <v>21.060416666667152</v>
      </c>
    </row>
    <row r="98669" spans="1:6" x14ac:dyDescent="0.25">
      <c r="A98669" t="s">
        <v>197128</v>
      </c>
      <c r="B98669" s="1">
        <v>43129.746527777781</v>
      </c>
      <c r="C98669" s="1">
        <v>43147.64166666667</v>
      </c>
      <c r="D98669" s="12">
        <v>17.895138888889051</v>
      </c>
      <c r="F98669" s="12">
        <v>17.895138888889051</v>
      </c>
    </row>
    <row r="98670" spans="1:6" x14ac:dyDescent="0.25">
      <c r="A98670" t="s">
        <v>197130</v>
      </c>
      <c r="B98670" s="1">
        <v>43095.975694444445</v>
      </c>
      <c r="C98670" s="1">
        <v>43098.637499999997</v>
      </c>
      <c r="D98670" s="12">
        <v>2.6618055555518367</v>
      </c>
      <c r="F98670" s="12">
        <v>2.6618055555518367</v>
      </c>
    </row>
    <row r="98671" spans="1:6" x14ac:dyDescent="0.25">
      <c r="A98671" t="s">
        <v>197132</v>
      </c>
      <c r="B98671" s="1">
        <v>43297.546527777777</v>
      </c>
      <c r="C98671" s="1">
        <v>43302.056250000001</v>
      </c>
      <c r="D98671" s="12">
        <v>4.5097222222248092</v>
      </c>
      <c r="F98671" s="12">
        <v>4.5097222222248092</v>
      </c>
    </row>
    <row r="98672" spans="1:6" x14ac:dyDescent="0.25">
      <c r="A98672" t="s">
        <v>197134</v>
      </c>
      <c r="B98672" s="1">
        <v>43321.443749999999</v>
      </c>
      <c r="C98672" s="1">
        <v>43329.930555555555</v>
      </c>
      <c r="D98672" s="12">
        <v>8.4868055555562023</v>
      </c>
      <c r="F98672" s="12">
        <v>8.4868055555562023</v>
      </c>
    </row>
    <row r="98673" spans="1:6" x14ac:dyDescent="0.25">
      <c r="A98673" t="s">
        <v>197136</v>
      </c>
      <c r="B98673" s="1">
        <v>43323.878472222219</v>
      </c>
      <c r="C98673" s="1">
        <v>43328.837500000001</v>
      </c>
      <c r="D98673" s="12">
        <v>4.9590277777824667</v>
      </c>
      <c r="F98673" s="12">
        <v>4.9590277777824667</v>
      </c>
    </row>
    <row r="98674" spans="1:6" x14ac:dyDescent="0.25">
      <c r="A98674" t="s">
        <v>197138</v>
      </c>
      <c r="B98674" s="1">
        <v>43299.365277777775</v>
      </c>
      <c r="C98674" s="1">
        <v>43306.578472222223</v>
      </c>
      <c r="D98674" s="12">
        <v>7.2131944444481633</v>
      </c>
      <c r="F98674" s="12">
        <v>7.2131944444481633</v>
      </c>
    </row>
    <row r="98675" spans="1:6" x14ac:dyDescent="0.25">
      <c r="A98675" t="s">
        <v>197140</v>
      </c>
      <c r="B98675" s="1">
        <v>43207.390277777777</v>
      </c>
      <c r="C98675" s="1">
        <v>43213.55</v>
      </c>
      <c r="D98675" s="12">
        <v>6.1597222222262644</v>
      </c>
      <c r="F98675" s="12">
        <v>6.1597222222262644</v>
      </c>
    </row>
    <row r="98676" spans="1:6" x14ac:dyDescent="0.25">
      <c r="A98676" t="s">
        <v>197142</v>
      </c>
      <c r="B98676" s="1">
        <v>43072.881249999999</v>
      </c>
      <c r="C98676" s="1">
        <v>43076.708333333336</v>
      </c>
      <c r="D98676" s="12">
        <v>3.8270833333372138</v>
      </c>
      <c r="F98676" s="12">
        <v>3.8270833333372138</v>
      </c>
    </row>
    <row r="98677" spans="1:6" x14ac:dyDescent="0.25">
      <c r="A98677" t="s">
        <v>197144</v>
      </c>
      <c r="B98677" s="1">
        <v>43170.79791666667</v>
      </c>
      <c r="C98677" s="1">
        <v>43200.925000000003</v>
      </c>
      <c r="D98677" s="12">
        <v>30.127083333332848</v>
      </c>
      <c r="F98677" s="12">
        <v>30.127083333332848</v>
      </c>
    </row>
    <row r="98678" spans="1:6" x14ac:dyDescent="0.25">
      <c r="A98678" t="s">
        <v>197146</v>
      </c>
      <c r="B98678" s="1">
        <v>43048.779861111114</v>
      </c>
      <c r="C98678" s="1">
        <v>43060.994444444441</v>
      </c>
      <c r="D98678" s="12">
        <v>12.214583333327028</v>
      </c>
      <c r="F98678" s="12">
        <v>12.214583333327028</v>
      </c>
    </row>
    <row r="98679" spans="1:6" x14ac:dyDescent="0.25">
      <c r="A98679" t="s">
        <v>197148</v>
      </c>
      <c r="B98679" s="1">
        <v>43245.865972222222</v>
      </c>
      <c r="C98679" s="1">
        <v>43256.588194444441</v>
      </c>
      <c r="D98679" s="12">
        <v>10.722222222218988</v>
      </c>
      <c r="F98679" s="12">
        <v>10.722222222218988</v>
      </c>
    </row>
    <row r="98680" spans="1:6" x14ac:dyDescent="0.25">
      <c r="A98680" t="s">
        <v>197150</v>
      </c>
      <c r="B98680" s="1">
        <v>43328.422222222223</v>
      </c>
      <c r="C98680" s="1">
        <v>43340.716666666667</v>
      </c>
      <c r="D98680" s="12">
        <v>12.294444444443798</v>
      </c>
      <c r="F98680" s="12">
        <v>12.294444444443798</v>
      </c>
    </row>
    <row r="98681" spans="1:6" x14ac:dyDescent="0.25">
      <c r="A98681" t="s">
        <v>197152</v>
      </c>
      <c r="B98681" s="1">
        <v>43023.537499999999</v>
      </c>
      <c r="C98681" s="1">
        <v>43031.908333333333</v>
      </c>
      <c r="D98681" s="12">
        <v>8.3708333333343035</v>
      </c>
      <c r="F98681" s="12">
        <v>8.3708333333343035</v>
      </c>
    </row>
    <row r="98682" spans="1:6" x14ac:dyDescent="0.25">
      <c r="A98682" t="s">
        <v>197154</v>
      </c>
      <c r="B98682" s="1">
        <v>43140.574305555558</v>
      </c>
      <c r="C98682" s="1">
        <v>43158.886805555558</v>
      </c>
      <c r="D98682" s="12">
        <v>18.3125</v>
      </c>
      <c r="F98682" s="12">
        <v>18.3125</v>
      </c>
    </row>
    <row r="98683" spans="1:6" x14ac:dyDescent="0.25">
      <c r="A98683" t="s">
        <v>197156</v>
      </c>
      <c r="B98683" s="1">
        <v>43053.515277777777</v>
      </c>
      <c r="C98683" s="1">
        <v>43108.97152777778</v>
      </c>
      <c r="D98683" s="12">
        <v>55.45625000000291</v>
      </c>
      <c r="F98683" s="12">
        <v>55.45625000000291</v>
      </c>
    </row>
    <row r="98684" spans="1:6" x14ac:dyDescent="0.25">
      <c r="A98684" t="s">
        <v>197158</v>
      </c>
      <c r="B98684" s="1">
        <v>42826.645833333336</v>
      </c>
      <c r="C98684" s="1">
        <v>42836.662499999999</v>
      </c>
      <c r="D98684" s="12">
        <v>10.016666666662786</v>
      </c>
      <c r="F98684" s="12">
        <v>10.016666666662786</v>
      </c>
    </row>
    <row r="98685" spans="1:6" x14ac:dyDescent="0.25">
      <c r="A98685" t="s">
        <v>197160</v>
      </c>
      <c r="B98685" s="1">
        <v>43322.884722222225</v>
      </c>
      <c r="C98685" s="1">
        <v>43333.177777777775</v>
      </c>
      <c r="D98685" s="12">
        <v>10.293055555550382</v>
      </c>
      <c r="F98685" s="12">
        <v>10.293055555550382</v>
      </c>
    </row>
    <row r="98686" spans="1:6" x14ac:dyDescent="0.25">
      <c r="A98686" t="s">
        <v>197162</v>
      </c>
      <c r="B98686" s="1">
        <v>42893.915277777778</v>
      </c>
      <c r="C98686" s="1">
        <v>42928.724305555559</v>
      </c>
      <c r="D98686" s="12">
        <v>34.809027777781012</v>
      </c>
      <c r="F98686" s="12">
        <v>34.809027777781012</v>
      </c>
    </row>
    <row r="98687" spans="1:6" x14ac:dyDescent="0.25">
      <c r="A98687" t="s">
        <v>197164</v>
      </c>
      <c r="B98687" s="1">
        <v>43151.615972222222</v>
      </c>
      <c r="C98687" s="1">
        <v>43160.049305555556</v>
      </c>
      <c r="D98687" s="12">
        <v>8.4333333333343035</v>
      </c>
      <c r="F98687" s="12">
        <v>8.4333333333343035</v>
      </c>
    </row>
    <row r="98688" spans="1:6" x14ac:dyDescent="0.25">
      <c r="A98688" t="s">
        <v>197166</v>
      </c>
      <c r="B98688" s="1">
        <v>43269.659722222219</v>
      </c>
      <c r="C98688" s="1">
        <v>43277.740277777775</v>
      </c>
      <c r="D98688" s="12">
        <v>8.0805555555562023</v>
      </c>
      <c r="F98688" s="12">
        <v>8.0805555555562023</v>
      </c>
    </row>
    <row r="98689" spans="1:6" x14ac:dyDescent="0.25">
      <c r="A98689" t="s">
        <v>197168</v>
      </c>
      <c r="B98689" s="1">
        <v>43198.936111111114</v>
      </c>
      <c r="C98689" s="1">
        <v>43202.901388888888</v>
      </c>
      <c r="D98689" s="12">
        <v>3.9652777777737356</v>
      </c>
      <c r="F98689" s="12">
        <v>3.9652777777737356</v>
      </c>
    </row>
    <row r="98690" spans="1:6" x14ac:dyDescent="0.25">
      <c r="A98690" t="s">
        <v>197170</v>
      </c>
      <c r="B98690" s="1">
        <v>43330.50277777778</v>
      </c>
      <c r="C98690" s="1">
        <v>43335.672222222223</v>
      </c>
      <c r="D98690" s="12">
        <v>5.1694444444437977</v>
      </c>
      <c r="F98690" s="12">
        <v>5.1694444444437977</v>
      </c>
    </row>
    <row r="98691" spans="1:6" x14ac:dyDescent="0.25">
      <c r="A98691" t="s">
        <v>197172</v>
      </c>
      <c r="B98691" s="1">
        <v>43267.820833333331</v>
      </c>
      <c r="C98691" s="1">
        <v>43273.85</v>
      </c>
      <c r="D98691" s="12">
        <v>6.0291666666671517</v>
      </c>
      <c r="F98691" s="12">
        <v>6.0291666666671517</v>
      </c>
    </row>
    <row r="98692" spans="1:6" x14ac:dyDescent="0.25">
      <c r="A98692" t="s">
        <v>197174</v>
      </c>
      <c r="B98692" s="1">
        <v>42989.756944444445</v>
      </c>
      <c r="C98692" s="1">
        <v>42992.606249999997</v>
      </c>
      <c r="D98692" s="12">
        <v>2.8493055555518367</v>
      </c>
      <c r="F98692" s="12">
        <v>2.8493055555518367</v>
      </c>
    </row>
    <row r="98693" spans="1:6" x14ac:dyDescent="0.25">
      <c r="A98693" t="s">
        <v>197176</v>
      </c>
      <c r="B98693" s="1">
        <v>42982.492361111108</v>
      </c>
      <c r="C98693" s="1">
        <v>42993.843055555553</v>
      </c>
      <c r="D98693" s="12">
        <v>11.350694444445253</v>
      </c>
      <c r="F98693" s="12">
        <v>11.350694444445253</v>
      </c>
    </row>
    <row r="98694" spans="1:6" x14ac:dyDescent="0.25">
      <c r="A98694" t="s">
        <v>197178</v>
      </c>
      <c r="B98694" s="1">
        <v>43287.463194444441</v>
      </c>
      <c r="C98694" s="1">
        <v>43305.844444444447</v>
      </c>
      <c r="D98694" s="12">
        <v>18.381250000005821</v>
      </c>
      <c r="F98694" s="12">
        <v>18.381250000005821</v>
      </c>
    </row>
    <row r="98695" spans="1:6" x14ac:dyDescent="0.25">
      <c r="A98695" t="s">
        <v>197180</v>
      </c>
      <c r="B98695" s="1">
        <v>43250.018055555556</v>
      </c>
      <c r="C98695" s="1">
        <v>43281.732638888891</v>
      </c>
      <c r="D98695" s="12">
        <v>31.714583333334303</v>
      </c>
      <c r="F98695" s="12">
        <v>31.714583333334303</v>
      </c>
    </row>
    <row r="98696" spans="1:6" x14ac:dyDescent="0.25">
      <c r="A98696" t="s">
        <v>197182</v>
      </c>
      <c r="B98696" s="1">
        <v>43304.677083333336</v>
      </c>
      <c r="C98696" s="1">
        <v>43321.563888888886</v>
      </c>
      <c r="D98696" s="12">
        <v>16.886805555550382</v>
      </c>
      <c r="F98696" s="12">
        <v>16.886805555550382</v>
      </c>
    </row>
    <row r="98697" spans="1:6" x14ac:dyDescent="0.25">
      <c r="A98697" t="s">
        <v>197184</v>
      </c>
      <c r="B98697" s="1">
        <v>42904.643750000003</v>
      </c>
      <c r="C98697" s="1">
        <v>42921.448611111111</v>
      </c>
      <c r="D98697" s="12">
        <v>16.804861111108039</v>
      </c>
      <c r="F98697" s="12">
        <v>16.804861111108039</v>
      </c>
    </row>
    <row r="98698" spans="1:6" x14ac:dyDescent="0.25">
      <c r="A98698" t="s">
        <v>197186</v>
      </c>
      <c r="B98698" s="1">
        <v>43034.857638888891</v>
      </c>
      <c r="C98698" s="1">
        <v>43042.757638888892</v>
      </c>
      <c r="D98698" s="12">
        <v>7.9000000000014552</v>
      </c>
      <c r="F98698" s="12">
        <v>7.9000000000014552</v>
      </c>
    </row>
    <row r="98699" spans="1:6" x14ac:dyDescent="0.25">
      <c r="A98699" t="s">
        <v>197188</v>
      </c>
      <c r="B98699" s="1">
        <v>42891.805555555555</v>
      </c>
      <c r="C98699" s="1">
        <v>42899.589583333334</v>
      </c>
      <c r="D98699" s="12">
        <v>7.7840277777795563</v>
      </c>
      <c r="F98699" s="12">
        <v>7.7840277777795563</v>
      </c>
    </row>
    <row r="98700" spans="1:6" x14ac:dyDescent="0.25">
      <c r="A98700" t="s">
        <v>197190</v>
      </c>
      <c r="B98700" s="1">
        <v>42997.463194444441</v>
      </c>
      <c r="C98700" s="1">
        <v>43014.770833333336</v>
      </c>
      <c r="D98700" s="12">
        <v>17.307638888894871</v>
      </c>
      <c r="F98700" s="12">
        <v>17.307638888894871</v>
      </c>
    </row>
    <row r="98701" spans="1:6" x14ac:dyDescent="0.25">
      <c r="A98701" t="s">
        <v>197192</v>
      </c>
      <c r="B98701" s="1">
        <v>42866.601388888892</v>
      </c>
      <c r="C98701" s="1">
        <v>42872.393055555556</v>
      </c>
      <c r="D98701" s="12">
        <v>5.7916666666642413</v>
      </c>
      <c r="F98701" s="12">
        <v>5.7916666666642413</v>
      </c>
    </row>
    <row r="98702" spans="1:6" x14ac:dyDescent="0.25">
      <c r="A98702" t="s">
        <v>197194</v>
      </c>
      <c r="B98702" s="1">
        <v>43007.477777777778</v>
      </c>
      <c r="C98702" s="1">
        <v>43025.836805555555</v>
      </c>
      <c r="D98702" s="12">
        <v>18.359027777776646</v>
      </c>
      <c r="F98702" s="12">
        <v>18.359027777776646</v>
      </c>
    </row>
    <row r="98703" spans="1:6" x14ac:dyDescent="0.25">
      <c r="A98703" t="s">
        <v>197196</v>
      </c>
      <c r="B98703" s="1">
        <v>43125.333333333336</v>
      </c>
      <c r="C98703" s="1">
        <v>43146.972916666666</v>
      </c>
      <c r="D98703" s="12">
        <v>21.639583333329938</v>
      </c>
      <c r="F98703" s="12">
        <v>21.639583333329938</v>
      </c>
    </row>
    <row r="98704" spans="1:6" x14ac:dyDescent="0.25">
      <c r="A98704" t="s">
        <v>197198</v>
      </c>
      <c r="B98704" s="1">
        <v>43068.520833333336</v>
      </c>
      <c r="C98704" s="1">
        <v>43113.082638888889</v>
      </c>
      <c r="D98704" s="12">
        <v>44.561805555553292</v>
      </c>
      <c r="F98704" s="12">
        <v>44.561805555553292</v>
      </c>
    </row>
    <row r="98705" spans="1:6" x14ac:dyDescent="0.25">
      <c r="A98705" t="s">
        <v>197200</v>
      </c>
      <c r="B98705" s="1">
        <v>42870.440972222219</v>
      </c>
      <c r="C98705" s="1">
        <v>42872.367361111108</v>
      </c>
      <c r="D98705" s="12">
        <v>1.9263888888890506</v>
      </c>
      <c r="F98705" s="12">
        <v>1.9263888888890506</v>
      </c>
    </row>
    <row r="98706" spans="1:6" x14ac:dyDescent="0.25">
      <c r="A98706" t="s">
        <v>197202</v>
      </c>
      <c r="B98706" s="1">
        <v>43103.972916666666</v>
      </c>
      <c r="C98706" s="1">
        <v>43115.61041666667</v>
      </c>
      <c r="D98706" s="12">
        <v>11.637500000004366</v>
      </c>
      <c r="F98706" s="12">
        <v>11.637500000004366</v>
      </c>
    </row>
    <row r="98707" spans="1:6" x14ac:dyDescent="0.25">
      <c r="A98707" t="s">
        <v>197204</v>
      </c>
      <c r="B98707" s="1">
        <v>42941.418055555558</v>
      </c>
      <c r="C98707" s="1">
        <v>42964.779166666667</v>
      </c>
      <c r="D98707" s="12">
        <v>23.361111111109494</v>
      </c>
      <c r="F98707" s="12">
        <v>23.361111111109494</v>
      </c>
    </row>
    <row r="98708" spans="1:6" x14ac:dyDescent="0.25">
      <c r="A98708" t="s">
        <v>197206</v>
      </c>
      <c r="B98708" s="1">
        <v>43319.814583333333</v>
      </c>
      <c r="C98708" s="1">
        <v>43323.500694444447</v>
      </c>
      <c r="D98708" s="12">
        <v>3.6861111111138598</v>
      </c>
      <c r="F98708" s="12">
        <v>3.6861111111138598</v>
      </c>
    </row>
    <row r="98709" spans="1:6" x14ac:dyDescent="0.25">
      <c r="A98709" t="s">
        <v>197208</v>
      </c>
      <c r="B98709" s="1">
        <v>43059.533333333333</v>
      </c>
      <c r="C98709" s="1">
        <v>43062.936805555553</v>
      </c>
      <c r="D98709" s="12">
        <v>3.4034722222204437</v>
      </c>
      <c r="F98709" s="12">
        <v>3.4034722222204437</v>
      </c>
    </row>
    <row r="98710" spans="1:6" x14ac:dyDescent="0.25">
      <c r="A98710" t="s">
        <v>197210</v>
      </c>
      <c r="B98710" s="1">
        <v>43236.405555555553</v>
      </c>
      <c r="C98710" s="1">
        <v>43266.755555555559</v>
      </c>
      <c r="D98710" s="12">
        <v>30.350000000005821</v>
      </c>
      <c r="F98710" s="12">
        <v>30.350000000005821</v>
      </c>
    </row>
    <row r="98711" spans="1:6" x14ac:dyDescent="0.25">
      <c r="A98711" t="s">
        <v>197212</v>
      </c>
      <c r="B98711" s="1">
        <v>43137.602083333331</v>
      </c>
      <c r="C98711" s="1">
        <v>43151.518055555556</v>
      </c>
      <c r="D98711" s="12">
        <v>13.915972222224809</v>
      </c>
      <c r="F98711" s="12">
        <v>13.915972222224809</v>
      </c>
    </row>
    <row r="98712" spans="1:6" x14ac:dyDescent="0.25">
      <c r="A98712" t="s">
        <v>197214</v>
      </c>
      <c r="B98712" s="1">
        <v>42979.852777777778</v>
      </c>
      <c r="C98712" s="1">
        <v>42991.933333333334</v>
      </c>
      <c r="D98712" s="12">
        <v>12.080555555556202</v>
      </c>
      <c r="F98712" s="12">
        <v>12.080555555556202</v>
      </c>
    </row>
    <row r="98713" spans="1:6" x14ac:dyDescent="0.25">
      <c r="A98713" t="s">
        <v>197216</v>
      </c>
      <c r="B98713" s="1">
        <v>43094.965277777781</v>
      </c>
      <c r="C98713" s="1">
        <v>43097.745833333334</v>
      </c>
      <c r="D98713" s="12">
        <v>2.7805555555532919</v>
      </c>
      <c r="F98713" s="12">
        <v>2.7805555555532919</v>
      </c>
    </row>
    <row r="98714" spans="1:6" x14ac:dyDescent="0.25">
      <c r="A98714" t="s">
        <v>197218</v>
      </c>
      <c r="B98714" s="1">
        <v>43230.982638888891</v>
      </c>
      <c r="C98714" s="1">
        <v>43241.998611111114</v>
      </c>
      <c r="D98714" s="12">
        <v>11.015972222223354</v>
      </c>
      <c r="F98714" s="12">
        <v>11.015972222223354</v>
      </c>
    </row>
    <row r="98715" spans="1:6" x14ac:dyDescent="0.25">
      <c r="A98715" t="s">
        <v>197220</v>
      </c>
      <c r="B98715" s="1">
        <v>43227.915972222225</v>
      </c>
      <c r="C98715" s="1">
        <v>43231.802777777775</v>
      </c>
      <c r="D98715" s="12">
        <v>3.8868055555503815</v>
      </c>
      <c r="F98715" s="12">
        <v>3.8868055555503815</v>
      </c>
    </row>
    <row r="98716" spans="1:6" x14ac:dyDescent="0.25">
      <c r="A98716" t="s">
        <v>197222</v>
      </c>
      <c r="B98716" s="1">
        <v>42898.885416666664</v>
      </c>
      <c r="C98716" s="1">
        <v>42901.519444444442</v>
      </c>
      <c r="D98716" s="12">
        <v>2.6340277777781012</v>
      </c>
      <c r="F98716" s="12">
        <v>2.6340277777781012</v>
      </c>
    </row>
    <row r="98717" spans="1:6" x14ac:dyDescent="0.25">
      <c r="A98717" t="s">
        <v>197224</v>
      </c>
      <c r="B98717" s="1">
        <v>43319.75</v>
      </c>
      <c r="C98717" s="1">
        <v>43325.929166666669</v>
      </c>
      <c r="D98717" s="12">
        <v>6.1791666666686069</v>
      </c>
      <c r="F98717" s="12">
        <v>6.1791666666686069</v>
      </c>
    </row>
    <row r="98718" spans="1:6" x14ac:dyDescent="0.25">
      <c r="A98718" t="s">
        <v>197226</v>
      </c>
      <c r="B98718" s="1">
        <v>42819.859027777777</v>
      </c>
      <c r="C98718" s="1">
        <v>42829.722222222219</v>
      </c>
      <c r="D98718" s="12">
        <v>9.8631944444423425</v>
      </c>
      <c r="F98718" s="12">
        <v>9.8631944444423425</v>
      </c>
    </row>
    <row r="98719" spans="1:6" x14ac:dyDescent="0.25">
      <c r="A98719" t="s">
        <v>197228</v>
      </c>
      <c r="B98719" s="1">
        <v>43173.363888888889</v>
      </c>
      <c r="C98719" s="1">
        <v>43174.945138888892</v>
      </c>
      <c r="D98719" s="12">
        <v>1.5812500000029104</v>
      </c>
      <c r="F98719" s="12">
        <v>1.5812500000029104</v>
      </c>
    </row>
    <row r="98720" spans="1:6" x14ac:dyDescent="0.25">
      <c r="A98720" t="s">
        <v>197230</v>
      </c>
      <c r="B98720" s="1">
        <v>43205.70416666667</v>
      </c>
      <c r="C98720" s="1">
        <v>43214.920138888891</v>
      </c>
      <c r="D98720" s="12">
        <v>9.2159722222204437</v>
      </c>
      <c r="F98720" s="12">
        <v>9.2159722222204437</v>
      </c>
    </row>
    <row r="98721" spans="1:6" x14ac:dyDescent="0.25">
      <c r="A98721" t="s">
        <v>197232</v>
      </c>
      <c r="B98721" s="1">
        <v>43158.606249999997</v>
      </c>
      <c r="C98721" s="1">
        <v>43165.005555555559</v>
      </c>
      <c r="D98721" s="12">
        <v>6.3993055555620231</v>
      </c>
      <c r="F98721" s="12">
        <v>6.3993055555620231</v>
      </c>
    </row>
    <row r="98722" spans="1:6" x14ac:dyDescent="0.25">
      <c r="A98722" t="s">
        <v>197234</v>
      </c>
      <c r="B98722" s="1">
        <v>42941.926388888889</v>
      </c>
      <c r="C98722" s="1">
        <v>42944.624305555553</v>
      </c>
      <c r="D98722" s="12">
        <v>2.6979166666642413</v>
      </c>
      <c r="F98722" s="12">
        <v>2.6979166666642413</v>
      </c>
    </row>
    <row r="98723" spans="1:6" x14ac:dyDescent="0.25">
      <c r="A98723" t="s">
        <v>197236</v>
      </c>
      <c r="B98723" s="1">
        <v>43142.742361111108</v>
      </c>
      <c r="C98723" s="1">
        <v>43210.963888888888</v>
      </c>
      <c r="D98723" s="12">
        <v>68.221527777779556</v>
      </c>
      <c r="F98723" s="12">
        <v>68.221527777779556</v>
      </c>
    </row>
    <row r="98724" spans="1:6" x14ac:dyDescent="0.25">
      <c r="A98724" t="s">
        <v>197238</v>
      </c>
      <c r="B98724" s="1">
        <v>43144.520833333336</v>
      </c>
      <c r="C98724" s="1">
        <v>43157.746527777781</v>
      </c>
      <c r="D98724" s="12">
        <v>13.225694444445253</v>
      </c>
      <c r="F98724" s="12">
        <v>13.225694444445253</v>
      </c>
    </row>
    <row r="98725" spans="1:6" x14ac:dyDescent="0.25">
      <c r="A98725" t="s">
        <v>197240</v>
      </c>
      <c r="B98725" s="1">
        <v>43193.037499999999</v>
      </c>
      <c r="C98725" s="1">
        <v>43204.710416666669</v>
      </c>
      <c r="D98725" s="12">
        <v>11.672916666670062</v>
      </c>
      <c r="F98725" s="12">
        <v>11.672916666670062</v>
      </c>
    </row>
    <row r="98726" spans="1:6" x14ac:dyDescent="0.25">
      <c r="A98726" t="s">
        <v>197242</v>
      </c>
      <c r="B98726" s="1">
        <v>43108.870138888888</v>
      </c>
      <c r="C98726" s="1">
        <v>43130.853472222225</v>
      </c>
      <c r="D98726" s="12">
        <v>21.983333333337214</v>
      </c>
      <c r="F98726" s="12">
        <v>21.983333333337214</v>
      </c>
    </row>
    <row r="98727" spans="1:6" x14ac:dyDescent="0.25">
      <c r="A98727" t="s">
        <v>197244</v>
      </c>
      <c r="B98727" s="1">
        <v>43293.468055555553</v>
      </c>
      <c r="C98727" s="1">
        <v>43305.745138888888</v>
      </c>
      <c r="D98727" s="12">
        <v>12.277083333334303</v>
      </c>
      <c r="F98727" s="12">
        <v>12.277083333334303</v>
      </c>
    </row>
    <row r="98728" spans="1:6" x14ac:dyDescent="0.25">
      <c r="A98728" t="s">
        <v>197246</v>
      </c>
      <c r="B98728" s="1">
        <v>43304.999305555553</v>
      </c>
      <c r="C98728" s="1">
        <v>43312.936111111114</v>
      </c>
      <c r="D98728" s="12">
        <v>7.9368055555605679</v>
      </c>
      <c r="F98728" s="12">
        <v>7.9368055555605679</v>
      </c>
    </row>
    <row r="98729" spans="1:6" x14ac:dyDescent="0.25">
      <c r="A98729" t="s">
        <v>197248</v>
      </c>
      <c r="B98729" s="1">
        <v>43174.984722222223</v>
      </c>
      <c r="C98729" s="1">
        <v>43185.630555555559</v>
      </c>
      <c r="D98729" s="12">
        <v>10.645833333335759</v>
      </c>
      <c r="F98729" s="12">
        <v>10.645833333335759</v>
      </c>
    </row>
    <row r="98730" spans="1:6" x14ac:dyDescent="0.25">
      <c r="A98730" t="s">
        <v>197250</v>
      </c>
      <c r="B98730" s="1">
        <v>43237.691666666666</v>
      </c>
      <c r="C98730" s="1">
        <v>43255.78125</v>
      </c>
      <c r="D98730" s="12">
        <v>18.089583333334303</v>
      </c>
      <c r="F98730" s="12">
        <v>18.089583333334303</v>
      </c>
    </row>
    <row r="98731" spans="1:6" x14ac:dyDescent="0.25">
      <c r="A98731" t="s">
        <v>197252</v>
      </c>
      <c r="B98731" s="1">
        <v>43264.549305555556</v>
      </c>
      <c r="C98731" s="1">
        <v>43284.664583333331</v>
      </c>
      <c r="D98731" s="12">
        <v>20.115277777775191</v>
      </c>
      <c r="F98731" s="12">
        <v>20.115277777775191</v>
      </c>
    </row>
    <row r="98732" spans="1:6" x14ac:dyDescent="0.25">
      <c r="A98732" t="s">
        <v>197254</v>
      </c>
      <c r="B98732" s="1">
        <v>43112.741666666669</v>
      </c>
      <c r="C98732" s="1">
        <v>43120.594444444447</v>
      </c>
      <c r="D98732" s="12">
        <v>7.8527777777781012</v>
      </c>
      <c r="F98732" s="12">
        <v>7.8527777777781012</v>
      </c>
    </row>
    <row r="98733" spans="1:6" x14ac:dyDescent="0.25">
      <c r="A98733" t="s">
        <v>197256</v>
      </c>
      <c r="B98733" s="1">
        <v>43022.84375</v>
      </c>
      <c r="C98733" s="1">
        <v>43031.845833333333</v>
      </c>
      <c r="D98733" s="12">
        <v>9.0020833333328483</v>
      </c>
      <c r="F98733" s="12">
        <v>9.0020833333328483</v>
      </c>
    </row>
    <row r="98734" spans="1:6" x14ac:dyDescent="0.25">
      <c r="A98734" t="s">
        <v>197258</v>
      </c>
      <c r="B98734" s="1">
        <v>42987.585416666669</v>
      </c>
      <c r="C98734" s="1">
        <v>43003.922222222223</v>
      </c>
      <c r="D98734" s="12">
        <v>16.336805555554747</v>
      </c>
      <c r="F98734" s="12">
        <v>16.336805555554747</v>
      </c>
    </row>
    <row r="98735" spans="1:6" x14ac:dyDescent="0.25">
      <c r="A98735" t="s">
        <v>197260</v>
      </c>
      <c r="B98735" s="1">
        <v>43307.767361111109</v>
      </c>
      <c r="C98735" s="1">
        <v>43313.623611111114</v>
      </c>
      <c r="D98735" s="12">
        <v>5.8562500000043656</v>
      </c>
      <c r="F98735" s="12">
        <v>5.8562500000043656</v>
      </c>
    </row>
    <row r="98736" spans="1:6" x14ac:dyDescent="0.25">
      <c r="A98736" t="s">
        <v>197262</v>
      </c>
      <c r="B98736" s="1">
        <v>43314.504166666666</v>
      </c>
      <c r="C98736" s="1">
        <v>43317.748611111114</v>
      </c>
      <c r="D98736" s="12">
        <v>3.2444444444481633</v>
      </c>
      <c r="F98736" s="12">
        <v>3.2444444444481633</v>
      </c>
    </row>
    <row r="98737" spans="1:6" x14ac:dyDescent="0.25">
      <c r="A98737" t="s">
        <v>197264</v>
      </c>
      <c r="B98737" s="1">
        <v>42805.488888888889</v>
      </c>
      <c r="C98737" s="1">
        <v>42810.636805555558</v>
      </c>
      <c r="D98737" s="12">
        <v>5.1479166666686069</v>
      </c>
      <c r="F98737" s="12">
        <v>5.1479166666686069</v>
      </c>
    </row>
    <row r="98738" spans="1:6" x14ac:dyDescent="0.25">
      <c r="A98738" t="s">
        <v>197266</v>
      </c>
      <c r="B98738" s="1">
        <v>43220.398611111108</v>
      </c>
      <c r="C98738" s="1">
        <v>43228.697222222225</v>
      </c>
      <c r="D98738" s="12">
        <v>8.2986111111167702</v>
      </c>
      <c r="F98738" s="12">
        <v>8.2986111111167702</v>
      </c>
    </row>
    <row r="98739" spans="1:6" x14ac:dyDescent="0.25">
      <c r="A98739" t="s">
        <v>197268</v>
      </c>
      <c r="B98739" s="1">
        <v>43071.851388888892</v>
      </c>
      <c r="C98739" s="1">
        <v>43087.637499999997</v>
      </c>
      <c r="D98739" s="12">
        <v>15.786111111105129</v>
      </c>
      <c r="F98739" s="12">
        <v>15.786111111105129</v>
      </c>
    </row>
    <row r="98740" spans="1:6" x14ac:dyDescent="0.25">
      <c r="A98740" t="s">
        <v>197270</v>
      </c>
      <c r="B98740" s="1">
        <v>43257.702777777777</v>
      </c>
      <c r="C98740" s="1">
        <v>43269.674305555556</v>
      </c>
      <c r="D98740" s="12">
        <v>11.971527777779556</v>
      </c>
      <c r="F98740" s="12">
        <v>11.971527777779556</v>
      </c>
    </row>
    <row r="98741" spans="1:6" x14ac:dyDescent="0.25">
      <c r="A98741" t="s">
        <v>197272</v>
      </c>
      <c r="B98741" s="1">
        <v>43189.821527777778</v>
      </c>
      <c r="C98741" s="1">
        <v>43231.804166666669</v>
      </c>
      <c r="D98741" s="12">
        <v>41.982638888890506</v>
      </c>
      <c r="F98741" s="12">
        <v>41.982638888890506</v>
      </c>
    </row>
    <row r="98742" spans="1:6" x14ac:dyDescent="0.25">
      <c r="A98742" t="s">
        <v>197274</v>
      </c>
      <c r="B98742" s="1">
        <v>43334.455555555556</v>
      </c>
      <c r="C98742" s="1">
        <v>43340.772222222222</v>
      </c>
      <c r="D98742" s="12">
        <v>6.3166666666656965</v>
      </c>
      <c r="F98742" s="12">
        <v>6.3166666666656965</v>
      </c>
    </row>
    <row r="98743" spans="1:6" x14ac:dyDescent="0.25">
      <c r="A98743" t="s">
        <v>197276</v>
      </c>
      <c r="B98743" s="1">
        <v>43210.770138888889</v>
      </c>
      <c r="C98743" s="1">
        <v>43221.022222222222</v>
      </c>
      <c r="D98743" s="12">
        <v>10.252083333332848</v>
      </c>
      <c r="F98743" s="12">
        <v>10.252083333332848</v>
      </c>
    </row>
    <row r="98744" spans="1:6" x14ac:dyDescent="0.25">
      <c r="A98744" t="s">
        <v>197278</v>
      </c>
      <c r="B98744" s="1">
        <v>42768.640277777777</v>
      </c>
      <c r="C98744" s="1">
        <v>42776.393750000003</v>
      </c>
      <c r="D98744" s="12">
        <v>7.7534722222262644</v>
      </c>
      <c r="F98744" s="12">
        <v>7.7534722222262644</v>
      </c>
    </row>
    <row r="98745" spans="1:6" x14ac:dyDescent="0.25">
      <c r="A98745" t="s">
        <v>197280</v>
      </c>
      <c r="B98745" s="1">
        <v>42969.529166666667</v>
      </c>
      <c r="C98745" s="1">
        <v>42991.895138888889</v>
      </c>
      <c r="D98745" s="12">
        <v>22.365972222221899</v>
      </c>
      <c r="F98745" s="12">
        <v>22.365972222221899</v>
      </c>
    </row>
    <row r="98746" spans="1:6" x14ac:dyDescent="0.25">
      <c r="A98746" t="s">
        <v>197282</v>
      </c>
      <c r="B98746" s="1">
        <v>43303.677777777775</v>
      </c>
      <c r="C98746" s="1">
        <v>43311.619444444441</v>
      </c>
      <c r="D98746" s="12">
        <v>7.9416666666656965</v>
      </c>
      <c r="F98746" s="12">
        <v>7.9416666666656965</v>
      </c>
    </row>
    <row r="98747" spans="1:6" x14ac:dyDescent="0.25">
      <c r="A98747" t="s">
        <v>197284</v>
      </c>
      <c r="B98747" s="1">
        <v>43244.657638888886</v>
      </c>
      <c r="C98747" s="1">
        <v>43255.70208333333</v>
      </c>
      <c r="D98747" s="12">
        <v>11.044444444443798</v>
      </c>
      <c r="F98747" s="12">
        <v>11.044444444443798</v>
      </c>
    </row>
    <row r="98748" spans="1:6" x14ac:dyDescent="0.25">
      <c r="A98748" t="s">
        <v>197286</v>
      </c>
      <c r="B98748" s="1">
        <v>43125.025000000001</v>
      </c>
      <c r="C98748" s="1">
        <v>43137.672222222223</v>
      </c>
      <c r="D98748" s="12">
        <v>12.647222222221899</v>
      </c>
      <c r="F98748" s="12">
        <v>12.647222222221899</v>
      </c>
    </row>
    <row r="98749" spans="1:6" x14ac:dyDescent="0.25">
      <c r="A98749" t="s">
        <v>197288</v>
      </c>
      <c r="B98749" s="1">
        <v>43082.533333333333</v>
      </c>
      <c r="C98749" s="1">
        <v>43099.749305555553</v>
      </c>
      <c r="D98749" s="12">
        <v>17.215972222220444</v>
      </c>
      <c r="F98749" s="12">
        <v>17.215972222220444</v>
      </c>
    </row>
    <row r="98750" spans="1:6" x14ac:dyDescent="0.25">
      <c r="A98750" t="s">
        <v>197290</v>
      </c>
      <c r="B98750" s="1">
        <v>43085.527083333334</v>
      </c>
      <c r="C98750" s="1">
        <v>43095.554166666669</v>
      </c>
      <c r="D98750" s="12">
        <v>10.027083333334303</v>
      </c>
      <c r="F98750" s="12">
        <v>10.027083333334303</v>
      </c>
    </row>
    <row r="98751" spans="1:6" x14ac:dyDescent="0.25">
      <c r="A98751" t="s">
        <v>197292</v>
      </c>
      <c r="B98751" s="1">
        <v>43283.69027777778</v>
      </c>
      <c r="C98751" s="1">
        <v>43293.823611111111</v>
      </c>
      <c r="D98751" s="12">
        <v>10.133333333331393</v>
      </c>
      <c r="F98751" s="12">
        <v>10.133333333331393</v>
      </c>
    </row>
    <row r="98752" spans="1:6" x14ac:dyDescent="0.25">
      <c r="A98752" t="s">
        <v>197294</v>
      </c>
      <c r="B98752" s="1">
        <v>43122.472916666666</v>
      </c>
      <c r="C98752" s="1">
        <v>43131.772222222222</v>
      </c>
      <c r="D98752" s="12">
        <v>9.2993055555562023</v>
      </c>
      <c r="F98752" s="12">
        <v>9.2993055555562023</v>
      </c>
    </row>
    <row r="98753" spans="1:6" x14ac:dyDescent="0.25">
      <c r="A98753" t="s">
        <v>197296</v>
      </c>
      <c r="B98753" s="1">
        <v>43034.861111111109</v>
      </c>
      <c r="C98753" s="1">
        <v>43042.895138888889</v>
      </c>
      <c r="D98753" s="12">
        <v>8.0340277777795563</v>
      </c>
      <c r="F98753" s="12">
        <v>8.0340277777795563</v>
      </c>
    </row>
    <row r="98754" spans="1:6" x14ac:dyDescent="0.25">
      <c r="A98754" t="s">
        <v>197298</v>
      </c>
      <c r="B98754" s="1">
        <v>43056.822916666664</v>
      </c>
      <c r="C98754" s="1">
        <v>43068.67291666667</v>
      </c>
      <c r="D98754" s="12">
        <v>11.850000000005821</v>
      </c>
      <c r="F98754" s="12">
        <v>11.850000000005821</v>
      </c>
    </row>
    <row r="98755" spans="1:6" x14ac:dyDescent="0.25">
      <c r="A98755" t="s">
        <v>197300</v>
      </c>
      <c r="B98755" s="1">
        <v>42954.690972222219</v>
      </c>
      <c r="C98755" s="1">
        <v>42962.634027777778</v>
      </c>
      <c r="D98755" s="12">
        <v>7.9430555555591127</v>
      </c>
      <c r="F98755" s="12">
        <v>7.9430555555591127</v>
      </c>
    </row>
    <row r="98756" spans="1:6" x14ac:dyDescent="0.25">
      <c r="A98756" t="s">
        <v>197302</v>
      </c>
      <c r="B98756" s="1">
        <v>42928.423611111109</v>
      </c>
      <c r="C98756" s="1">
        <v>42935.777083333334</v>
      </c>
      <c r="D98756" s="12">
        <v>7.3534722222248092</v>
      </c>
      <c r="F98756" s="12">
        <v>7.3534722222248092</v>
      </c>
    </row>
    <row r="98757" spans="1:6" x14ac:dyDescent="0.25">
      <c r="A98757" t="s">
        <v>197304</v>
      </c>
      <c r="B98757" s="1">
        <v>43116.597222222219</v>
      </c>
      <c r="C98757" s="1">
        <v>43118.888194444444</v>
      </c>
      <c r="D98757" s="12">
        <v>2.2909722222248092</v>
      </c>
      <c r="F98757" s="12">
        <v>2.2909722222248092</v>
      </c>
    </row>
    <row r="98758" spans="1:6" x14ac:dyDescent="0.25">
      <c r="A98758" t="s">
        <v>197306</v>
      </c>
      <c r="B98758" s="1">
        <v>43270.795138888891</v>
      </c>
      <c r="C98758" s="1">
        <v>43276.752083333333</v>
      </c>
      <c r="D98758" s="12">
        <v>5.9569444444423425</v>
      </c>
      <c r="F98758" s="12">
        <v>5.9569444444423425</v>
      </c>
    </row>
    <row r="98759" spans="1:6" x14ac:dyDescent="0.25">
      <c r="A98759" t="s">
        <v>197308</v>
      </c>
      <c r="B98759" s="1">
        <v>42980.875</v>
      </c>
      <c r="C98759" s="1">
        <v>42983.976388888892</v>
      </c>
      <c r="D98759" s="12">
        <v>3.101388888891961</v>
      </c>
      <c r="F98759" s="12">
        <v>3.101388888891961</v>
      </c>
    </row>
    <row r="98760" spans="1:6" x14ac:dyDescent="0.25">
      <c r="A98760" t="s">
        <v>197310</v>
      </c>
      <c r="B98760" s="1">
        <v>43166.281944444447</v>
      </c>
      <c r="C98760" s="1">
        <v>43223.027083333334</v>
      </c>
      <c r="D98760" s="12">
        <v>56.745138888887595</v>
      </c>
      <c r="F98760" s="12">
        <v>56.745138888887595</v>
      </c>
    </row>
    <row r="98761" spans="1:6" x14ac:dyDescent="0.25">
      <c r="A98761" t="s">
        <v>197312</v>
      </c>
      <c r="B98761" s="1">
        <v>43308.257638888892</v>
      </c>
      <c r="C98761" s="1">
        <v>43311.786111111112</v>
      </c>
      <c r="D98761" s="12">
        <v>3.5284722222204437</v>
      </c>
      <c r="F98761" s="12">
        <v>3.5284722222204437</v>
      </c>
    </row>
    <row r="98762" spans="1:6" x14ac:dyDescent="0.25">
      <c r="A98762" t="s">
        <v>197314</v>
      </c>
      <c r="B98762" s="1">
        <v>43228.470833333333</v>
      </c>
      <c r="C98762" s="1">
        <v>43234.82708333333</v>
      </c>
      <c r="D98762" s="12">
        <v>6.3562499999970896</v>
      </c>
      <c r="F98762" s="12">
        <v>6.3562499999970896</v>
      </c>
    </row>
    <row r="98763" spans="1:6" x14ac:dyDescent="0.25">
      <c r="A98763" t="s">
        <v>197316</v>
      </c>
      <c r="B98763" s="1">
        <v>43116.574999999997</v>
      </c>
      <c r="C98763" s="1">
        <v>43119.931250000001</v>
      </c>
      <c r="D98763" s="12">
        <v>3.3562500000043656</v>
      </c>
      <c r="F98763" s="12">
        <v>3.3562500000043656</v>
      </c>
    </row>
    <row r="98764" spans="1:6" x14ac:dyDescent="0.25">
      <c r="A98764" t="s">
        <v>197318</v>
      </c>
      <c r="B98764" s="1">
        <v>43161.352777777778</v>
      </c>
      <c r="C98764" s="1">
        <v>43173.018055555556</v>
      </c>
      <c r="D98764" s="12">
        <v>11.665277777778101</v>
      </c>
      <c r="F98764" s="12">
        <v>11.665277777778101</v>
      </c>
    </row>
    <row r="98765" spans="1:6" x14ac:dyDescent="0.25">
      <c r="A98765" t="s">
        <v>197320</v>
      </c>
      <c r="B98765" s="1">
        <v>42917.44027777778</v>
      </c>
      <c r="C98765" s="1">
        <v>42922.656944444447</v>
      </c>
      <c r="D98765" s="12">
        <v>5.2166666666671517</v>
      </c>
      <c r="F98765" s="12">
        <v>5.2166666666671517</v>
      </c>
    </row>
    <row r="98766" spans="1:6" x14ac:dyDescent="0.25">
      <c r="A98766" t="s">
        <v>197322</v>
      </c>
      <c r="B98766" s="1">
        <v>43084.754166666666</v>
      </c>
      <c r="C98766" s="1">
        <v>43096.842361111114</v>
      </c>
      <c r="D98766" s="12">
        <v>12.088194444448163</v>
      </c>
      <c r="F98766" s="12">
        <v>12.088194444448163</v>
      </c>
    </row>
    <row r="98767" spans="1:6" x14ac:dyDescent="0.25">
      <c r="A98767" t="s">
        <v>197324</v>
      </c>
      <c r="B98767" s="1">
        <v>42847.631944444445</v>
      </c>
      <c r="C98767" s="1">
        <v>42859.720138888886</v>
      </c>
      <c r="D98767" s="12">
        <v>12.088194444440887</v>
      </c>
      <c r="F98767" s="12">
        <v>12.088194444440887</v>
      </c>
    </row>
    <row r="98768" spans="1:6" x14ac:dyDescent="0.25">
      <c r="A98768" t="s">
        <v>197326</v>
      </c>
      <c r="B98768" s="1">
        <v>43175.385416666664</v>
      </c>
      <c r="C98768" s="1">
        <v>43183.581944444442</v>
      </c>
      <c r="D98768" s="12">
        <v>8.1965277777781012</v>
      </c>
      <c r="F98768" s="12">
        <v>8.1965277777781012</v>
      </c>
    </row>
    <row r="98769" spans="1:6" x14ac:dyDescent="0.25">
      <c r="A98769" t="s">
        <v>197328</v>
      </c>
      <c r="B98769" s="1">
        <v>43223.417361111111</v>
      </c>
      <c r="C98769" s="1">
        <v>43235.759722222225</v>
      </c>
      <c r="D98769" s="12">
        <v>12.34236111111386</v>
      </c>
      <c r="F98769" s="12">
        <v>12.34236111111386</v>
      </c>
    </row>
    <row r="98770" spans="1:6" x14ac:dyDescent="0.25">
      <c r="A98770" t="s">
        <v>197330</v>
      </c>
      <c r="B98770" s="1">
        <v>43203.9</v>
      </c>
      <c r="C98770" s="1">
        <v>43223.776388888888</v>
      </c>
      <c r="D98770" s="12">
        <v>19.87638888888614</v>
      </c>
      <c r="F98770" s="12">
        <v>19.87638888888614</v>
      </c>
    </row>
    <row r="98771" spans="1:6" x14ac:dyDescent="0.25">
      <c r="A98771" t="s">
        <v>197332</v>
      </c>
      <c r="B98771" s="1">
        <v>42817.646527777775</v>
      </c>
      <c r="C98771" s="1">
        <v>42828.598611111112</v>
      </c>
      <c r="D98771" s="12">
        <v>10.952083333337214</v>
      </c>
      <c r="F98771" s="12">
        <v>10.952083333337214</v>
      </c>
    </row>
    <row r="98772" spans="1:6" x14ac:dyDescent="0.25">
      <c r="A98772" t="s">
        <v>197334</v>
      </c>
      <c r="B98772" s="1">
        <v>43159.377083333333</v>
      </c>
      <c r="C98772" s="1">
        <v>43160.602083333331</v>
      </c>
      <c r="D98772" s="12">
        <v>1.2249999999985448</v>
      </c>
      <c r="F98772" s="12">
        <v>1.2249999999985448</v>
      </c>
    </row>
    <row r="98773" spans="1:6" x14ac:dyDescent="0.25">
      <c r="A98773" t="s">
        <v>197336</v>
      </c>
      <c r="B98773" s="1">
        <v>43172.456944444442</v>
      </c>
      <c r="C98773" s="1">
        <v>42859.720138888886</v>
      </c>
      <c r="D98773" s="12">
        <v>-312.7368055555562</v>
      </c>
      <c r="F98773" s="12">
        <v>-312.7368055555562</v>
      </c>
    </row>
    <row r="98774" spans="1:6" x14ac:dyDescent="0.25">
      <c r="A98774" t="s">
        <v>197338</v>
      </c>
      <c r="B98774" s="1">
        <v>43171.987500000003</v>
      </c>
      <c r="C98774" s="1">
        <v>43179.505555555559</v>
      </c>
      <c r="D98774" s="12">
        <v>7.5180555555562023</v>
      </c>
      <c r="F98774" s="12">
        <v>7.5180555555562023</v>
      </c>
    </row>
    <row r="98775" spans="1:6" x14ac:dyDescent="0.25">
      <c r="A98775" t="s">
        <v>197340</v>
      </c>
      <c r="B98775" s="1">
        <v>42976.604861111111</v>
      </c>
      <c r="C98775" s="1">
        <v>42986.731249999997</v>
      </c>
      <c r="D98775" s="12">
        <v>10.12638888888614</v>
      </c>
      <c r="F98775" s="12">
        <v>10.12638888888614</v>
      </c>
    </row>
    <row r="98776" spans="1:6" x14ac:dyDescent="0.25">
      <c r="A98776" t="s">
        <v>197342</v>
      </c>
      <c r="B98776" s="1">
        <v>43131.845833333333</v>
      </c>
      <c r="C98776" s="1">
        <v>43145.977777777778</v>
      </c>
      <c r="D98776" s="12">
        <v>14.131944444445253</v>
      </c>
      <c r="F98776" s="12">
        <v>14.131944444445253</v>
      </c>
    </row>
    <row r="98777" spans="1:6" x14ac:dyDescent="0.25">
      <c r="A98777" t="s">
        <v>197344</v>
      </c>
      <c r="B98777" s="1">
        <v>43178.420138888891</v>
      </c>
      <c r="C98777" s="1">
        <v>43186.84652777778</v>
      </c>
      <c r="D98777" s="12">
        <v>8.4263888888890506</v>
      </c>
      <c r="F98777" s="12">
        <v>8.4263888888890506</v>
      </c>
    </row>
    <row r="98778" spans="1:6" x14ac:dyDescent="0.25">
      <c r="A98778" t="s">
        <v>197346</v>
      </c>
      <c r="B98778" s="1">
        <v>42917.775694444441</v>
      </c>
      <c r="C98778" s="1">
        <v>42923.839583333334</v>
      </c>
      <c r="D98778" s="12">
        <v>6.0638888888934162</v>
      </c>
      <c r="F98778" s="12">
        <v>6.0638888888934162</v>
      </c>
    </row>
    <row r="98779" spans="1:6" x14ac:dyDescent="0.25">
      <c r="A98779" t="s">
        <v>197348</v>
      </c>
      <c r="B98779" s="1">
        <v>42946.740972222222</v>
      </c>
      <c r="C98779" s="1">
        <v>42952.656944444447</v>
      </c>
      <c r="D98779" s="12">
        <v>5.9159722222248092</v>
      </c>
      <c r="F98779" s="12">
        <v>5.9159722222248092</v>
      </c>
    </row>
    <row r="98780" spans="1:6" x14ac:dyDescent="0.25">
      <c r="A98780" t="s">
        <v>197350</v>
      </c>
      <c r="B98780" s="1">
        <v>42856.616666666669</v>
      </c>
      <c r="C98780" s="1">
        <v>42870.773611111108</v>
      </c>
      <c r="D98780" s="12">
        <v>14.156944444439432</v>
      </c>
      <c r="F98780" s="12">
        <v>14.156944444439432</v>
      </c>
    </row>
    <row r="98781" spans="1:6" x14ac:dyDescent="0.25">
      <c r="A98781" t="s">
        <v>197352</v>
      </c>
      <c r="B98781" s="1">
        <v>43295.425000000003</v>
      </c>
      <c r="C98781" s="1">
        <v>42986.731249999997</v>
      </c>
      <c r="D98781" s="12">
        <v>-308.69375000000582</v>
      </c>
      <c r="F98781" s="12">
        <v>-308.69375000000582</v>
      </c>
    </row>
    <row r="98782" spans="1:6" x14ac:dyDescent="0.25">
      <c r="A98782" t="s">
        <v>197354</v>
      </c>
      <c r="B98782" s="1">
        <v>43299.676388888889</v>
      </c>
      <c r="C98782" s="1">
        <v>43304.865277777775</v>
      </c>
      <c r="D98782" s="12">
        <v>5.1888888888861402</v>
      </c>
      <c r="F98782" s="12">
        <v>5.1888888888861402</v>
      </c>
    </row>
    <row r="98783" spans="1:6" x14ac:dyDescent="0.25">
      <c r="A98783" t="s">
        <v>197356</v>
      </c>
      <c r="B98783" s="1">
        <v>42975.634722222225</v>
      </c>
      <c r="C98783" s="1">
        <v>42983.824305555558</v>
      </c>
      <c r="D98783" s="12">
        <v>8.1895833333328483</v>
      </c>
      <c r="F98783" s="12">
        <v>8.1895833333328483</v>
      </c>
    </row>
    <row r="98784" spans="1:6" x14ac:dyDescent="0.25">
      <c r="A98784" t="s">
        <v>197358</v>
      </c>
      <c r="B98784" s="1">
        <v>42854.68472222222</v>
      </c>
      <c r="C98784" s="1">
        <v>42860.45</v>
      </c>
      <c r="D98784" s="12">
        <v>5.765277777776646</v>
      </c>
      <c r="F98784" s="12">
        <v>5.765277777776646</v>
      </c>
    </row>
    <row r="98785" spans="1:6" x14ac:dyDescent="0.25">
      <c r="A98785" t="s">
        <v>197360</v>
      </c>
      <c r="B98785" s="1">
        <v>43097.032638888886</v>
      </c>
      <c r="C98785" s="1">
        <v>43106.024305555555</v>
      </c>
      <c r="D98785" s="12">
        <v>8.9916666666686069</v>
      </c>
      <c r="F98785" s="12">
        <v>8.9916666666686069</v>
      </c>
    </row>
    <row r="98786" spans="1:6" x14ac:dyDescent="0.25">
      <c r="A98786" t="s">
        <v>197362</v>
      </c>
      <c r="B98786" s="1">
        <v>43144.859027777777</v>
      </c>
      <c r="C98786" s="1">
        <v>43157.612500000003</v>
      </c>
      <c r="D98786" s="12">
        <v>12.753472222226264</v>
      </c>
      <c r="F98786" s="12">
        <v>12.753472222226264</v>
      </c>
    </row>
    <row r="98787" spans="1:6" x14ac:dyDescent="0.25">
      <c r="A98787" t="s">
        <v>197364</v>
      </c>
      <c r="B98787" s="1">
        <v>43140.731249999997</v>
      </c>
      <c r="C98787" s="1">
        <v>43166.761805555558</v>
      </c>
      <c r="D98787" s="12">
        <v>26.030555555560568</v>
      </c>
      <c r="F98787" s="12">
        <v>26.030555555560568</v>
      </c>
    </row>
    <row r="98788" spans="1:6" x14ac:dyDescent="0.25">
      <c r="A98788" t="s">
        <v>197366</v>
      </c>
      <c r="B98788" s="1">
        <v>43089.861111111109</v>
      </c>
      <c r="C98788" s="1">
        <v>43104.817361111112</v>
      </c>
      <c r="D98788" s="12">
        <v>14.95625000000291</v>
      </c>
      <c r="F98788" s="12">
        <v>14.95625000000291</v>
      </c>
    </row>
    <row r="98789" spans="1:6" x14ac:dyDescent="0.25">
      <c r="A98789" t="s">
        <v>197368</v>
      </c>
      <c r="B98789" s="1">
        <v>43282.432638888888</v>
      </c>
      <c r="C98789" s="1">
        <v>43290.629166666666</v>
      </c>
      <c r="D98789" s="12">
        <v>8.1965277777781012</v>
      </c>
      <c r="F98789" s="12">
        <v>8.1965277777781012</v>
      </c>
    </row>
    <row r="98790" spans="1:6" x14ac:dyDescent="0.25">
      <c r="A98790" t="s">
        <v>197370</v>
      </c>
      <c r="B98790" s="1">
        <v>43050.793749999997</v>
      </c>
      <c r="C98790" s="1">
        <v>43077.681944444441</v>
      </c>
      <c r="D98790" s="12">
        <v>26.888194444443798</v>
      </c>
      <c r="F98790" s="12">
        <v>26.888194444443798</v>
      </c>
    </row>
    <row r="98791" spans="1:6" x14ac:dyDescent="0.25">
      <c r="A98791" t="s">
        <v>197372</v>
      </c>
      <c r="B98791" s="1">
        <v>43229.640277777777</v>
      </c>
      <c r="C98791" s="1">
        <v>43245.993750000001</v>
      </c>
      <c r="D98791" s="12">
        <v>16.353472222224809</v>
      </c>
      <c r="F98791" s="12">
        <v>16.353472222224809</v>
      </c>
    </row>
    <row r="98792" spans="1:6" x14ac:dyDescent="0.25">
      <c r="A98792" t="s">
        <v>197374</v>
      </c>
      <c r="B98792" s="1">
        <v>43321.652083333334</v>
      </c>
      <c r="C98792" s="1">
        <v>43335.102083333331</v>
      </c>
      <c r="D98792" s="12">
        <v>13.44999999999709</v>
      </c>
      <c r="F98792" s="12">
        <v>13.44999999999709</v>
      </c>
    </row>
    <row r="98793" spans="1:6" x14ac:dyDescent="0.25">
      <c r="A98793" t="s">
        <v>197376</v>
      </c>
      <c r="B98793" s="1">
        <v>42805.82708333333</v>
      </c>
      <c r="C98793" s="1">
        <v>43166.761805555558</v>
      </c>
      <c r="D98793" s="12">
        <v>360.93472222222772</v>
      </c>
      <c r="F98793" s="12">
        <v>360.93472222222772</v>
      </c>
    </row>
    <row r="98794" spans="1:6" x14ac:dyDescent="0.25">
      <c r="A98794" t="s">
        <v>197378</v>
      </c>
      <c r="B98794" s="1">
        <v>42812.94027777778</v>
      </c>
      <c r="C98794" s="1">
        <v>42818.831250000003</v>
      </c>
      <c r="D98794" s="12">
        <v>5.890972222223354</v>
      </c>
      <c r="F98794" s="12">
        <v>5.890972222223354</v>
      </c>
    </row>
    <row r="98795" spans="1:6" x14ac:dyDescent="0.25">
      <c r="A98795" t="s">
        <v>197380</v>
      </c>
      <c r="B98795" s="1">
        <v>43186.927777777775</v>
      </c>
      <c r="C98795" s="1">
        <v>43201.438194444447</v>
      </c>
      <c r="D98795" s="12">
        <v>14.510416666671517</v>
      </c>
      <c r="F98795" s="12">
        <v>14.510416666671517</v>
      </c>
    </row>
    <row r="98796" spans="1:6" x14ac:dyDescent="0.25">
      <c r="A98796" t="s">
        <v>197382</v>
      </c>
      <c r="B98796" s="1">
        <v>43181.67291666667</v>
      </c>
      <c r="C98796" s="1">
        <v>43187.061805555553</v>
      </c>
      <c r="D98796" s="12">
        <v>5.3888888888832298</v>
      </c>
      <c r="F98796" s="12">
        <v>5.3888888888832298</v>
      </c>
    </row>
    <row r="98797" spans="1:6" x14ac:dyDescent="0.25">
      <c r="A98797" t="s">
        <v>197384</v>
      </c>
      <c r="B98797" s="1">
        <v>42818.863888888889</v>
      </c>
      <c r="C98797" s="1">
        <v>42824.706250000003</v>
      </c>
      <c r="D98797" s="12">
        <v>5.8423611111138598</v>
      </c>
      <c r="F98797" s="12">
        <v>5.8423611111138598</v>
      </c>
    </row>
    <row r="98798" spans="1:6" x14ac:dyDescent="0.25">
      <c r="A98798" t="s">
        <v>197386</v>
      </c>
      <c r="B98798" s="1">
        <v>43196.453472222223</v>
      </c>
      <c r="C98798" s="1">
        <v>43197.702777777777</v>
      </c>
      <c r="D98798" s="12">
        <v>1.2493055555532919</v>
      </c>
      <c r="F98798" s="12">
        <v>1.2493055555532919</v>
      </c>
    </row>
    <row r="98799" spans="1:6" x14ac:dyDescent="0.25">
      <c r="A98799" t="s">
        <v>197388</v>
      </c>
      <c r="B98799" s="1">
        <v>43017.73541666667</v>
      </c>
      <c r="C98799" s="1">
        <v>43032.832638888889</v>
      </c>
      <c r="D98799" s="12">
        <v>15.097222222218988</v>
      </c>
      <c r="F98799" s="12">
        <v>15.097222222218988</v>
      </c>
    </row>
    <row r="98800" spans="1:6" x14ac:dyDescent="0.25">
      <c r="A98800" t="s">
        <v>197390</v>
      </c>
      <c r="B98800" s="1">
        <v>43167.665972222225</v>
      </c>
      <c r="C98800" s="1">
        <v>43181.734027777777</v>
      </c>
      <c r="D98800" s="12">
        <v>14.068055555551837</v>
      </c>
      <c r="F98800" s="12">
        <v>14.068055555551837</v>
      </c>
    </row>
    <row r="98801" spans="1:6" x14ac:dyDescent="0.25">
      <c r="A98801" t="s">
        <v>197392</v>
      </c>
      <c r="B98801" s="1">
        <v>43189.517361111109</v>
      </c>
      <c r="C98801" s="1">
        <v>43210.710416666669</v>
      </c>
      <c r="D98801" s="12">
        <v>21.193055555559113</v>
      </c>
      <c r="F98801" s="12">
        <v>21.193055555559113</v>
      </c>
    </row>
    <row r="98802" spans="1:6" x14ac:dyDescent="0.25">
      <c r="A98802" t="s">
        <v>197394</v>
      </c>
      <c r="B98802" s="1">
        <v>42851.67291666667</v>
      </c>
      <c r="C98802" s="1">
        <v>42863.70416666667</v>
      </c>
      <c r="D98802" s="12">
        <v>12.03125</v>
      </c>
      <c r="F98802" s="12">
        <v>12.03125</v>
      </c>
    </row>
    <row r="98803" spans="1:6" x14ac:dyDescent="0.25">
      <c r="A98803" t="s">
        <v>197396</v>
      </c>
      <c r="B98803" s="1">
        <v>43207.962500000001</v>
      </c>
      <c r="C98803" s="1">
        <v>43218.521527777775</v>
      </c>
      <c r="D98803" s="12">
        <v>10.559027777773736</v>
      </c>
      <c r="F98803" s="12">
        <v>10.559027777773736</v>
      </c>
    </row>
    <row r="98804" spans="1:6" x14ac:dyDescent="0.25">
      <c r="A98804" t="s">
        <v>197398</v>
      </c>
      <c r="B98804" s="1">
        <v>43063.661111111112</v>
      </c>
      <c r="C98804" s="1">
        <v>43076.665972222225</v>
      </c>
      <c r="D98804" s="12">
        <v>13.004861111112405</v>
      </c>
      <c r="F98804" s="12">
        <v>13.004861111112405</v>
      </c>
    </row>
    <row r="98805" spans="1:6" x14ac:dyDescent="0.25">
      <c r="A98805" t="s">
        <v>197400</v>
      </c>
      <c r="B98805" s="1">
        <v>43136.824305555558</v>
      </c>
      <c r="C98805" s="1">
        <v>43139.654861111114</v>
      </c>
      <c r="D98805" s="12">
        <v>2.8305555555562023</v>
      </c>
      <c r="F98805" s="12">
        <v>2.8305555555562023</v>
      </c>
    </row>
    <row r="98806" spans="1:6" x14ac:dyDescent="0.25">
      <c r="A98806" t="s">
        <v>197402</v>
      </c>
      <c r="B98806" s="1">
        <v>43238.938888888886</v>
      </c>
      <c r="C98806" s="1">
        <v>43265.081250000003</v>
      </c>
      <c r="D98806" s="12">
        <v>26.14236111111677</v>
      </c>
      <c r="F98806" s="12">
        <v>26.14236111111677</v>
      </c>
    </row>
    <row r="98807" spans="1:6" x14ac:dyDescent="0.25">
      <c r="A98807" t="s">
        <v>197404</v>
      </c>
      <c r="B98807" s="1">
        <v>43165.634722222225</v>
      </c>
      <c r="C98807" s="1">
        <v>43178.873611111114</v>
      </c>
      <c r="D98807" s="12">
        <v>13.238888888889051</v>
      </c>
      <c r="F98807" s="12">
        <v>13.238888888889051</v>
      </c>
    </row>
    <row r="98808" spans="1:6" x14ac:dyDescent="0.25">
      <c r="A98808" t="s">
        <v>197406</v>
      </c>
      <c r="B98808" s="1">
        <v>42862.481944444444</v>
      </c>
      <c r="C98808" s="1">
        <v>42880.84375</v>
      </c>
      <c r="D98808" s="12">
        <v>18.361805555556202</v>
      </c>
      <c r="F98808" s="12">
        <v>18.361805555556202</v>
      </c>
    </row>
    <row r="98809" spans="1:6" x14ac:dyDescent="0.25">
      <c r="A98809" t="s">
        <v>197408</v>
      </c>
      <c r="B98809" s="1">
        <v>43178.838888888888</v>
      </c>
      <c r="C98809" s="1">
        <v>43189.056250000001</v>
      </c>
      <c r="D98809" s="12">
        <v>10.21736111111386</v>
      </c>
      <c r="F98809" s="12">
        <v>10.21736111111386</v>
      </c>
    </row>
    <row r="98810" spans="1:6" x14ac:dyDescent="0.25">
      <c r="A98810" t="s">
        <v>197410</v>
      </c>
      <c r="B98810" s="1">
        <v>43299.467361111114</v>
      </c>
      <c r="C98810" s="1">
        <v>43312.761111111111</v>
      </c>
      <c r="D98810" s="12">
        <v>13.29374999999709</v>
      </c>
      <c r="F98810" s="12">
        <v>13.29374999999709</v>
      </c>
    </row>
    <row r="98811" spans="1:6" x14ac:dyDescent="0.25">
      <c r="A98811" t="s">
        <v>197412</v>
      </c>
      <c r="B98811" s="1">
        <v>43091.04791666667</v>
      </c>
      <c r="C98811" s="1">
        <v>43109.743750000001</v>
      </c>
      <c r="D98811" s="12">
        <v>18.695833333331393</v>
      </c>
      <c r="F98811" s="12">
        <v>18.695833333331393</v>
      </c>
    </row>
    <row r="98812" spans="1:6" x14ac:dyDescent="0.25">
      <c r="A98812" t="s">
        <v>197414</v>
      </c>
      <c r="B98812" s="1">
        <v>43184.673611111109</v>
      </c>
      <c r="C98812" s="1">
        <v>43193.033333333333</v>
      </c>
      <c r="D98812" s="12">
        <v>8.359722222223354</v>
      </c>
      <c r="F98812" s="12">
        <v>8.359722222223354</v>
      </c>
    </row>
    <row r="98813" spans="1:6" x14ac:dyDescent="0.25">
      <c r="A98813" t="s">
        <v>197416</v>
      </c>
      <c r="B98813" s="1">
        <v>43207.732638888891</v>
      </c>
      <c r="C98813" s="1">
        <v>43211.158333333333</v>
      </c>
      <c r="D98813" s="12">
        <v>3.4256944444423425</v>
      </c>
      <c r="F98813" s="12">
        <v>3.4256944444423425</v>
      </c>
    </row>
    <row r="98814" spans="1:6" x14ac:dyDescent="0.25">
      <c r="A98814" t="s">
        <v>197418</v>
      </c>
      <c r="B98814" s="1">
        <v>43331.588888888888</v>
      </c>
      <c r="C98814" s="1">
        <v>43340.70208333333</v>
      </c>
      <c r="D98814" s="12">
        <v>9.1131944444423425</v>
      </c>
      <c r="F98814" s="12">
        <v>9.1131944444423425</v>
      </c>
    </row>
    <row r="98815" spans="1:6" x14ac:dyDescent="0.25">
      <c r="A98815" t="s">
        <v>197420</v>
      </c>
      <c r="B98815" s="1">
        <v>43323.943749999999</v>
      </c>
      <c r="C98815" s="1">
        <v>43332.806250000001</v>
      </c>
      <c r="D98815" s="12">
        <v>8.8625000000029104</v>
      </c>
      <c r="F98815" s="12">
        <v>8.8625000000029104</v>
      </c>
    </row>
    <row r="98816" spans="1:6" x14ac:dyDescent="0.25">
      <c r="A98816" t="s">
        <v>197422</v>
      </c>
      <c r="B98816" s="1">
        <v>42990.65</v>
      </c>
      <c r="C98816" s="1">
        <v>43011.824999999997</v>
      </c>
      <c r="D98816" s="12">
        <v>21.174999999995634</v>
      </c>
      <c r="F98816" s="12">
        <v>21.174999999995634</v>
      </c>
    </row>
    <row r="98817" spans="1:6" x14ac:dyDescent="0.25">
      <c r="A98817" t="s">
        <v>197424</v>
      </c>
      <c r="B98817" s="1">
        <v>43230.495833333334</v>
      </c>
      <c r="C98817" s="1">
        <v>43235.82916666667</v>
      </c>
      <c r="D98817" s="12">
        <v>5.3333333333357587</v>
      </c>
      <c r="F98817" s="12">
        <v>5.3333333333357587</v>
      </c>
    </row>
    <row r="98818" spans="1:6" x14ac:dyDescent="0.25">
      <c r="A98818" t="s">
        <v>197426</v>
      </c>
      <c r="B98818" s="1">
        <v>42968.208333333336</v>
      </c>
      <c r="C98818" s="1">
        <v>42978.938888888886</v>
      </c>
      <c r="D98818" s="12">
        <v>10.730555555550382</v>
      </c>
      <c r="F98818" s="12">
        <v>10.730555555550382</v>
      </c>
    </row>
    <row r="98819" spans="1:6" x14ac:dyDescent="0.25">
      <c r="A98819" t="s">
        <v>197428</v>
      </c>
      <c r="B98819" s="1">
        <v>43287.455555555556</v>
      </c>
      <c r="C98819" s="1">
        <v>43305.920138888891</v>
      </c>
      <c r="D98819" s="12">
        <v>18.464583333334303</v>
      </c>
      <c r="F98819" s="12">
        <v>18.464583333334303</v>
      </c>
    </row>
    <row r="98820" spans="1:6" x14ac:dyDescent="0.25">
      <c r="A98820" t="s">
        <v>197430</v>
      </c>
      <c r="B98820" s="1">
        <v>43329.397222222222</v>
      </c>
      <c r="C98820" s="1">
        <v>43333.658333333333</v>
      </c>
      <c r="D98820" s="12">
        <v>4.2611111111109494</v>
      </c>
      <c r="F98820" s="12">
        <v>4.2611111111109494</v>
      </c>
    </row>
    <row r="98821" spans="1:6" x14ac:dyDescent="0.25">
      <c r="A98821" t="s">
        <v>197432</v>
      </c>
      <c r="B98821" s="1">
        <v>43323.054166666669</v>
      </c>
      <c r="C98821" s="1">
        <v>43336.602777777778</v>
      </c>
      <c r="D98821" s="12">
        <v>13.548611111109494</v>
      </c>
      <c r="F98821" s="12">
        <v>13.548611111109494</v>
      </c>
    </row>
    <row r="98822" spans="1:6" x14ac:dyDescent="0.25">
      <c r="A98822" t="s">
        <v>197434</v>
      </c>
      <c r="B98822" s="1">
        <v>43213.477777777778</v>
      </c>
      <c r="C98822" s="1">
        <v>43217.658333333333</v>
      </c>
      <c r="D98822" s="12">
        <v>4.1805555555547471</v>
      </c>
      <c r="F98822" s="12">
        <v>4.1805555555547471</v>
      </c>
    </row>
    <row r="98823" spans="1:6" x14ac:dyDescent="0.25">
      <c r="A98823" t="s">
        <v>197436</v>
      </c>
      <c r="B98823" s="1">
        <v>43128.570138888892</v>
      </c>
      <c r="C98823" s="1">
        <v>43132.84375</v>
      </c>
      <c r="D98823" s="12">
        <v>4.273611111108039</v>
      </c>
      <c r="F98823" s="12">
        <v>4.273611111108039</v>
      </c>
    </row>
    <row r="98824" spans="1:6" x14ac:dyDescent="0.25">
      <c r="A98824" t="s">
        <v>197438</v>
      </c>
      <c r="B98824" s="1">
        <v>43117.461805555555</v>
      </c>
      <c r="C98824" s="1">
        <v>43130.956944444442</v>
      </c>
      <c r="D98824" s="12">
        <v>13.495138888887595</v>
      </c>
      <c r="F98824" s="12">
        <v>13.495138888887595</v>
      </c>
    </row>
    <row r="98825" spans="1:6" x14ac:dyDescent="0.25">
      <c r="A98825" t="s">
        <v>197440</v>
      </c>
      <c r="B98825" s="1">
        <v>43133.84652777778</v>
      </c>
      <c r="C98825" s="1">
        <v>43137.779166666667</v>
      </c>
      <c r="D98825" s="12">
        <v>3.9326388888875954</v>
      </c>
      <c r="F98825" s="12">
        <v>3.9326388888875954</v>
      </c>
    </row>
    <row r="98826" spans="1:6" x14ac:dyDescent="0.25">
      <c r="A98826" t="s">
        <v>197442</v>
      </c>
      <c r="B98826" s="1">
        <v>42808.80972222222</v>
      </c>
      <c r="C98826" s="1">
        <v>42815.655555555553</v>
      </c>
      <c r="D98826" s="12">
        <v>6.8458333333328483</v>
      </c>
      <c r="F98826" s="12">
        <v>6.8458333333328483</v>
      </c>
    </row>
    <row r="98827" spans="1:6" x14ac:dyDescent="0.25">
      <c r="A98827" t="s">
        <v>197444</v>
      </c>
      <c r="B98827" s="1">
        <v>42909.989583333336</v>
      </c>
      <c r="C98827" s="1">
        <v>42928.869444444441</v>
      </c>
      <c r="D98827" s="12">
        <v>18.879861111105129</v>
      </c>
      <c r="F98827" s="12">
        <v>18.879861111105129</v>
      </c>
    </row>
    <row r="98828" spans="1:6" x14ac:dyDescent="0.25">
      <c r="A98828" t="s">
        <v>197446</v>
      </c>
      <c r="B98828" s="1">
        <v>42985.815972222219</v>
      </c>
      <c r="C98828" s="1">
        <v>43015.557638888888</v>
      </c>
      <c r="D98828" s="12">
        <v>29.741666666668607</v>
      </c>
      <c r="F98828" s="12">
        <v>29.741666666668607</v>
      </c>
    </row>
    <row r="98829" spans="1:6" x14ac:dyDescent="0.25">
      <c r="A98829" t="s">
        <v>197448</v>
      </c>
      <c r="B98829" s="1">
        <v>42888.988194444442</v>
      </c>
      <c r="C98829" s="1">
        <v>42899.692361111112</v>
      </c>
      <c r="D98829" s="12">
        <v>10.704166666670062</v>
      </c>
      <c r="F98829" s="12">
        <v>10.704166666670062</v>
      </c>
    </row>
    <row r="98830" spans="1:6" x14ac:dyDescent="0.25">
      <c r="A98830" t="s">
        <v>197450</v>
      </c>
      <c r="B98830" s="1">
        <v>42984.5625</v>
      </c>
      <c r="C98830" s="1">
        <v>42996.640277777777</v>
      </c>
      <c r="D98830" s="12">
        <v>12.077777777776646</v>
      </c>
      <c r="F98830" s="12">
        <v>12.077777777776646</v>
      </c>
    </row>
    <row r="98831" spans="1:6" x14ac:dyDescent="0.25">
      <c r="A98831" t="s">
        <v>197452</v>
      </c>
      <c r="B98831" s="1">
        <v>43202.934027777781</v>
      </c>
      <c r="C98831" s="1">
        <v>43210.736805555556</v>
      </c>
      <c r="D98831" s="12">
        <v>7.8027777777751908</v>
      </c>
      <c r="F98831" s="12">
        <v>7.8027777777751908</v>
      </c>
    </row>
    <row r="98832" spans="1:6" x14ac:dyDescent="0.25">
      <c r="A98832" t="s">
        <v>197454</v>
      </c>
      <c r="B98832" s="1">
        <v>42933.48541666667</v>
      </c>
      <c r="C98832" s="1">
        <v>42949.924305555556</v>
      </c>
      <c r="D98832" s="12">
        <v>16.43888888888614</v>
      </c>
      <c r="F98832" s="12">
        <v>16.43888888888614</v>
      </c>
    </row>
    <row r="98833" spans="1:6" x14ac:dyDescent="0.25">
      <c r="A98833" t="s">
        <v>197456</v>
      </c>
      <c r="B98833" s="1">
        <v>43181.90347222222</v>
      </c>
      <c r="C98833" s="1">
        <v>43187.855555555558</v>
      </c>
      <c r="D98833" s="12">
        <v>5.9520833333372138</v>
      </c>
      <c r="F98833" s="12">
        <v>5.9520833333372138</v>
      </c>
    </row>
    <row r="98834" spans="1:6" x14ac:dyDescent="0.25">
      <c r="A98834" t="s">
        <v>197458</v>
      </c>
      <c r="B98834" s="1">
        <v>42860.363888888889</v>
      </c>
      <c r="C98834" s="1">
        <v>42877.362500000003</v>
      </c>
      <c r="D98834" s="12">
        <v>16.99861111111386</v>
      </c>
      <c r="F98834" s="12">
        <v>16.99861111111386</v>
      </c>
    </row>
    <row r="98835" spans="1:6" x14ac:dyDescent="0.25">
      <c r="A98835" t="s">
        <v>197460</v>
      </c>
      <c r="B98835" s="1">
        <v>43208.455555555556</v>
      </c>
      <c r="C98835" s="1">
        <v>43222.97152777778</v>
      </c>
      <c r="D98835" s="12">
        <v>14.515972222223354</v>
      </c>
      <c r="F98835" s="12">
        <v>14.515972222223354</v>
      </c>
    </row>
    <row r="98836" spans="1:6" x14ac:dyDescent="0.25">
      <c r="A98836" t="s">
        <v>197462</v>
      </c>
      <c r="B98836" s="1">
        <v>43251.993750000001</v>
      </c>
      <c r="C98836" s="1">
        <v>43264.648611111108</v>
      </c>
      <c r="D98836" s="12">
        <v>12.654861111106584</v>
      </c>
      <c r="F98836" s="12">
        <v>12.654861111106584</v>
      </c>
    </row>
    <row r="98837" spans="1:6" x14ac:dyDescent="0.25">
      <c r="A98837" t="s">
        <v>197464</v>
      </c>
      <c r="B98837" s="1">
        <v>43305.00277777778</v>
      </c>
      <c r="C98837" s="1">
        <v>43319.674305555556</v>
      </c>
      <c r="D98837" s="12">
        <v>14.671527777776646</v>
      </c>
      <c r="F98837" s="12">
        <v>14.671527777776646</v>
      </c>
    </row>
    <row r="98838" spans="1:6" x14ac:dyDescent="0.25">
      <c r="A98838" t="s">
        <v>197466</v>
      </c>
      <c r="B98838" s="1">
        <v>43153.981944444444</v>
      </c>
      <c r="C98838" s="1">
        <v>43158.832638888889</v>
      </c>
      <c r="D98838" s="12">
        <v>4.8506944444452529</v>
      </c>
      <c r="F98838" s="12">
        <v>4.8506944444452529</v>
      </c>
    </row>
    <row r="98839" spans="1:6" x14ac:dyDescent="0.25">
      <c r="A98839" t="s">
        <v>197468</v>
      </c>
      <c r="B98839" s="1">
        <v>43024.859027777777</v>
      </c>
      <c r="C98839" s="1">
        <v>43031.788888888892</v>
      </c>
      <c r="D98839" s="12">
        <v>6.929861111115315</v>
      </c>
      <c r="F98839" s="12">
        <v>6.929861111115315</v>
      </c>
    </row>
    <row r="98840" spans="1:6" x14ac:dyDescent="0.25">
      <c r="A98840" t="s">
        <v>197470</v>
      </c>
      <c r="B98840" s="1">
        <v>43202.743750000001</v>
      </c>
      <c r="C98840" s="1">
        <v>43211.702777777777</v>
      </c>
      <c r="D98840" s="12">
        <v>8.9590277777751908</v>
      </c>
      <c r="F98840" s="12">
        <v>8.9590277777751908</v>
      </c>
    </row>
    <row r="98841" spans="1:6" x14ac:dyDescent="0.25">
      <c r="A98841" t="s">
        <v>197472</v>
      </c>
      <c r="B98841" s="1">
        <v>42930.69027777778</v>
      </c>
      <c r="C98841" s="1">
        <v>42948.724999999999</v>
      </c>
      <c r="D98841" s="12">
        <v>18.034722222218988</v>
      </c>
      <c r="F98841" s="12">
        <v>18.034722222218988</v>
      </c>
    </row>
    <row r="98842" spans="1:6" x14ac:dyDescent="0.25">
      <c r="A98842" t="s">
        <v>197474</v>
      </c>
      <c r="B98842" s="1">
        <v>43159.380555555559</v>
      </c>
      <c r="C98842" s="1">
        <v>43164.884027777778</v>
      </c>
      <c r="D98842" s="12">
        <v>5.5034722222189885</v>
      </c>
      <c r="F98842" s="12">
        <v>5.5034722222189885</v>
      </c>
    </row>
    <row r="98843" spans="1:6" x14ac:dyDescent="0.25">
      <c r="A98843" t="s">
        <v>197476</v>
      </c>
      <c r="B98843" s="1">
        <v>43102.919444444444</v>
      </c>
      <c r="C98843" s="1">
        <v>43122.920138888891</v>
      </c>
      <c r="D98843" s="12">
        <v>20.000694444446708</v>
      </c>
      <c r="F98843" s="12">
        <v>20.000694444446708</v>
      </c>
    </row>
    <row r="98844" spans="1:6" x14ac:dyDescent="0.25">
      <c r="A98844" t="s">
        <v>197478</v>
      </c>
      <c r="B98844" s="1">
        <v>42796.961111111108</v>
      </c>
      <c r="C98844" s="1">
        <v>42809.631249999999</v>
      </c>
      <c r="D98844" s="12">
        <v>12.670138888890506</v>
      </c>
      <c r="F98844" s="12">
        <v>12.670138888890506</v>
      </c>
    </row>
    <row r="98845" spans="1:6" x14ac:dyDescent="0.25">
      <c r="A98845" t="s">
        <v>197480</v>
      </c>
      <c r="B98845" s="1">
        <v>43310.702777777777</v>
      </c>
      <c r="C98845" s="1">
        <v>43319.622916666667</v>
      </c>
      <c r="D98845" s="12">
        <v>8.9201388888905058</v>
      </c>
      <c r="F98845" s="12">
        <v>8.9201388888905058</v>
      </c>
    </row>
    <row r="98846" spans="1:6" x14ac:dyDescent="0.25">
      <c r="A98846" t="s">
        <v>197482</v>
      </c>
      <c r="B98846" s="1">
        <v>43179.784722222219</v>
      </c>
      <c r="C98846" s="1">
        <v>43201.893750000003</v>
      </c>
      <c r="D98846" s="12">
        <v>22.109027777783922</v>
      </c>
      <c r="F98846" s="12">
        <v>22.109027777783922</v>
      </c>
    </row>
    <row r="98847" spans="1:6" x14ac:dyDescent="0.25">
      <c r="A98847" t="s">
        <v>197484</v>
      </c>
      <c r="B98847" s="1">
        <v>43063.948611111111</v>
      </c>
      <c r="C98847" s="1">
        <v>42948.724999999999</v>
      </c>
      <c r="D98847" s="12">
        <v>-115.2236111111124</v>
      </c>
      <c r="F98847" s="12">
        <v>-115.2236111111124</v>
      </c>
    </row>
    <row r="98848" spans="1:6" x14ac:dyDescent="0.25">
      <c r="A98848" t="s">
        <v>197486</v>
      </c>
      <c r="B98848" s="1">
        <v>43167.675000000003</v>
      </c>
      <c r="C98848" s="1">
        <v>43179.763194444444</v>
      </c>
      <c r="D98848" s="12">
        <v>12.088194444440887</v>
      </c>
      <c r="F98848" s="12">
        <v>12.088194444440887</v>
      </c>
    </row>
    <row r="98849" spans="1:6" x14ac:dyDescent="0.25">
      <c r="A98849" t="s">
        <v>197488</v>
      </c>
      <c r="B98849" s="1">
        <v>42864.338888888888</v>
      </c>
      <c r="C98849" s="1">
        <v>42867.640277777777</v>
      </c>
      <c r="D98849" s="12">
        <v>3.3013888888890506</v>
      </c>
      <c r="F98849" s="12">
        <v>3.3013888888890506</v>
      </c>
    </row>
    <row r="98850" spans="1:6" x14ac:dyDescent="0.25">
      <c r="A98850" t="s">
        <v>197490</v>
      </c>
      <c r="B98850" s="1">
        <v>43209.351388888892</v>
      </c>
      <c r="C98850" s="1">
        <v>43224.82708333333</v>
      </c>
      <c r="D98850" s="12">
        <v>15.475694444437977</v>
      </c>
      <c r="F98850" s="12">
        <v>15.475694444437977</v>
      </c>
    </row>
    <row r="98851" spans="1:6" x14ac:dyDescent="0.25">
      <c r="A98851" t="s">
        <v>197492</v>
      </c>
      <c r="B98851" s="1">
        <v>43054.566666666666</v>
      </c>
      <c r="C98851" s="1">
        <v>43076.906944444447</v>
      </c>
      <c r="D98851" s="12">
        <v>22.340277777781012</v>
      </c>
      <c r="F98851" s="12">
        <v>22.340277777781012</v>
      </c>
    </row>
    <row r="98852" spans="1:6" x14ac:dyDescent="0.25">
      <c r="A98852" t="s">
        <v>197494</v>
      </c>
      <c r="B98852" s="1">
        <v>42986.5</v>
      </c>
      <c r="C98852" s="1">
        <v>42998.806944444441</v>
      </c>
      <c r="D98852" s="12">
        <v>12.306944444440887</v>
      </c>
      <c r="F98852" s="12">
        <v>12.306944444440887</v>
      </c>
    </row>
    <row r="98853" spans="1:6" x14ac:dyDescent="0.25">
      <c r="A98853" t="s">
        <v>197496</v>
      </c>
      <c r="B98853" s="1">
        <v>42941.901388888888</v>
      </c>
      <c r="C98853" s="1">
        <v>42951.775694444441</v>
      </c>
      <c r="D98853" s="12">
        <v>9.8743055555532919</v>
      </c>
      <c r="F98853" s="12">
        <v>9.8743055555532919</v>
      </c>
    </row>
    <row r="98854" spans="1:6" x14ac:dyDescent="0.25">
      <c r="A98854" t="s">
        <v>197498</v>
      </c>
      <c r="B98854" s="1">
        <v>42869.102777777778</v>
      </c>
      <c r="C98854" s="1">
        <v>42885.609027777777</v>
      </c>
      <c r="D98854" s="12">
        <v>16.506249999998545</v>
      </c>
      <c r="F98854" s="12">
        <v>16.506249999998545</v>
      </c>
    </row>
    <row r="98855" spans="1:6" x14ac:dyDescent="0.25">
      <c r="A98855" t="s">
        <v>197500</v>
      </c>
      <c r="B98855" s="1">
        <v>43190.797222222223</v>
      </c>
      <c r="C98855" s="1">
        <v>42867.640277777777</v>
      </c>
      <c r="D98855" s="12">
        <v>-323.15694444444671</v>
      </c>
      <c r="F98855" s="12">
        <v>-323.15694444444671</v>
      </c>
    </row>
    <row r="98856" spans="1:6" x14ac:dyDescent="0.25">
      <c r="A98856" t="s">
        <v>197502</v>
      </c>
      <c r="B98856" s="1">
        <v>42981.959027777775</v>
      </c>
      <c r="C98856" s="1">
        <v>42991.777083333334</v>
      </c>
      <c r="D98856" s="12">
        <v>9.8180555555591127</v>
      </c>
      <c r="F98856" s="12">
        <v>9.8180555555591127</v>
      </c>
    </row>
    <row r="98857" spans="1:6" x14ac:dyDescent="0.25">
      <c r="A98857" t="s">
        <v>197504</v>
      </c>
      <c r="B98857" s="1">
        <v>43188.058333333334</v>
      </c>
      <c r="C98857" s="1">
        <v>43197.05</v>
      </c>
      <c r="D98857" s="12">
        <v>8.9916666666686069</v>
      </c>
      <c r="F98857" s="12">
        <v>8.9916666666686069</v>
      </c>
    </row>
    <row r="98858" spans="1:6" x14ac:dyDescent="0.25">
      <c r="A98858" t="s">
        <v>197506</v>
      </c>
      <c r="B98858" s="1">
        <v>43216.617361111108</v>
      </c>
      <c r="C98858" s="1">
        <v>43223.727777777778</v>
      </c>
      <c r="D98858" s="12">
        <v>7.1104166666700621</v>
      </c>
      <c r="F98858" s="12">
        <v>7.1104166666700621</v>
      </c>
    </row>
    <row r="98859" spans="1:6" x14ac:dyDescent="0.25">
      <c r="A98859" t="s">
        <v>197508</v>
      </c>
      <c r="B98859" s="1">
        <v>42769.673611111109</v>
      </c>
      <c r="C98859" s="1">
        <v>42773.447916666664</v>
      </c>
      <c r="D98859" s="12">
        <v>3.7743055555547471</v>
      </c>
      <c r="F98859" s="12">
        <v>3.7743055555547471</v>
      </c>
    </row>
    <row r="98860" spans="1:6" x14ac:dyDescent="0.25">
      <c r="A98860" t="s">
        <v>197510</v>
      </c>
      <c r="B98860" s="1">
        <v>43106.682638888888</v>
      </c>
      <c r="C98860" s="1">
        <v>43117.717361111114</v>
      </c>
      <c r="D98860" s="12">
        <v>11.034722222226264</v>
      </c>
      <c r="F98860" s="12">
        <v>11.034722222226264</v>
      </c>
    </row>
    <row r="98861" spans="1:6" x14ac:dyDescent="0.25">
      <c r="A98861" t="s">
        <v>197512</v>
      </c>
      <c r="B98861" s="1">
        <v>42790.852777777778</v>
      </c>
      <c r="C98861" s="1">
        <v>42802.484722222223</v>
      </c>
      <c r="D98861" s="12">
        <v>11.631944444445253</v>
      </c>
      <c r="F98861" s="12">
        <v>11.631944444445253</v>
      </c>
    </row>
    <row r="98862" spans="1:6" x14ac:dyDescent="0.25">
      <c r="A98862" t="s">
        <v>197514</v>
      </c>
      <c r="B98862" s="1">
        <v>43267.505555555559</v>
      </c>
      <c r="C98862" s="1">
        <v>43274.502083333333</v>
      </c>
      <c r="D98862" s="12">
        <v>6.9965277777737356</v>
      </c>
      <c r="F98862" s="12">
        <v>6.9965277777737356</v>
      </c>
    </row>
    <row r="98863" spans="1:6" x14ac:dyDescent="0.25">
      <c r="A98863" t="s">
        <v>197516</v>
      </c>
      <c r="B98863" s="1">
        <v>42946.855555555558</v>
      </c>
      <c r="C98863" s="1">
        <v>42950.59652777778</v>
      </c>
      <c r="D98863" s="12">
        <v>3.7409722222218988</v>
      </c>
      <c r="F98863" s="12">
        <v>3.7409722222218988</v>
      </c>
    </row>
    <row r="98864" spans="1:6" x14ac:dyDescent="0.25">
      <c r="A98864" t="s">
        <v>197518</v>
      </c>
      <c r="B98864" s="1">
        <v>43102.925000000003</v>
      </c>
      <c r="C98864" s="1">
        <v>43119.00277777778</v>
      </c>
      <c r="D98864" s="12">
        <v>16.077777777776646</v>
      </c>
      <c r="F98864" s="12">
        <v>16.077777777776646</v>
      </c>
    </row>
    <row r="98865" spans="1:6" x14ac:dyDescent="0.25">
      <c r="A98865" t="s">
        <v>197520</v>
      </c>
      <c r="B98865" s="1">
        <v>43067.711111111108</v>
      </c>
      <c r="C98865" s="1">
        <v>43080.777083333334</v>
      </c>
      <c r="D98865" s="12">
        <v>13.065972222226264</v>
      </c>
      <c r="F98865" s="12">
        <v>13.065972222226264</v>
      </c>
    </row>
    <row r="98866" spans="1:6" x14ac:dyDescent="0.25">
      <c r="A98866" t="s">
        <v>197522</v>
      </c>
      <c r="B98866" s="1">
        <v>43152.47152777778</v>
      </c>
      <c r="C98866" s="1">
        <v>43174.529166666667</v>
      </c>
      <c r="D98866" s="12">
        <v>22.057638888887595</v>
      </c>
      <c r="F98866" s="12">
        <v>22.057638888887595</v>
      </c>
    </row>
    <row r="98867" spans="1:6" x14ac:dyDescent="0.25">
      <c r="A98867" t="s">
        <v>197524</v>
      </c>
      <c r="B98867" s="1">
        <v>43326.753472222219</v>
      </c>
      <c r="C98867" s="1">
        <v>43332.990972222222</v>
      </c>
      <c r="D98867" s="12">
        <v>6.2375000000029104</v>
      </c>
      <c r="F98867" s="12">
        <v>6.2375000000029104</v>
      </c>
    </row>
    <row r="98868" spans="1:6" x14ac:dyDescent="0.25">
      <c r="A98868" t="s">
        <v>197526</v>
      </c>
      <c r="B98868" s="1">
        <v>42953.922222222223</v>
      </c>
      <c r="C98868" s="1">
        <v>42987.603472222225</v>
      </c>
      <c r="D98868" s="12">
        <v>33.681250000001455</v>
      </c>
      <c r="F98868" s="12">
        <v>33.681250000001455</v>
      </c>
    </row>
    <row r="98869" spans="1:6" x14ac:dyDescent="0.25">
      <c r="A98869" t="s">
        <v>197528</v>
      </c>
      <c r="B98869" s="1">
        <v>43168.834027777775</v>
      </c>
      <c r="C98869" s="1">
        <v>43175.85</v>
      </c>
      <c r="D98869" s="12">
        <v>7.015972222223354</v>
      </c>
      <c r="F98869" s="12">
        <v>7.015972222223354</v>
      </c>
    </row>
    <row r="98870" spans="1:6" x14ac:dyDescent="0.25">
      <c r="A98870" t="s">
        <v>197530</v>
      </c>
      <c r="B98870" s="1">
        <v>43059.856944444444</v>
      </c>
      <c r="C98870" s="1">
        <v>43091.869444444441</v>
      </c>
      <c r="D98870" s="12">
        <v>32.01249999999709</v>
      </c>
      <c r="F98870" s="12">
        <v>32.01249999999709</v>
      </c>
    </row>
    <row r="98871" spans="1:6" x14ac:dyDescent="0.25">
      <c r="A98871" t="s">
        <v>197532</v>
      </c>
      <c r="B98871" s="1">
        <v>43096.74722222222</v>
      </c>
      <c r="C98871" s="1">
        <v>43106.640277777777</v>
      </c>
      <c r="D98871" s="12">
        <v>9.8930555555562023</v>
      </c>
      <c r="F98871" s="12">
        <v>9.8930555555562023</v>
      </c>
    </row>
    <row r="98872" spans="1:6" x14ac:dyDescent="0.25">
      <c r="A98872" t="s">
        <v>197534</v>
      </c>
      <c r="B98872" s="1">
        <v>43155.534722222219</v>
      </c>
      <c r="C98872" s="1">
        <v>43173.436111111114</v>
      </c>
      <c r="D98872" s="12">
        <v>17.901388888894871</v>
      </c>
      <c r="F98872" s="12">
        <v>17.901388888894871</v>
      </c>
    </row>
    <row r="98873" spans="1:6" x14ac:dyDescent="0.25">
      <c r="A98873" t="s">
        <v>197536</v>
      </c>
      <c r="B98873" s="1">
        <v>43234.738194444442</v>
      </c>
      <c r="C98873" s="1">
        <v>43242.84652777778</v>
      </c>
      <c r="D98873" s="12">
        <v>8.1083333333372138</v>
      </c>
      <c r="F98873" s="12">
        <v>8.1083333333372138</v>
      </c>
    </row>
    <row r="98874" spans="1:6" x14ac:dyDescent="0.25">
      <c r="A98874" t="s">
        <v>197538</v>
      </c>
      <c r="B98874" s="1">
        <v>43031.593055555553</v>
      </c>
      <c r="C98874" s="1">
        <v>43039.77847222222</v>
      </c>
      <c r="D98874" s="12">
        <v>8.1854166666671517</v>
      </c>
      <c r="F98874" s="12">
        <v>8.1854166666671517</v>
      </c>
    </row>
    <row r="98875" spans="1:6" x14ac:dyDescent="0.25">
      <c r="A98875" t="s">
        <v>197540</v>
      </c>
      <c r="B98875" s="1">
        <v>43002.993055555555</v>
      </c>
      <c r="C98875" s="1">
        <v>43022.616666666669</v>
      </c>
      <c r="D98875" s="12">
        <v>19.62361111111386</v>
      </c>
      <c r="F98875" s="12">
        <v>19.62361111111386</v>
      </c>
    </row>
    <row r="98876" spans="1:6" x14ac:dyDescent="0.25">
      <c r="A98876" t="s">
        <v>197542</v>
      </c>
      <c r="B98876" s="1">
        <v>43202.873611111114</v>
      </c>
      <c r="C98876" s="1">
        <v>43214.672222222223</v>
      </c>
      <c r="D98876" s="12">
        <v>11.798611111109494</v>
      </c>
      <c r="F98876" s="12">
        <v>11.798611111109494</v>
      </c>
    </row>
    <row r="98877" spans="1:6" x14ac:dyDescent="0.25">
      <c r="A98877" t="s">
        <v>197544</v>
      </c>
      <c r="B98877" s="1">
        <v>43134.75277777778</v>
      </c>
      <c r="C98877" s="1">
        <v>43140.737500000003</v>
      </c>
      <c r="D98877" s="12">
        <v>5.984722222223354</v>
      </c>
      <c r="F98877" s="12">
        <v>5.984722222223354</v>
      </c>
    </row>
    <row r="98878" spans="1:6" x14ac:dyDescent="0.25">
      <c r="A98878" t="s">
        <v>197546</v>
      </c>
      <c r="B98878" s="1">
        <v>42894.72152777778</v>
      </c>
      <c r="C98878" s="1">
        <v>42905.745138888888</v>
      </c>
      <c r="D98878" s="12">
        <v>11.023611111108039</v>
      </c>
      <c r="F98878" s="12">
        <v>11.023611111108039</v>
      </c>
    </row>
    <row r="98879" spans="1:6" x14ac:dyDescent="0.25">
      <c r="A98879" t="s">
        <v>197548</v>
      </c>
      <c r="B98879" s="1">
        <v>43223.597222222219</v>
      </c>
      <c r="C98879" s="1">
        <v>43229.931250000001</v>
      </c>
      <c r="D98879" s="12">
        <v>6.3340277777824667</v>
      </c>
      <c r="F98879" s="12">
        <v>6.3340277777824667</v>
      </c>
    </row>
    <row r="98880" spans="1:6" x14ac:dyDescent="0.25">
      <c r="A98880" t="s">
        <v>197550</v>
      </c>
      <c r="B98880" s="1">
        <v>42955.375694444447</v>
      </c>
      <c r="C98880" s="1">
        <v>42961.74722222222</v>
      </c>
      <c r="D98880" s="12">
        <v>6.3715277777737356</v>
      </c>
      <c r="F98880" s="12">
        <v>6.3715277777737356</v>
      </c>
    </row>
    <row r="98881" spans="1:6" x14ac:dyDescent="0.25">
      <c r="A98881" t="s">
        <v>197552</v>
      </c>
      <c r="B98881" s="1">
        <v>43250.884027777778</v>
      </c>
      <c r="C98881" s="1">
        <v>43291.70208333333</v>
      </c>
      <c r="D98881" s="12">
        <v>40.818055555551837</v>
      </c>
      <c r="F98881" s="12">
        <v>40.818055555551837</v>
      </c>
    </row>
    <row r="98882" spans="1:6" x14ac:dyDescent="0.25">
      <c r="A98882" t="s">
        <v>197554</v>
      </c>
      <c r="B98882" s="1">
        <v>43279.436805555553</v>
      </c>
      <c r="C98882" s="1">
        <v>43283.650694444441</v>
      </c>
      <c r="D98882" s="12">
        <v>4.2138888888875954</v>
      </c>
      <c r="F98882" s="12">
        <v>4.2138888888875954</v>
      </c>
    </row>
    <row r="98883" spans="1:6" x14ac:dyDescent="0.25">
      <c r="A98883" t="s">
        <v>197556</v>
      </c>
      <c r="B98883" s="1">
        <v>43208.818749999999</v>
      </c>
      <c r="C98883" s="1">
        <v>43215.9</v>
      </c>
      <c r="D98883" s="12">
        <v>7.0812500000029104</v>
      </c>
      <c r="F98883" s="12">
        <v>7.0812500000029104</v>
      </c>
    </row>
    <row r="98884" spans="1:6" x14ac:dyDescent="0.25">
      <c r="A98884" t="s">
        <v>197558</v>
      </c>
      <c r="B98884" s="1">
        <v>43037.96875</v>
      </c>
      <c r="C98884" s="1">
        <v>43045.722916666666</v>
      </c>
      <c r="D98884" s="12">
        <v>7.7541666666656965</v>
      </c>
      <c r="F98884" s="12">
        <v>7.7541666666656965</v>
      </c>
    </row>
    <row r="98885" spans="1:6" x14ac:dyDescent="0.25">
      <c r="A98885" t="s">
        <v>197560</v>
      </c>
      <c r="B98885" s="1">
        <v>42961.574999999997</v>
      </c>
      <c r="C98885" s="1">
        <v>42972.936111111114</v>
      </c>
      <c r="D98885" s="12">
        <v>11.36111111111677</v>
      </c>
      <c r="F98885" s="12">
        <v>11.36111111111677</v>
      </c>
    </row>
    <row r="98886" spans="1:6" x14ac:dyDescent="0.25">
      <c r="A98886" t="s">
        <v>197562</v>
      </c>
      <c r="B98886" s="1">
        <v>42862.521527777775</v>
      </c>
      <c r="C98886" s="1">
        <v>42871.331250000003</v>
      </c>
      <c r="D98886" s="12">
        <v>8.8097222222277196</v>
      </c>
      <c r="F98886" s="12">
        <v>8.8097222222277196</v>
      </c>
    </row>
    <row r="98887" spans="1:6" x14ac:dyDescent="0.25">
      <c r="A98887" t="s">
        <v>197564</v>
      </c>
      <c r="B98887" s="1">
        <v>43205.861805555556</v>
      </c>
      <c r="C98887" s="1">
        <v>43208.929166666669</v>
      </c>
      <c r="D98887" s="12">
        <v>3.0673611111124046</v>
      </c>
      <c r="F98887" s="12">
        <v>3.0673611111124046</v>
      </c>
    </row>
    <row r="98888" spans="1:6" x14ac:dyDescent="0.25">
      <c r="A98888" t="s">
        <v>197566</v>
      </c>
      <c r="B98888" s="1">
        <v>43073.911805555559</v>
      </c>
      <c r="C98888" s="1">
        <v>43088.682638888888</v>
      </c>
      <c r="D98888" s="12">
        <v>14.770833333328483</v>
      </c>
      <c r="F98888" s="12">
        <v>14.770833333328483</v>
      </c>
    </row>
    <row r="98889" spans="1:6" x14ac:dyDescent="0.25">
      <c r="A98889" t="s">
        <v>197567</v>
      </c>
      <c r="B98889" s="1">
        <v>43079.988888888889</v>
      </c>
      <c r="C98889" s="1">
        <v>43098.969444444447</v>
      </c>
      <c r="D98889" s="12">
        <v>18.980555555557657</v>
      </c>
      <c r="F98889" s="12">
        <v>18.980555555557657</v>
      </c>
    </row>
    <row r="98890" spans="1:6" x14ac:dyDescent="0.25">
      <c r="A98890" t="s">
        <v>197569</v>
      </c>
      <c r="B98890" s="1">
        <v>43270.951388888891</v>
      </c>
      <c r="C98890" s="1">
        <v>43278.752083333333</v>
      </c>
      <c r="D98890" s="12">
        <v>7.8006944444423425</v>
      </c>
      <c r="F98890" s="12">
        <v>7.8006944444423425</v>
      </c>
    </row>
    <row r="98891" spans="1:6" x14ac:dyDescent="0.25">
      <c r="A98891" t="s">
        <v>197571</v>
      </c>
      <c r="B98891" s="1">
        <v>43242.561111111114</v>
      </c>
      <c r="C98891" s="1">
        <v>43260.519444444442</v>
      </c>
      <c r="D98891" s="12">
        <v>17.958333333328483</v>
      </c>
      <c r="F98891" s="12">
        <v>17.958333333328483</v>
      </c>
    </row>
    <row r="98892" spans="1:6" x14ac:dyDescent="0.25">
      <c r="A98892" t="s">
        <v>197573</v>
      </c>
      <c r="B98892" s="1">
        <v>43029.413194444445</v>
      </c>
      <c r="C98892" s="1">
        <v>43035.816666666666</v>
      </c>
      <c r="D98892" s="12">
        <v>6.4034722222204437</v>
      </c>
      <c r="F98892" s="12">
        <v>6.4034722222204437</v>
      </c>
    </row>
    <row r="98893" spans="1:6" x14ac:dyDescent="0.25">
      <c r="A98893" t="s">
        <v>197575</v>
      </c>
      <c r="B98893" s="1">
        <v>42974.401388888888</v>
      </c>
      <c r="C98893" s="1">
        <v>42991.442361111112</v>
      </c>
      <c r="D98893" s="12">
        <v>17.040972222224809</v>
      </c>
      <c r="F98893" s="12">
        <v>17.040972222224809</v>
      </c>
    </row>
    <row r="98894" spans="1:6" x14ac:dyDescent="0.25">
      <c r="A98894" t="s">
        <v>197577</v>
      </c>
      <c r="B98894" s="1">
        <v>43051.722916666666</v>
      </c>
      <c r="C98894" s="1">
        <v>43074.7</v>
      </c>
      <c r="D98894" s="12">
        <v>22.977083333331393</v>
      </c>
      <c r="F98894" s="12">
        <v>22.977083333331393</v>
      </c>
    </row>
    <row r="98895" spans="1:6" x14ac:dyDescent="0.25">
      <c r="A98895" t="s">
        <v>197579</v>
      </c>
      <c r="B98895" s="1">
        <v>43063.513888888891</v>
      </c>
      <c r="C98895" s="1">
        <v>43068.047222222223</v>
      </c>
      <c r="D98895" s="12">
        <v>4.5333333333328483</v>
      </c>
      <c r="F98895" s="12">
        <v>4.5333333333328483</v>
      </c>
    </row>
    <row r="98896" spans="1:6" x14ac:dyDescent="0.25">
      <c r="A98896" t="s">
        <v>197581</v>
      </c>
      <c r="B98896" s="1">
        <v>42910.802083333336</v>
      </c>
      <c r="C98896" s="1">
        <v>42920.736805555556</v>
      </c>
      <c r="D98896" s="12">
        <v>9.9347222222204437</v>
      </c>
      <c r="F98896" s="12">
        <v>9.9347222222204437</v>
      </c>
    </row>
    <row r="98897" spans="1:6" x14ac:dyDescent="0.25">
      <c r="A98897" t="s">
        <v>197583</v>
      </c>
      <c r="B98897" s="1">
        <v>42996.821527777778</v>
      </c>
      <c r="C98897" s="1">
        <v>43011.851388888892</v>
      </c>
      <c r="D98897" s="12">
        <v>15.02986111111386</v>
      </c>
      <c r="F98897" s="12">
        <v>15.02986111111386</v>
      </c>
    </row>
    <row r="98898" spans="1:6" x14ac:dyDescent="0.25">
      <c r="A98898" t="s">
        <v>197585</v>
      </c>
      <c r="B98898" s="1">
        <v>43297.703472222223</v>
      </c>
      <c r="C98898" s="1">
        <v>43302.585416666669</v>
      </c>
      <c r="D98898" s="12">
        <v>4.8819444444452529</v>
      </c>
      <c r="F98898" s="12">
        <v>4.8819444444452529</v>
      </c>
    </row>
    <row r="98899" spans="1:6" x14ac:dyDescent="0.25">
      <c r="A98899" t="s">
        <v>197587</v>
      </c>
      <c r="B98899" s="1">
        <v>43030.962500000001</v>
      </c>
      <c r="C98899" s="1">
        <v>43040.727777777778</v>
      </c>
      <c r="D98899" s="12">
        <v>9.765277777776646</v>
      </c>
      <c r="F98899" s="12">
        <v>9.765277777776646</v>
      </c>
    </row>
    <row r="98900" spans="1:6" x14ac:dyDescent="0.25">
      <c r="A98900" t="s">
        <v>197589</v>
      </c>
      <c r="B98900" s="1">
        <v>43038.998611111114</v>
      </c>
      <c r="C98900" s="1">
        <v>43047.73333333333</v>
      </c>
      <c r="D98900" s="12">
        <v>8.7347222222160781</v>
      </c>
      <c r="F98900" s="12">
        <v>8.7347222222160781</v>
      </c>
    </row>
    <row r="98901" spans="1:6" x14ac:dyDescent="0.25">
      <c r="A98901" t="s">
        <v>197591</v>
      </c>
      <c r="B98901" s="1">
        <v>42871.62777777778</v>
      </c>
      <c r="C98901" s="1">
        <v>42886.406944444447</v>
      </c>
      <c r="D98901" s="12">
        <v>14.779166666667152</v>
      </c>
      <c r="F98901" s="12">
        <v>14.779166666667152</v>
      </c>
    </row>
    <row r="98902" spans="1:6" x14ac:dyDescent="0.25">
      <c r="A98902" t="s">
        <v>197593</v>
      </c>
      <c r="B98902" s="1">
        <v>43091.767361111109</v>
      </c>
      <c r="C98902" s="1">
        <v>43113.747916666667</v>
      </c>
      <c r="D98902" s="12">
        <v>21.980555555557657</v>
      </c>
      <c r="F98902" s="12">
        <v>21.980555555557657</v>
      </c>
    </row>
    <row r="98903" spans="1:6" x14ac:dyDescent="0.25">
      <c r="A98903" t="s">
        <v>197595</v>
      </c>
      <c r="B98903" s="1">
        <v>43195.441666666666</v>
      </c>
      <c r="C98903" s="1">
        <v>43241.906944444447</v>
      </c>
      <c r="D98903" s="12">
        <v>46.465277777781012</v>
      </c>
      <c r="F98903" s="12">
        <v>46.465277777781012</v>
      </c>
    </row>
    <row r="98904" spans="1:6" x14ac:dyDescent="0.25">
      <c r="A98904" t="s">
        <v>197597</v>
      </c>
      <c r="B98904" s="1">
        <v>42894.404166666667</v>
      </c>
      <c r="C98904" s="1">
        <v>42905.588194444441</v>
      </c>
      <c r="D98904" s="12">
        <v>11.184027777773736</v>
      </c>
      <c r="F98904" s="12">
        <v>11.184027777773736</v>
      </c>
    </row>
    <row r="98905" spans="1:6" x14ac:dyDescent="0.25">
      <c r="A98905" t="s">
        <v>197599</v>
      </c>
      <c r="B98905" s="1">
        <v>42916.800694444442</v>
      </c>
      <c r="C98905" s="1">
        <v>42923.716666666667</v>
      </c>
      <c r="D98905" s="12">
        <v>6.9159722222248092</v>
      </c>
      <c r="F98905" s="12">
        <v>6.9159722222248092</v>
      </c>
    </row>
    <row r="98906" spans="1:6" x14ac:dyDescent="0.25">
      <c r="A98906" t="s">
        <v>197601</v>
      </c>
      <c r="B98906" s="1">
        <v>43181.481249999997</v>
      </c>
      <c r="C98906" s="1">
        <v>43192.96597222222</v>
      </c>
      <c r="D98906" s="12">
        <v>11.484722222223354</v>
      </c>
      <c r="F98906" s="12">
        <v>11.484722222223354</v>
      </c>
    </row>
    <row r="98907" spans="1:6" x14ac:dyDescent="0.25">
      <c r="A98907" t="s">
        <v>197603</v>
      </c>
      <c r="B98907" s="1">
        <v>43236.456250000003</v>
      </c>
      <c r="C98907" s="1">
        <v>43245.776388888888</v>
      </c>
      <c r="D98907" s="12">
        <v>9.320138888884685</v>
      </c>
      <c r="F98907" s="12">
        <v>9.320138888884685</v>
      </c>
    </row>
    <row r="98908" spans="1:6" x14ac:dyDescent="0.25">
      <c r="A98908" t="s">
        <v>197605</v>
      </c>
      <c r="B98908" s="1">
        <v>42955.865277777775</v>
      </c>
      <c r="C98908" s="1">
        <v>42984.947222222225</v>
      </c>
      <c r="D98908" s="12">
        <v>29.081944444449618</v>
      </c>
      <c r="F98908" s="12">
        <v>29.081944444449618</v>
      </c>
    </row>
    <row r="98909" spans="1:6" x14ac:dyDescent="0.25">
      <c r="A98909" t="s">
        <v>197607</v>
      </c>
      <c r="B98909" s="1">
        <v>43309.548611111109</v>
      </c>
      <c r="C98909" s="1">
        <v>43314.843055555553</v>
      </c>
      <c r="D98909" s="12">
        <v>5.2944444444437977</v>
      </c>
      <c r="F98909" s="12">
        <v>5.2944444444437977</v>
      </c>
    </row>
    <row r="98910" spans="1:6" x14ac:dyDescent="0.25">
      <c r="A98910" t="s">
        <v>197609</v>
      </c>
      <c r="B98910" s="1">
        <v>43319.625</v>
      </c>
      <c r="C98910" s="1">
        <v>43328.223611111112</v>
      </c>
      <c r="D98910" s="12">
        <v>8.5986111111124046</v>
      </c>
      <c r="F98910" s="12">
        <v>8.5986111111124046</v>
      </c>
    </row>
    <row r="98911" spans="1:6" x14ac:dyDescent="0.25">
      <c r="A98911" t="s">
        <v>197611</v>
      </c>
      <c r="B98911" s="1">
        <v>43319.469444444447</v>
      </c>
      <c r="C98911" s="1">
        <v>43319.647222222222</v>
      </c>
      <c r="D98911" s="12">
        <v>0.17777777777519077</v>
      </c>
      <c r="F98911" s="12">
        <v>0.17777777777519077</v>
      </c>
    </row>
    <row r="98912" spans="1:6" x14ac:dyDescent="0.25">
      <c r="A98912" t="s">
        <v>197613</v>
      </c>
      <c r="B98912" s="1">
        <v>42860.352777777778</v>
      </c>
      <c r="C98912" s="1">
        <v>42873.35</v>
      </c>
      <c r="D98912" s="12">
        <v>12.997222222220444</v>
      </c>
      <c r="F98912" s="12">
        <v>12.997222222220444</v>
      </c>
    </row>
    <row r="98913" spans="1:6" x14ac:dyDescent="0.25">
      <c r="A98913" t="s">
        <v>197615</v>
      </c>
      <c r="B98913" s="1">
        <v>43187.912499999999</v>
      </c>
      <c r="C98913" s="1">
        <v>43208.775694444441</v>
      </c>
      <c r="D98913" s="12">
        <v>20.863194444442343</v>
      </c>
      <c r="F98913" s="12">
        <v>20.863194444442343</v>
      </c>
    </row>
    <row r="98914" spans="1:6" x14ac:dyDescent="0.25">
      <c r="A98914" t="s">
        <v>197617</v>
      </c>
      <c r="B98914" s="1">
        <v>43053.881249999999</v>
      </c>
      <c r="C98914" s="1">
        <v>43063.724999999999</v>
      </c>
      <c r="D98914" s="12">
        <v>9.84375</v>
      </c>
      <c r="F98914" s="12">
        <v>9.84375</v>
      </c>
    </row>
    <row r="98915" spans="1:6" x14ac:dyDescent="0.25">
      <c r="A98915" t="s">
        <v>197619</v>
      </c>
      <c r="B98915" s="1">
        <v>43216.506249999999</v>
      </c>
      <c r="C98915" s="1">
        <v>43223.769444444442</v>
      </c>
      <c r="D98915" s="12">
        <v>7.2631944444437977</v>
      </c>
      <c r="F98915" s="12">
        <v>7.2631944444437977</v>
      </c>
    </row>
    <row r="98916" spans="1:6" x14ac:dyDescent="0.25">
      <c r="A98916" t="s">
        <v>197621</v>
      </c>
      <c r="B98916" s="1">
        <v>42868.989583333336</v>
      </c>
      <c r="C98916" s="1">
        <v>42888.477777777778</v>
      </c>
      <c r="D98916" s="12">
        <v>19.488194444442343</v>
      </c>
      <c r="F98916" s="12">
        <v>19.488194444442343</v>
      </c>
    </row>
    <row r="98917" spans="1:6" x14ac:dyDescent="0.25">
      <c r="A98917" t="s">
        <v>197623</v>
      </c>
      <c r="B98917" s="1">
        <v>42883.75277777778</v>
      </c>
      <c r="C98917" s="1">
        <v>42892.584027777775</v>
      </c>
      <c r="D98917" s="12">
        <v>8.8312499999956344</v>
      </c>
      <c r="F98917" s="12">
        <v>8.8312499999956344</v>
      </c>
    </row>
    <row r="98918" spans="1:6" x14ac:dyDescent="0.25">
      <c r="A98918" t="s">
        <v>197625</v>
      </c>
      <c r="B98918" s="1">
        <v>42751.880555555559</v>
      </c>
      <c r="C98918" s="1">
        <v>42759.581250000003</v>
      </c>
      <c r="D98918" s="12">
        <v>7.7006944444437977</v>
      </c>
      <c r="F98918" s="12">
        <v>7.7006944444437977</v>
      </c>
    </row>
    <row r="98919" spans="1:6" x14ac:dyDescent="0.25">
      <c r="A98919" t="s">
        <v>197627</v>
      </c>
      <c r="B98919" s="1">
        <v>43170.796527777777</v>
      </c>
      <c r="C98919" s="1">
        <v>43175.835416666669</v>
      </c>
      <c r="D98919" s="12">
        <v>5.038888888891961</v>
      </c>
      <c r="F98919" s="12">
        <v>5.038888888891961</v>
      </c>
    </row>
    <row r="98920" spans="1:6" x14ac:dyDescent="0.25">
      <c r="A98920" t="s">
        <v>197629</v>
      </c>
      <c r="B98920" s="1">
        <v>42956.65347222222</v>
      </c>
      <c r="C98920" s="1">
        <v>42963.765277777777</v>
      </c>
      <c r="D98920" s="12">
        <v>7.1118055555562023</v>
      </c>
      <c r="F98920" s="12">
        <v>7.1118055555562023</v>
      </c>
    </row>
    <row r="98921" spans="1:6" x14ac:dyDescent="0.25">
      <c r="A98921" t="s">
        <v>197631</v>
      </c>
      <c r="B98921" s="1">
        <v>42963.734027777777</v>
      </c>
      <c r="C98921" s="1">
        <v>42972.789583333331</v>
      </c>
      <c r="D98921" s="12">
        <v>9.0555555555547471</v>
      </c>
      <c r="F98921" s="12">
        <v>9.0555555555547471</v>
      </c>
    </row>
    <row r="98922" spans="1:6" x14ac:dyDescent="0.25">
      <c r="A98922" t="s">
        <v>197633</v>
      </c>
      <c r="B98922" s="1">
        <v>43142.815972222219</v>
      </c>
      <c r="C98922" s="1">
        <v>43172.955555555556</v>
      </c>
      <c r="D98922" s="12">
        <v>30.139583333337214</v>
      </c>
      <c r="F98922" s="12">
        <v>30.139583333337214</v>
      </c>
    </row>
    <row r="98923" spans="1:6" x14ac:dyDescent="0.25">
      <c r="A98923" t="s">
        <v>197635</v>
      </c>
      <c r="B98923" s="1">
        <v>42916.638888888891</v>
      </c>
      <c r="C98923" s="1">
        <v>42941.938888888886</v>
      </c>
      <c r="D98923" s="12">
        <v>25.299999999995634</v>
      </c>
      <c r="F98923" s="12">
        <v>25.299999999995634</v>
      </c>
    </row>
    <row r="98924" spans="1:6" x14ac:dyDescent="0.25">
      <c r="A98924" t="s">
        <v>197637</v>
      </c>
      <c r="B98924" s="1">
        <v>42947.870833333334</v>
      </c>
      <c r="C98924" s="1">
        <v>42961.909722222219</v>
      </c>
      <c r="D98924" s="12">
        <v>14.038888888884685</v>
      </c>
      <c r="F98924" s="12">
        <v>14.038888888884685</v>
      </c>
    </row>
    <row r="98925" spans="1:6" x14ac:dyDescent="0.25">
      <c r="A98925" t="s">
        <v>197639</v>
      </c>
      <c r="B98925" s="1">
        <v>42984.431944444441</v>
      </c>
      <c r="C98925" s="1">
        <v>42999.834722222222</v>
      </c>
      <c r="D98925" s="12">
        <v>15.402777777781012</v>
      </c>
      <c r="F98925" s="12">
        <v>15.402777777781012</v>
      </c>
    </row>
    <row r="98926" spans="1:6" x14ac:dyDescent="0.25">
      <c r="A98926" t="s">
        <v>197641</v>
      </c>
      <c r="B98926" s="1">
        <v>43313.543055555558</v>
      </c>
      <c r="C98926" s="1">
        <v>43318.630555555559</v>
      </c>
      <c r="D98926" s="12">
        <v>5.0875000000014552</v>
      </c>
      <c r="F98926" s="12">
        <v>5.0875000000014552</v>
      </c>
    </row>
    <row r="98927" spans="1:6" x14ac:dyDescent="0.25">
      <c r="A98927" t="s">
        <v>197643</v>
      </c>
      <c r="B98927" s="1">
        <v>43167.852777777778</v>
      </c>
      <c r="C98927" s="1">
        <v>43172.081250000003</v>
      </c>
      <c r="D98927" s="12">
        <v>4.2284722222248092</v>
      </c>
      <c r="F98927" s="12">
        <v>4.2284722222248092</v>
      </c>
    </row>
    <row r="98928" spans="1:6" x14ac:dyDescent="0.25">
      <c r="A98928" t="s">
        <v>197645</v>
      </c>
      <c r="B98928" s="1">
        <v>42990.473611111112</v>
      </c>
      <c r="C98928" s="1">
        <v>43005.88958333333</v>
      </c>
      <c r="D98928" s="12">
        <v>15.415972222217533</v>
      </c>
      <c r="F98928" s="12">
        <v>15.415972222217533</v>
      </c>
    </row>
    <row r="98929" spans="1:6" x14ac:dyDescent="0.25">
      <c r="A98929" t="s">
        <v>197647</v>
      </c>
      <c r="B98929" s="1">
        <v>43192.515277777777</v>
      </c>
      <c r="C98929" s="1">
        <v>43214.85833333333</v>
      </c>
      <c r="D98929" s="12">
        <v>22.343055555553292</v>
      </c>
      <c r="F98929" s="12">
        <v>22.343055555553292</v>
      </c>
    </row>
    <row r="98930" spans="1:6" x14ac:dyDescent="0.25">
      <c r="A98930" t="s">
        <v>197649</v>
      </c>
      <c r="B98930" s="1">
        <v>43112.560416666667</v>
      </c>
      <c r="C98930" s="1">
        <v>43125.607638888891</v>
      </c>
      <c r="D98930" s="12">
        <v>13.047222222223354</v>
      </c>
      <c r="F98930" s="12">
        <v>13.047222222223354</v>
      </c>
    </row>
    <row r="98931" spans="1:6" x14ac:dyDescent="0.25">
      <c r="A98931" t="s">
        <v>197651</v>
      </c>
      <c r="B98931" s="1">
        <v>43122.904861111114</v>
      </c>
      <c r="C98931" s="1">
        <v>43132.613194444442</v>
      </c>
      <c r="D98931" s="12">
        <v>9.7083333333284827</v>
      </c>
      <c r="F98931" s="12">
        <v>9.7083333333284827</v>
      </c>
    </row>
    <row r="98932" spans="1:6" x14ac:dyDescent="0.25">
      <c r="A98932" t="s">
        <v>197653</v>
      </c>
      <c r="B98932" s="1">
        <v>43305.406944444447</v>
      </c>
      <c r="C98932" s="1">
        <v>43314.949305555558</v>
      </c>
      <c r="D98932" s="12">
        <v>9.5423611111109494</v>
      </c>
      <c r="F98932" s="12">
        <v>9.5423611111109494</v>
      </c>
    </row>
    <row r="98933" spans="1:6" x14ac:dyDescent="0.25">
      <c r="A98933" t="s">
        <v>197655</v>
      </c>
      <c r="B98933" s="1">
        <v>42988.428472222222</v>
      </c>
      <c r="C98933" s="1">
        <v>43021.725694444445</v>
      </c>
      <c r="D98933" s="12">
        <v>33.297222222223354</v>
      </c>
      <c r="F98933" s="12">
        <v>33.297222222223354</v>
      </c>
    </row>
    <row r="98934" spans="1:6" x14ac:dyDescent="0.25">
      <c r="A98934" t="s">
        <v>197657</v>
      </c>
      <c r="B98934" s="1">
        <v>43287.68472222222</v>
      </c>
      <c r="C98934" s="1">
        <v>43005.88958333333</v>
      </c>
      <c r="D98934" s="12">
        <v>-281.79513888889051</v>
      </c>
      <c r="F98934" s="12">
        <v>-281.79513888889051</v>
      </c>
    </row>
    <row r="98935" spans="1:6" x14ac:dyDescent="0.25">
      <c r="A98935" t="s">
        <v>197659</v>
      </c>
      <c r="B98935" s="1">
        <v>43147.682638888888</v>
      </c>
      <c r="C98935" s="1">
        <v>43154.947916666664</v>
      </c>
      <c r="D98935" s="12">
        <v>7.265277777776646</v>
      </c>
      <c r="F98935" s="12">
        <v>7.265277777776646</v>
      </c>
    </row>
    <row r="98936" spans="1:6" x14ac:dyDescent="0.25">
      <c r="A98936" t="s">
        <v>197661</v>
      </c>
      <c r="B98936" s="1">
        <v>42940.37222222222</v>
      </c>
      <c r="C98936" s="1">
        <v>42950.79583333333</v>
      </c>
      <c r="D98936" s="12">
        <v>10.423611111109494</v>
      </c>
      <c r="F98936" s="12">
        <v>10.423611111109494</v>
      </c>
    </row>
    <row r="98937" spans="1:6" x14ac:dyDescent="0.25">
      <c r="A98937" t="s">
        <v>197663</v>
      </c>
      <c r="B98937" s="1">
        <v>42870.505555555559</v>
      </c>
      <c r="C98937" s="1">
        <v>42893.134722222225</v>
      </c>
      <c r="D98937" s="12">
        <v>22.629166666665697</v>
      </c>
      <c r="F98937" s="12">
        <v>22.629166666665697</v>
      </c>
    </row>
    <row r="98938" spans="1:6" x14ac:dyDescent="0.25">
      <c r="A98938" t="s">
        <v>197665</v>
      </c>
      <c r="B98938" s="1">
        <v>43142.617361111108</v>
      </c>
      <c r="C98938" s="1">
        <v>43149.839583333334</v>
      </c>
      <c r="D98938" s="12">
        <v>7.2222222222262644</v>
      </c>
      <c r="F98938" s="12">
        <v>7.2222222222262644</v>
      </c>
    </row>
    <row r="98939" spans="1:6" x14ac:dyDescent="0.25">
      <c r="A98939" t="s">
        <v>197667</v>
      </c>
      <c r="B98939" s="1">
        <v>42810.613194444442</v>
      </c>
      <c r="C98939" s="1">
        <v>42824.743055555555</v>
      </c>
      <c r="D98939" s="12">
        <v>14.129861111112405</v>
      </c>
      <c r="F98939" s="12">
        <v>14.129861111112405</v>
      </c>
    </row>
    <row r="98940" spans="1:6" x14ac:dyDescent="0.25">
      <c r="A98940" t="s">
        <v>197669</v>
      </c>
      <c r="B98940" s="1">
        <v>42998.907638888886</v>
      </c>
      <c r="C98940" s="1">
        <v>43027.789583333331</v>
      </c>
      <c r="D98940" s="12">
        <v>28.881944444445253</v>
      </c>
      <c r="F98940" s="12">
        <v>28.881944444445253</v>
      </c>
    </row>
    <row r="98941" spans="1:6" x14ac:dyDescent="0.25">
      <c r="A98941" t="s">
        <v>197671</v>
      </c>
      <c r="B98941" s="1">
        <v>43183.698611111111</v>
      </c>
      <c r="C98941" s="1">
        <v>43187.752083333333</v>
      </c>
      <c r="D98941" s="12">
        <v>4.0534722222218988</v>
      </c>
      <c r="F98941" s="12">
        <v>4.0534722222218988</v>
      </c>
    </row>
    <row r="98942" spans="1:6" x14ac:dyDescent="0.25">
      <c r="A98942" t="s">
        <v>197673</v>
      </c>
      <c r="B98942" s="1">
        <v>43110.95416666667</v>
      </c>
      <c r="C98942" s="1">
        <v>43116.911805555559</v>
      </c>
      <c r="D98942" s="12">
        <v>5.9576388888890506</v>
      </c>
      <c r="F98942" s="12">
        <v>5.9576388888890506</v>
      </c>
    </row>
    <row r="98943" spans="1:6" x14ac:dyDescent="0.25">
      <c r="A98943" t="s">
        <v>197675</v>
      </c>
      <c r="B98943" s="1">
        <v>43215.6875</v>
      </c>
      <c r="C98943" s="1">
        <v>43229.671527777777</v>
      </c>
      <c r="D98943" s="12">
        <v>13.984027777776646</v>
      </c>
      <c r="F98943" s="12">
        <v>13.984027777776646</v>
      </c>
    </row>
    <row r="98944" spans="1:6" x14ac:dyDescent="0.25">
      <c r="A98944" t="s">
        <v>197677</v>
      </c>
      <c r="B98944" s="1">
        <v>43226.401388888888</v>
      </c>
      <c r="C98944" s="1">
        <v>43242.970138888886</v>
      </c>
      <c r="D98944" s="12">
        <v>16.568749999998545</v>
      </c>
      <c r="F98944" s="12">
        <v>16.568749999998545</v>
      </c>
    </row>
    <row r="98945" spans="1:6" x14ac:dyDescent="0.25">
      <c r="A98945" t="s">
        <v>197679</v>
      </c>
      <c r="B98945" s="1">
        <v>43099.844444444447</v>
      </c>
      <c r="C98945" s="1">
        <v>43125.643750000003</v>
      </c>
      <c r="D98945" s="12">
        <v>25.799305555556202</v>
      </c>
      <c r="F98945" s="12">
        <v>25.799305555556202</v>
      </c>
    </row>
    <row r="98946" spans="1:6" x14ac:dyDescent="0.25">
      <c r="A98946" t="s">
        <v>197681</v>
      </c>
      <c r="B98946" s="1">
        <v>43157.627083333333</v>
      </c>
      <c r="C98946" s="1">
        <v>43179.779166666667</v>
      </c>
      <c r="D98946" s="12">
        <v>22.152083333334303</v>
      </c>
      <c r="F98946" s="12">
        <v>22.152083333334303</v>
      </c>
    </row>
    <row r="98947" spans="1:6" x14ac:dyDescent="0.25">
      <c r="A98947" t="s">
        <v>197683</v>
      </c>
      <c r="B98947" s="1">
        <v>42870.851388888892</v>
      </c>
      <c r="C98947" s="1">
        <v>42880.463194444441</v>
      </c>
      <c r="D98947" s="12">
        <v>9.6118055555489263</v>
      </c>
      <c r="F98947" s="12">
        <v>9.6118055555489263</v>
      </c>
    </row>
    <row r="98948" spans="1:6" x14ac:dyDescent="0.25">
      <c r="A98948" t="s">
        <v>197685</v>
      </c>
      <c r="B98948" s="1">
        <v>42871.436805555553</v>
      </c>
      <c r="C98948" s="1">
        <v>42878.495138888888</v>
      </c>
      <c r="D98948" s="12">
        <v>7.0583333333343035</v>
      </c>
      <c r="F98948" s="12">
        <v>7.0583333333343035</v>
      </c>
    </row>
    <row r="98949" spans="1:6" x14ac:dyDescent="0.25">
      <c r="A98949" t="s">
        <v>197687</v>
      </c>
      <c r="B98949" s="1">
        <v>42841.720138888886</v>
      </c>
      <c r="C98949" s="1">
        <v>42845.348611111112</v>
      </c>
      <c r="D98949" s="12">
        <v>3.6284722222262644</v>
      </c>
      <c r="F98949" s="12">
        <v>3.6284722222262644</v>
      </c>
    </row>
    <row r="98950" spans="1:6" x14ac:dyDescent="0.25">
      <c r="A98950" t="s">
        <v>197689</v>
      </c>
      <c r="B98950" s="1">
        <v>43142.602083333331</v>
      </c>
      <c r="C98950" s="1">
        <v>43180.668749999997</v>
      </c>
      <c r="D98950" s="12">
        <v>38.066666666665697</v>
      </c>
      <c r="F98950" s="12">
        <v>38.066666666665697</v>
      </c>
    </row>
    <row r="98951" spans="1:6" x14ac:dyDescent="0.25">
      <c r="A98951" t="s">
        <v>197691</v>
      </c>
      <c r="B98951" s="1">
        <v>42998.472222222219</v>
      </c>
      <c r="C98951" s="1">
        <v>43017.836111111108</v>
      </c>
      <c r="D98951" s="12">
        <v>19.363888888889051</v>
      </c>
      <c r="F98951" s="12">
        <v>19.363888888889051</v>
      </c>
    </row>
    <row r="98952" spans="1:6" x14ac:dyDescent="0.25">
      <c r="A98952" t="s">
        <v>197693</v>
      </c>
      <c r="B98952" s="1">
        <v>43052.720138888886</v>
      </c>
      <c r="C98952" s="1">
        <v>43061.709722222222</v>
      </c>
      <c r="D98952" s="12">
        <v>8.9895833333357587</v>
      </c>
      <c r="F98952" s="12">
        <v>8.9895833333357587</v>
      </c>
    </row>
    <row r="98953" spans="1:6" x14ac:dyDescent="0.25">
      <c r="A98953" t="s">
        <v>197695</v>
      </c>
      <c r="B98953" s="1">
        <v>43164.758333333331</v>
      </c>
      <c r="C98953" s="1">
        <v>43193.870833333334</v>
      </c>
      <c r="D98953" s="12">
        <v>29.11250000000291</v>
      </c>
      <c r="F98953" s="12">
        <v>29.11250000000291</v>
      </c>
    </row>
    <row r="98954" spans="1:6" x14ac:dyDescent="0.25">
      <c r="A98954" t="s">
        <v>197697</v>
      </c>
      <c r="B98954" s="1">
        <v>43154.668749999997</v>
      </c>
      <c r="C98954" s="1">
        <v>43169.081944444442</v>
      </c>
      <c r="D98954" s="12">
        <v>14.413194444445253</v>
      </c>
      <c r="F98954" s="12">
        <v>14.413194444445253</v>
      </c>
    </row>
    <row r="98955" spans="1:6" x14ac:dyDescent="0.25">
      <c r="A98955" t="s">
        <v>197699</v>
      </c>
      <c r="B98955" s="1">
        <v>43247.504861111112</v>
      </c>
      <c r="C98955" s="1">
        <v>43259.629861111112</v>
      </c>
      <c r="D98955" s="12">
        <v>12.125</v>
      </c>
      <c r="F98955" s="12">
        <v>12.125</v>
      </c>
    </row>
    <row r="98956" spans="1:6" x14ac:dyDescent="0.25">
      <c r="A98956" t="s">
        <v>197701</v>
      </c>
      <c r="B98956" s="1">
        <v>43208.011111111111</v>
      </c>
      <c r="C98956" s="1">
        <v>43220.531944444447</v>
      </c>
      <c r="D98956" s="12">
        <v>12.520833333335759</v>
      </c>
      <c r="F98956" s="12">
        <v>12.520833333335759</v>
      </c>
    </row>
    <row r="98957" spans="1:6" x14ac:dyDescent="0.25">
      <c r="A98957" t="s">
        <v>197703</v>
      </c>
      <c r="B98957" s="1">
        <v>43120.429861111108</v>
      </c>
      <c r="C98957" s="1">
        <v>43132.60833333333</v>
      </c>
      <c r="D98957" s="12">
        <v>12.178472222221899</v>
      </c>
      <c r="F98957" s="12">
        <v>12.178472222221899</v>
      </c>
    </row>
    <row r="98958" spans="1:6" x14ac:dyDescent="0.25">
      <c r="A98958" t="s">
        <v>197705</v>
      </c>
      <c r="B98958" s="1">
        <v>43025.892361111109</v>
      </c>
      <c r="C98958" s="1">
        <v>43031.8</v>
      </c>
      <c r="D98958" s="12">
        <v>5.9076388888934162</v>
      </c>
      <c r="F98958" s="12">
        <v>5.9076388888934162</v>
      </c>
    </row>
    <row r="98959" spans="1:6" x14ac:dyDescent="0.25">
      <c r="A98959" t="s">
        <v>197707</v>
      </c>
      <c r="B98959" s="1">
        <v>43077.501388888886</v>
      </c>
      <c r="C98959" s="1">
        <v>43092.649305555555</v>
      </c>
      <c r="D98959" s="12">
        <v>15.147916666668607</v>
      </c>
      <c r="F98959" s="12">
        <v>15.147916666668607</v>
      </c>
    </row>
    <row r="98960" spans="1:6" x14ac:dyDescent="0.25">
      <c r="A98960" t="s">
        <v>197709</v>
      </c>
      <c r="B98960" s="1">
        <v>43150.700694444444</v>
      </c>
      <c r="C98960" s="1">
        <v>43179.716666666667</v>
      </c>
      <c r="D98960" s="12">
        <v>29.015972222223354</v>
      </c>
      <c r="F98960" s="12">
        <v>29.015972222223354</v>
      </c>
    </row>
    <row r="98961" spans="1:6" x14ac:dyDescent="0.25">
      <c r="A98961" t="s">
        <v>197711</v>
      </c>
      <c r="B98961" s="1">
        <v>43327.929166666669</v>
      </c>
      <c r="C98961" s="1">
        <v>43336.901388888888</v>
      </c>
      <c r="D98961" s="12">
        <v>8.9722222222189885</v>
      </c>
      <c r="F98961" s="12">
        <v>8.9722222222189885</v>
      </c>
    </row>
    <row r="98962" spans="1:6" x14ac:dyDescent="0.25">
      <c r="A98962" t="s">
        <v>197713</v>
      </c>
      <c r="B98962" s="1">
        <v>43302.558333333334</v>
      </c>
      <c r="C98962" s="1">
        <v>43335.961111111108</v>
      </c>
      <c r="D98962" s="12">
        <v>33.402777777773736</v>
      </c>
      <c r="F98962" s="12">
        <v>33.402777777773736</v>
      </c>
    </row>
    <row r="98963" spans="1:6" x14ac:dyDescent="0.25">
      <c r="A98963" t="s">
        <v>197715</v>
      </c>
      <c r="B98963" s="1">
        <v>43069.831944444442</v>
      </c>
      <c r="C98963" s="1">
        <v>43087.925000000003</v>
      </c>
      <c r="D98963" s="12">
        <v>18.093055555560568</v>
      </c>
      <c r="F98963" s="12">
        <v>18.093055555560568</v>
      </c>
    </row>
    <row r="98964" spans="1:6" x14ac:dyDescent="0.25">
      <c r="A98964" t="s">
        <v>197717</v>
      </c>
      <c r="B98964" s="1">
        <v>43032.761805555558</v>
      </c>
      <c r="C98964" s="1">
        <v>43055.654166666667</v>
      </c>
      <c r="D98964" s="12">
        <v>22.892361111109494</v>
      </c>
      <c r="F98964" s="12">
        <v>22.892361111109494</v>
      </c>
    </row>
    <row r="98965" spans="1:6" x14ac:dyDescent="0.25">
      <c r="A98965" t="s">
        <v>197719</v>
      </c>
      <c r="B98965" s="1">
        <v>43095.502083333333</v>
      </c>
      <c r="C98965" s="1">
        <v>43098.598611111112</v>
      </c>
      <c r="D98965" s="12">
        <v>3.0965277777795563</v>
      </c>
      <c r="F98965" s="12">
        <v>3.0965277777795563</v>
      </c>
    </row>
    <row r="98966" spans="1:6" x14ac:dyDescent="0.25">
      <c r="A98966" t="s">
        <v>197721</v>
      </c>
      <c r="B98966" s="1">
        <v>43306.634722222225</v>
      </c>
      <c r="C98966" s="1">
        <v>43314.073611111111</v>
      </c>
      <c r="D98966" s="12">
        <v>7.4388888888861402</v>
      </c>
      <c r="F98966" s="12">
        <v>7.4388888888861402</v>
      </c>
    </row>
    <row r="98967" spans="1:6" x14ac:dyDescent="0.25">
      <c r="A98967" t="s">
        <v>197723</v>
      </c>
      <c r="B98967" s="1">
        <v>43226.772916666669</v>
      </c>
      <c r="C98967" s="1">
        <v>43238.785416666666</v>
      </c>
      <c r="D98967" s="12">
        <v>12.01249999999709</v>
      </c>
      <c r="F98967" s="12">
        <v>12.01249999999709</v>
      </c>
    </row>
    <row r="98968" spans="1:6" x14ac:dyDescent="0.25">
      <c r="A98968" t="s">
        <v>197725</v>
      </c>
      <c r="B98968" s="1">
        <v>42931.679166666669</v>
      </c>
      <c r="C98968" s="1">
        <v>42936.851388888892</v>
      </c>
      <c r="D98968" s="12">
        <v>5.172222222223354</v>
      </c>
      <c r="F98968" s="12">
        <v>5.172222222223354</v>
      </c>
    </row>
    <row r="98969" spans="1:6" x14ac:dyDescent="0.25">
      <c r="A98969" t="s">
        <v>197727</v>
      </c>
      <c r="B98969" s="1">
        <v>43306.501388888886</v>
      </c>
      <c r="C98969" s="1">
        <v>43315.85</v>
      </c>
      <c r="D98969" s="12">
        <v>9.3486111111124046</v>
      </c>
      <c r="F98969" s="12">
        <v>9.3486111111124046</v>
      </c>
    </row>
    <row r="98970" spans="1:6" x14ac:dyDescent="0.25">
      <c r="A98970" t="s">
        <v>197729</v>
      </c>
      <c r="B98970" s="1">
        <v>43249.573611111111</v>
      </c>
      <c r="C98970" s="1">
        <v>43263.538888888892</v>
      </c>
      <c r="D98970" s="12">
        <v>13.965277777781012</v>
      </c>
      <c r="F98970" s="12">
        <v>13.965277777781012</v>
      </c>
    </row>
    <row r="98971" spans="1:6" x14ac:dyDescent="0.25">
      <c r="A98971" t="s">
        <v>197731</v>
      </c>
      <c r="B98971" s="1">
        <v>43175.478472222225</v>
      </c>
      <c r="C98971" s="1">
        <v>43186.900694444441</v>
      </c>
      <c r="D98971" s="12">
        <v>11.422222222216078</v>
      </c>
      <c r="F98971" s="12">
        <v>11.422222222216078</v>
      </c>
    </row>
    <row r="98972" spans="1:6" x14ac:dyDescent="0.25">
      <c r="A98972" t="s">
        <v>197733</v>
      </c>
      <c r="B98972" s="1">
        <v>42830.936111111114</v>
      </c>
      <c r="C98972" s="1">
        <v>42838.737500000003</v>
      </c>
      <c r="D98972" s="12">
        <v>7.8013888888890506</v>
      </c>
      <c r="F98972" s="12">
        <v>7.8013888888890506</v>
      </c>
    </row>
    <row r="98973" spans="1:6" x14ac:dyDescent="0.25">
      <c r="A98973" t="s">
        <v>197735</v>
      </c>
      <c r="B98973" s="1">
        <v>43217.911111111112</v>
      </c>
      <c r="C98973" s="1">
        <v>43231.84097222222</v>
      </c>
      <c r="D98973" s="12">
        <v>13.929861111108039</v>
      </c>
      <c r="F98973" s="12">
        <v>13.929861111108039</v>
      </c>
    </row>
    <row r="98974" spans="1:6" x14ac:dyDescent="0.25">
      <c r="A98974" t="s">
        <v>197737</v>
      </c>
      <c r="B98974" s="1">
        <v>43111.963194444441</v>
      </c>
      <c r="C98974" s="1">
        <v>43130.46597222222</v>
      </c>
      <c r="D98974" s="12">
        <v>18.502777777779556</v>
      </c>
      <c r="F98974" s="12">
        <v>18.502777777779556</v>
      </c>
    </row>
    <row r="98975" spans="1:6" x14ac:dyDescent="0.25">
      <c r="A98975" t="s">
        <v>197739</v>
      </c>
      <c r="B98975" s="1">
        <v>43000.923611111109</v>
      </c>
      <c r="C98975" s="1">
        <v>43017.801388888889</v>
      </c>
      <c r="D98975" s="12">
        <v>16.877777777779556</v>
      </c>
      <c r="F98975" s="12">
        <v>16.877777777779556</v>
      </c>
    </row>
    <row r="98976" spans="1:6" x14ac:dyDescent="0.25">
      <c r="A98976" t="s">
        <v>197741</v>
      </c>
      <c r="B98976" s="1">
        <v>43059.697916666664</v>
      </c>
      <c r="C98976" s="1">
        <v>43070.82916666667</v>
      </c>
      <c r="D98976" s="12">
        <v>11.131250000005821</v>
      </c>
      <c r="F98976" s="12">
        <v>11.131250000005821</v>
      </c>
    </row>
    <row r="98977" spans="1:6" x14ac:dyDescent="0.25">
      <c r="A98977" t="s">
        <v>197743</v>
      </c>
      <c r="B98977" s="1">
        <v>43076.730555555558</v>
      </c>
      <c r="C98977" s="1">
        <v>43090.092361111114</v>
      </c>
      <c r="D98977" s="12">
        <v>13.361805555556202</v>
      </c>
      <c r="F98977" s="12">
        <v>13.361805555556202</v>
      </c>
    </row>
    <row r="98978" spans="1:6" x14ac:dyDescent="0.25">
      <c r="A98978" t="s">
        <v>197745</v>
      </c>
      <c r="B98978" s="1">
        <v>42947.432638888888</v>
      </c>
      <c r="C98978" s="1">
        <v>42961.465277777781</v>
      </c>
      <c r="D98978" s="12">
        <v>14.032638888893416</v>
      </c>
      <c r="F98978" s="12">
        <v>14.032638888893416</v>
      </c>
    </row>
    <row r="98979" spans="1:6" x14ac:dyDescent="0.25">
      <c r="A98979" t="s">
        <v>197747</v>
      </c>
      <c r="B98979" s="1">
        <v>42821.048611111109</v>
      </c>
      <c r="C98979" s="1">
        <v>42829.723611111112</v>
      </c>
      <c r="D98979" s="12">
        <v>8.6750000000029104</v>
      </c>
      <c r="F98979" s="12">
        <v>8.6750000000029104</v>
      </c>
    </row>
    <row r="98980" spans="1:6" x14ac:dyDescent="0.25">
      <c r="A98980" t="s">
        <v>197749</v>
      </c>
      <c r="B98980" s="1">
        <v>42829.929861111108</v>
      </c>
      <c r="C98980" s="1">
        <v>42835.586111111108</v>
      </c>
      <c r="D98980" s="12">
        <v>5.65625</v>
      </c>
      <c r="F98980" s="12">
        <v>5.65625</v>
      </c>
    </row>
    <row r="98981" spans="1:6" x14ac:dyDescent="0.25">
      <c r="A98981" t="s">
        <v>197751</v>
      </c>
      <c r="B98981" s="1">
        <v>43064.863194444442</v>
      </c>
      <c r="C98981" s="1">
        <v>43082.025000000001</v>
      </c>
      <c r="D98981" s="12">
        <v>17.161805555559113</v>
      </c>
      <c r="F98981" s="12">
        <v>17.161805555559113</v>
      </c>
    </row>
    <row r="98982" spans="1:6" x14ac:dyDescent="0.25">
      <c r="A98982" t="s">
        <v>197753</v>
      </c>
      <c r="B98982" s="1">
        <v>43182.604166666664</v>
      </c>
      <c r="C98982" s="1">
        <v>43187.894444444442</v>
      </c>
      <c r="D98982" s="12">
        <v>5.2902777777781012</v>
      </c>
      <c r="F98982" s="12">
        <v>5.2902777777781012</v>
      </c>
    </row>
    <row r="98983" spans="1:6" x14ac:dyDescent="0.25">
      <c r="A98983" t="s">
        <v>197755</v>
      </c>
      <c r="B98983" s="1">
        <v>43231.536111111112</v>
      </c>
      <c r="C98983" s="1">
        <v>43236.770138888889</v>
      </c>
      <c r="D98983" s="12">
        <v>5.234027777776646</v>
      </c>
      <c r="F98983" s="12">
        <v>5.234027777776646</v>
      </c>
    </row>
    <row r="98984" spans="1:6" x14ac:dyDescent="0.25">
      <c r="A98984" t="s">
        <v>197757</v>
      </c>
      <c r="B98984" s="1">
        <v>43009.385416666664</v>
      </c>
      <c r="C98984" s="1">
        <v>43018.523611111108</v>
      </c>
      <c r="D98984" s="12">
        <v>9.1381944444437977</v>
      </c>
      <c r="F98984" s="12">
        <v>9.1381944444437977</v>
      </c>
    </row>
    <row r="98985" spans="1:6" x14ac:dyDescent="0.25">
      <c r="A98985" t="s">
        <v>197759</v>
      </c>
      <c r="B98985" s="1">
        <v>43097.69027777778</v>
      </c>
      <c r="C98985" s="1">
        <v>43104.744444444441</v>
      </c>
      <c r="D98985" s="12">
        <v>7.054166666661331</v>
      </c>
      <c r="F98985" s="12">
        <v>7.054166666661331</v>
      </c>
    </row>
    <row r="98986" spans="1:6" x14ac:dyDescent="0.25">
      <c r="A98986" t="s">
        <v>197761</v>
      </c>
      <c r="B98986" s="1">
        <v>42987.196527777778</v>
      </c>
      <c r="C98986" s="1">
        <v>43002.686111111114</v>
      </c>
      <c r="D98986" s="12">
        <v>15.489583333335759</v>
      </c>
      <c r="F98986" s="12">
        <v>15.489583333335759</v>
      </c>
    </row>
    <row r="98987" spans="1:6" x14ac:dyDescent="0.25">
      <c r="A98987" t="s">
        <v>197763</v>
      </c>
      <c r="B98987" s="1">
        <v>43109.495138888888</v>
      </c>
      <c r="C98987" s="1">
        <v>43119.990972222222</v>
      </c>
      <c r="D98987" s="12">
        <v>10.495833333334303</v>
      </c>
      <c r="F98987" s="12">
        <v>10.495833333334303</v>
      </c>
    </row>
    <row r="98988" spans="1:6" x14ac:dyDescent="0.25">
      <c r="A98988" t="s">
        <v>197765</v>
      </c>
      <c r="B98988" s="1">
        <v>42877.511805555558</v>
      </c>
      <c r="C98988" s="1">
        <v>42895.536805555559</v>
      </c>
      <c r="D98988" s="12">
        <v>18.025000000001455</v>
      </c>
      <c r="F98988" s="12">
        <v>18.025000000001455</v>
      </c>
    </row>
    <row r="98989" spans="1:6" x14ac:dyDescent="0.25">
      <c r="A98989" t="s">
        <v>197767</v>
      </c>
      <c r="B98989" s="1">
        <v>43323.628472222219</v>
      </c>
      <c r="C98989" s="1">
        <v>43333.82916666667</v>
      </c>
      <c r="D98989" s="12">
        <v>10.200694444451074</v>
      </c>
      <c r="F98989" s="12">
        <v>10.200694444451074</v>
      </c>
    </row>
    <row r="98990" spans="1:6" x14ac:dyDescent="0.25">
      <c r="A98990" t="s">
        <v>197769</v>
      </c>
      <c r="B98990" s="1">
        <v>42844.769444444442</v>
      </c>
      <c r="C98990" s="1">
        <v>42864.609722222223</v>
      </c>
      <c r="D98990" s="12">
        <v>19.840277777781012</v>
      </c>
      <c r="F98990" s="12">
        <v>19.840277777781012</v>
      </c>
    </row>
    <row r="98991" spans="1:6" x14ac:dyDescent="0.25">
      <c r="A98991" t="s">
        <v>197771</v>
      </c>
      <c r="B98991" s="1">
        <v>43166.481944444444</v>
      </c>
      <c r="C98991" s="1">
        <v>43169.681944444441</v>
      </c>
      <c r="D98991" s="12">
        <v>3.1999999999970896</v>
      </c>
      <c r="F98991" s="12">
        <v>3.1999999999970896</v>
      </c>
    </row>
    <row r="98992" spans="1:6" x14ac:dyDescent="0.25">
      <c r="A98992" t="s">
        <v>197773</v>
      </c>
      <c r="B98992" s="1">
        <v>42801.732638888891</v>
      </c>
      <c r="C98992" s="1">
        <v>42809.426388888889</v>
      </c>
      <c r="D98992" s="12">
        <v>7.6937499999985448</v>
      </c>
      <c r="F98992" s="12">
        <v>7.6937499999985448</v>
      </c>
    </row>
    <row r="98993" spans="1:6" x14ac:dyDescent="0.25">
      <c r="A98993" t="s">
        <v>197775</v>
      </c>
      <c r="B98993" s="1">
        <v>42908.863194444442</v>
      </c>
      <c r="C98993" s="1">
        <v>42917.469444444447</v>
      </c>
      <c r="D98993" s="12">
        <v>8.6062500000043656</v>
      </c>
      <c r="F98993" s="12">
        <v>8.6062500000043656</v>
      </c>
    </row>
    <row r="98994" spans="1:6" x14ac:dyDescent="0.25">
      <c r="A98994" t="s">
        <v>197777</v>
      </c>
      <c r="B98994" s="1">
        <v>43274.742361111108</v>
      </c>
      <c r="C98994" s="1">
        <v>43283.681250000001</v>
      </c>
      <c r="D98994" s="12">
        <v>8.9388888888934162</v>
      </c>
      <c r="F98994" s="12">
        <v>8.9388888888934162</v>
      </c>
    </row>
    <row r="98995" spans="1:6" x14ac:dyDescent="0.25">
      <c r="A98995" t="s">
        <v>197779</v>
      </c>
      <c r="B98995" s="1">
        <v>43059.827777777777</v>
      </c>
      <c r="C98995" s="1">
        <v>43062.896527777775</v>
      </c>
      <c r="D98995" s="12">
        <v>3.0687499999985448</v>
      </c>
      <c r="F98995" s="12">
        <v>3.0687499999985448</v>
      </c>
    </row>
    <row r="98996" spans="1:6" x14ac:dyDescent="0.25">
      <c r="A98996" t="s">
        <v>197781</v>
      </c>
      <c r="B98996" s="1">
        <v>43180.613194444442</v>
      </c>
      <c r="C98996" s="1">
        <v>43203.690972222219</v>
      </c>
      <c r="D98996" s="12">
        <v>23.077777777776646</v>
      </c>
      <c r="F98996" s="12">
        <v>23.077777777776646</v>
      </c>
    </row>
    <row r="98997" spans="1:6" x14ac:dyDescent="0.25">
      <c r="A98997" t="s">
        <v>197783</v>
      </c>
      <c r="B98997" s="1">
        <v>43152.436111111114</v>
      </c>
      <c r="C98997" s="1">
        <v>43157.712500000001</v>
      </c>
      <c r="D98997" s="12">
        <v>5.2763888888875954</v>
      </c>
      <c r="F98997" s="12">
        <v>5.2763888888875954</v>
      </c>
    </row>
    <row r="98998" spans="1:6" x14ac:dyDescent="0.25">
      <c r="A98998" t="s">
        <v>197785</v>
      </c>
      <c r="B98998" s="1">
        <v>43145.710416666669</v>
      </c>
      <c r="C98998" s="1">
        <v>43151.935416666667</v>
      </c>
      <c r="D98998" s="12">
        <v>6.2249999999985448</v>
      </c>
      <c r="F98998" s="12">
        <v>6.2249999999985448</v>
      </c>
    </row>
    <row r="98999" spans="1:6" x14ac:dyDescent="0.25">
      <c r="A98999" t="s">
        <v>197787</v>
      </c>
      <c r="B98999" s="1">
        <v>43036.861805555556</v>
      </c>
      <c r="C98999" s="1">
        <v>43045.613888888889</v>
      </c>
      <c r="D98999" s="12">
        <v>8.7520833333328483</v>
      </c>
      <c r="F98999" s="12">
        <v>8.7520833333328483</v>
      </c>
    </row>
    <row r="99000" spans="1:6" x14ac:dyDescent="0.25">
      <c r="A99000" t="s">
        <v>197789</v>
      </c>
      <c r="B99000" s="1">
        <v>42985.05972222222</v>
      </c>
      <c r="C99000" s="1">
        <v>42997.818749999999</v>
      </c>
      <c r="D99000" s="12">
        <v>12.759027777778101</v>
      </c>
      <c r="F99000" s="12">
        <v>12.759027777778101</v>
      </c>
    </row>
    <row r="99001" spans="1:6" x14ac:dyDescent="0.25">
      <c r="A99001" t="s">
        <v>197791</v>
      </c>
      <c r="B99001" s="1">
        <v>42933.604861111111</v>
      </c>
      <c r="C99001" s="1">
        <v>42944.601388888892</v>
      </c>
      <c r="D99001" s="12">
        <v>10.996527777781012</v>
      </c>
      <c r="F99001" s="12">
        <v>10.996527777781012</v>
      </c>
    </row>
    <row r="99002" spans="1:6" x14ac:dyDescent="0.25">
      <c r="A99002" t="s">
        <v>197793</v>
      </c>
      <c r="B99002" s="1">
        <v>43258.595833333333</v>
      </c>
      <c r="C99002" s="1">
        <v>43265.75277777778</v>
      </c>
      <c r="D99002" s="12">
        <v>7.1569444444467081</v>
      </c>
      <c r="F99002" s="12">
        <v>7.1569444444467081</v>
      </c>
    </row>
    <row r="99003" spans="1:6" x14ac:dyDescent="0.25">
      <c r="A99003" t="s">
        <v>197795</v>
      </c>
      <c r="B99003" s="1">
        <v>43017.459027777775</v>
      </c>
      <c r="C99003" s="1">
        <v>43028.800694444442</v>
      </c>
      <c r="D99003" s="12">
        <v>11.341666666667152</v>
      </c>
      <c r="F99003" s="12">
        <v>11.341666666667152</v>
      </c>
    </row>
    <row r="99004" spans="1:6" x14ac:dyDescent="0.25">
      <c r="A99004" t="s">
        <v>197797</v>
      </c>
      <c r="B99004" s="1">
        <v>43122.427777777775</v>
      </c>
      <c r="C99004" s="1">
        <v>43132.004861111112</v>
      </c>
      <c r="D99004" s="12">
        <v>9.5770833333372138</v>
      </c>
      <c r="F99004" s="12">
        <v>9.5770833333372138</v>
      </c>
    </row>
    <row r="99005" spans="1:6" x14ac:dyDescent="0.25">
      <c r="A99005" t="s">
        <v>197799</v>
      </c>
      <c r="B99005" s="1">
        <v>42838.820138888892</v>
      </c>
      <c r="C99005" s="1">
        <v>42853.732638888891</v>
      </c>
      <c r="D99005" s="12">
        <v>14.912499999998545</v>
      </c>
      <c r="F99005" s="12">
        <v>14.912499999998545</v>
      </c>
    </row>
    <row r="99006" spans="1:6" x14ac:dyDescent="0.25">
      <c r="A99006" t="s">
        <v>197801</v>
      </c>
      <c r="B99006" s="1">
        <v>42884.709027777775</v>
      </c>
      <c r="C99006" s="1">
        <v>42893.555555555555</v>
      </c>
      <c r="D99006" s="12">
        <v>8.8465277777795563</v>
      </c>
      <c r="F99006" s="12">
        <v>8.8465277777795563</v>
      </c>
    </row>
    <row r="99007" spans="1:6" x14ac:dyDescent="0.25">
      <c r="A99007" t="s">
        <v>197803</v>
      </c>
      <c r="B99007" s="1">
        <v>42848.504861111112</v>
      </c>
      <c r="C99007" s="1">
        <v>42871.606249999997</v>
      </c>
      <c r="D99007" s="12">
        <v>23.101388888884685</v>
      </c>
      <c r="F99007" s="12">
        <v>23.101388888884685</v>
      </c>
    </row>
    <row r="99008" spans="1:6" x14ac:dyDescent="0.25">
      <c r="A99008" t="s">
        <v>197805</v>
      </c>
      <c r="B99008" s="1">
        <v>42886.368750000001</v>
      </c>
      <c r="C99008" s="1">
        <v>42913.636805555558</v>
      </c>
      <c r="D99008" s="12">
        <v>27.268055555556202</v>
      </c>
      <c r="F99008" s="12">
        <v>27.268055555556202</v>
      </c>
    </row>
    <row r="99009" spans="1:6" x14ac:dyDescent="0.25">
      <c r="A99009" t="s">
        <v>197807</v>
      </c>
      <c r="B99009" s="1">
        <v>43169.762499999997</v>
      </c>
      <c r="C99009" s="1">
        <v>43193.647222222222</v>
      </c>
      <c r="D99009" s="12">
        <v>23.884722222224809</v>
      </c>
      <c r="F99009" s="12">
        <v>23.884722222224809</v>
      </c>
    </row>
    <row r="99010" spans="1:6" x14ac:dyDescent="0.25">
      <c r="A99010" t="s">
        <v>197809</v>
      </c>
      <c r="B99010" s="1">
        <v>43320.502083333333</v>
      </c>
      <c r="C99010" s="1">
        <v>43328.84097222222</v>
      </c>
      <c r="D99010" s="12">
        <v>8.3388888888875954</v>
      </c>
      <c r="F99010" s="12">
        <v>8.3388888888875954</v>
      </c>
    </row>
    <row r="99011" spans="1:6" x14ac:dyDescent="0.25">
      <c r="A99011" t="s">
        <v>197811</v>
      </c>
      <c r="B99011" s="1">
        <v>43010.65902777778</v>
      </c>
      <c r="C99011" s="1">
        <v>43019.71597222222</v>
      </c>
      <c r="D99011" s="12">
        <v>9.0569444444408873</v>
      </c>
      <c r="F99011" s="12">
        <v>9.0569444444408873</v>
      </c>
    </row>
    <row r="99012" spans="1:6" x14ac:dyDescent="0.25">
      <c r="A99012" t="s">
        <v>197813</v>
      </c>
      <c r="B99012" s="1">
        <v>42893.847916666666</v>
      </c>
      <c r="C99012" s="1">
        <v>42902.654166666667</v>
      </c>
      <c r="D99012" s="12">
        <v>8.8062500000014552</v>
      </c>
      <c r="F99012" s="12">
        <v>8.8062500000014552</v>
      </c>
    </row>
    <row r="99013" spans="1:6" x14ac:dyDescent="0.25">
      <c r="A99013" t="s">
        <v>197815</v>
      </c>
      <c r="B99013" s="1">
        <v>42995.630555555559</v>
      </c>
      <c r="C99013" s="1">
        <v>43011.693055555559</v>
      </c>
      <c r="D99013" s="12">
        <v>16.0625</v>
      </c>
      <c r="F99013" s="12">
        <v>16.0625</v>
      </c>
    </row>
    <row r="99014" spans="1:6" x14ac:dyDescent="0.25">
      <c r="A99014" t="s">
        <v>197817</v>
      </c>
      <c r="B99014" s="1">
        <v>43063.495138888888</v>
      </c>
      <c r="C99014" s="1">
        <v>43073.862500000003</v>
      </c>
      <c r="D99014" s="12">
        <v>10.367361111115315</v>
      </c>
      <c r="F99014" s="12">
        <v>10.367361111115315</v>
      </c>
    </row>
    <row r="99015" spans="1:6" x14ac:dyDescent="0.25">
      <c r="A99015" t="s">
        <v>197819</v>
      </c>
      <c r="B99015" s="1">
        <v>43153.52847222222</v>
      </c>
      <c r="C99015" s="1">
        <v>43161.720833333333</v>
      </c>
      <c r="D99015" s="12">
        <v>8.1923611111124046</v>
      </c>
      <c r="F99015" s="12">
        <v>8.1923611111124046</v>
      </c>
    </row>
    <row r="99016" spans="1:6" x14ac:dyDescent="0.25">
      <c r="A99016" t="s">
        <v>197821</v>
      </c>
      <c r="B99016" s="1">
        <v>43070.531944444447</v>
      </c>
      <c r="C99016" s="1">
        <v>43089.84375</v>
      </c>
      <c r="D99016" s="12">
        <v>19.311805555553292</v>
      </c>
      <c r="F99016" s="12">
        <v>19.311805555553292</v>
      </c>
    </row>
    <row r="99017" spans="1:6" x14ac:dyDescent="0.25">
      <c r="A99017" t="s">
        <v>197823</v>
      </c>
      <c r="B99017" s="1">
        <v>43102.838888888888</v>
      </c>
      <c r="C99017" s="1">
        <v>43110.853472222225</v>
      </c>
      <c r="D99017" s="12">
        <v>8.0145833333372138</v>
      </c>
      <c r="F99017" s="12">
        <v>8.0145833333372138</v>
      </c>
    </row>
    <row r="99018" spans="1:6" x14ac:dyDescent="0.25">
      <c r="A99018" t="s">
        <v>197825</v>
      </c>
      <c r="B99018" s="1">
        <v>43021.952777777777</v>
      </c>
      <c r="C99018" s="1">
        <v>43032.762499999997</v>
      </c>
      <c r="D99018" s="12">
        <v>10.809722222220444</v>
      </c>
      <c r="F99018" s="12">
        <v>10.809722222220444</v>
      </c>
    </row>
    <row r="99019" spans="1:6" x14ac:dyDescent="0.25">
      <c r="A99019" t="s">
        <v>197827</v>
      </c>
      <c r="B99019" s="1">
        <v>43229.97152777778</v>
      </c>
      <c r="C99019" s="1">
        <v>43262.929166666669</v>
      </c>
      <c r="D99019" s="12">
        <v>32.957638888889051</v>
      </c>
      <c r="F99019" s="12">
        <v>32.957638888889051</v>
      </c>
    </row>
    <row r="99020" spans="1:6" x14ac:dyDescent="0.25">
      <c r="A99020" t="s">
        <v>197829</v>
      </c>
      <c r="B99020" s="1">
        <v>42905.893750000003</v>
      </c>
      <c r="C99020" s="1">
        <v>42919.588194444441</v>
      </c>
      <c r="D99020" s="12">
        <v>13.694444444437977</v>
      </c>
      <c r="F99020" s="12">
        <v>13.694444444437977</v>
      </c>
    </row>
    <row r="99021" spans="1:6" x14ac:dyDescent="0.25">
      <c r="A99021" t="s">
        <v>197831</v>
      </c>
      <c r="B99021" s="1">
        <v>42778.759722222225</v>
      </c>
      <c r="C99021" s="1">
        <v>42786.552083333336</v>
      </c>
      <c r="D99021" s="12">
        <v>7.7923611111109494</v>
      </c>
      <c r="F99021" s="12">
        <v>7.7923611111109494</v>
      </c>
    </row>
    <row r="99022" spans="1:6" x14ac:dyDescent="0.25">
      <c r="A99022" t="s">
        <v>197833</v>
      </c>
      <c r="B99022" s="1">
        <v>42894.388194444444</v>
      </c>
      <c r="C99022" s="1">
        <v>42907.684027777781</v>
      </c>
      <c r="D99022" s="12">
        <v>13.295833333337214</v>
      </c>
      <c r="F99022" s="12">
        <v>13.295833333337214</v>
      </c>
    </row>
    <row r="99023" spans="1:6" x14ac:dyDescent="0.25">
      <c r="A99023" t="s">
        <v>197835</v>
      </c>
      <c r="B99023" s="1">
        <v>42984.490972222222</v>
      </c>
      <c r="C99023" s="1">
        <v>42996.782638888886</v>
      </c>
      <c r="D99023" s="12">
        <v>12.291666666664241</v>
      </c>
      <c r="F99023" s="12">
        <v>12.291666666664241</v>
      </c>
    </row>
    <row r="99024" spans="1:6" x14ac:dyDescent="0.25">
      <c r="A99024" t="s">
        <v>197837</v>
      </c>
      <c r="B99024" s="1">
        <v>42904.43472222222</v>
      </c>
      <c r="C99024" s="1">
        <v>42908.669444444444</v>
      </c>
      <c r="D99024" s="12">
        <v>4.234722222223354</v>
      </c>
      <c r="F99024" s="12">
        <v>4.234722222223354</v>
      </c>
    </row>
    <row r="99025" spans="1:6" x14ac:dyDescent="0.25">
      <c r="A99025" t="s">
        <v>197839</v>
      </c>
      <c r="B99025" s="1">
        <v>43212.849305555559</v>
      </c>
      <c r="C99025" s="1">
        <v>43214.973611111112</v>
      </c>
      <c r="D99025" s="12">
        <v>2.1243055555532919</v>
      </c>
      <c r="F99025" s="12">
        <v>2.1243055555532919</v>
      </c>
    </row>
    <row r="99026" spans="1:6" x14ac:dyDescent="0.25">
      <c r="A99026" t="s">
        <v>197841</v>
      </c>
      <c r="B99026" s="1">
        <v>43226.980555555558</v>
      </c>
      <c r="C99026" s="1">
        <v>43234.786111111112</v>
      </c>
      <c r="D99026" s="12">
        <v>7.8055555555547471</v>
      </c>
      <c r="F99026" s="12">
        <v>7.8055555555547471</v>
      </c>
    </row>
    <row r="99027" spans="1:6" x14ac:dyDescent="0.25">
      <c r="A99027" t="s">
        <v>197843</v>
      </c>
      <c r="B99027" s="1">
        <v>43063.999305555553</v>
      </c>
      <c r="C99027" s="1">
        <v>43097.628472222219</v>
      </c>
      <c r="D99027" s="12">
        <v>33.629166666665697</v>
      </c>
      <c r="F99027" s="12">
        <v>33.629166666665697</v>
      </c>
    </row>
    <row r="99028" spans="1:6" x14ac:dyDescent="0.25">
      <c r="A99028" t="s">
        <v>197845</v>
      </c>
      <c r="B99028" s="1">
        <v>42938.957638888889</v>
      </c>
      <c r="C99028" s="1">
        <v>42947.578472222223</v>
      </c>
      <c r="D99028" s="12">
        <v>8.6208333333343035</v>
      </c>
      <c r="F99028" s="12">
        <v>8.6208333333343035</v>
      </c>
    </row>
    <row r="99029" spans="1:6" x14ac:dyDescent="0.25">
      <c r="A99029" t="s">
        <v>197847</v>
      </c>
      <c r="B99029" s="1">
        <v>42819.648611111108</v>
      </c>
      <c r="C99029" s="1">
        <v>42835.476388888892</v>
      </c>
      <c r="D99029" s="12">
        <v>15.827777777783922</v>
      </c>
      <c r="F99029" s="12">
        <v>15.827777777783922</v>
      </c>
    </row>
    <row r="99030" spans="1:6" x14ac:dyDescent="0.25">
      <c r="A99030" t="s">
        <v>197849</v>
      </c>
      <c r="B99030" s="1">
        <v>43214.964583333334</v>
      </c>
      <c r="C99030" s="1">
        <v>43228.921527777777</v>
      </c>
      <c r="D99030" s="12">
        <v>13.956944444442343</v>
      </c>
      <c r="F99030" s="12">
        <v>13.956944444442343</v>
      </c>
    </row>
    <row r="99031" spans="1:6" x14ac:dyDescent="0.25">
      <c r="A99031" t="s">
        <v>197851</v>
      </c>
      <c r="B99031" s="1">
        <v>43063.088888888888</v>
      </c>
      <c r="C99031" s="1">
        <v>43090.836805555555</v>
      </c>
      <c r="D99031" s="12">
        <v>27.747916666667152</v>
      </c>
      <c r="F99031" s="12">
        <v>27.747916666667152</v>
      </c>
    </row>
    <row r="99032" spans="1:6" x14ac:dyDescent="0.25">
      <c r="A99032" t="s">
        <v>197853</v>
      </c>
      <c r="B99032" s="1">
        <v>43226.631944444445</v>
      </c>
      <c r="C99032" s="1">
        <v>43236.948611111111</v>
      </c>
      <c r="D99032" s="12">
        <v>10.316666666665697</v>
      </c>
      <c r="F99032" s="12">
        <v>10.316666666665697</v>
      </c>
    </row>
    <row r="99033" spans="1:6" x14ac:dyDescent="0.25">
      <c r="A99033" t="s">
        <v>197855</v>
      </c>
      <c r="B99033" s="1">
        <v>43319.46597222222</v>
      </c>
      <c r="C99033" s="1">
        <v>43097.628472222219</v>
      </c>
      <c r="D99033" s="12">
        <v>-221.83750000000146</v>
      </c>
      <c r="F99033" s="12">
        <v>-221.83750000000146</v>
      </c>
    </row>
    <row r="99034" spans="1:6" x14ac:dyDescent="0.25">
      <c r="A99034" t="s">
        <v>197857</v>
      </c>
      <c r="B99034" s="1">
        <v>43064.852777777778</v>
      </c>
      <c r="C99034" s="1">
        <v>43088.615972222222</v>
      </c>
      <c r="D99034" s="12">
        <v>23.763194444443798</v>
      </c>
      <c r="F99034" s="12">
        <v>23.763194444443798</v>
      </c>
    </row>
    <row r="99035" spans="1:6" x14ac:dyDescent="0.25">
      <c r="A99035" t="s">
        <v>197859</v>
      </c>
      <c r="B99035" s="1">
        <v>42773.654166666667</v>
      </c>
      <c r="C99035" s="1">
        <v>42782.794444444444</v>
      </c>
      <c r="D99035" s="12">
        <v>9.140277777776646</v>
      </c>
      <c r="F99035" s="12">
        <v>9.140277777776646</v>
      </c>
    </row>
    <row r="99036" spans="1:6" x14ac:dyDescent="0.25">
      <c r="A99036" t="s">
        <v>197861</v>
      </c>
      <c r="B99036" s="1">
        <v>43118.494444444441</v>
      </c>
      <c r="C99036" s="1">
        <v>43132.524305555555</v>
      </c>
      <c r="D99036" s="12">
        <v>14.02986111111386</v>
      </c>
      <c r="F99036" s="12">
        <v>14.02986111111386</v>
      </c>
    </row>
    <row r="99037" spans="1:6" x14ac:dyDescent="0.25">
      <c r="A99037" t="s">
        <v>197863</v>
      </c>
      <c r="B99037" s="1">
        <v>42652.631944444445</v>
      </c>
      <c r="C99037" s="1">
        <v>42684.393750000003</v>
      </c>
      <c r="D99037" s="12">
        <v>31.761805555557657</v>
      </c>
      <c r="F99037" s="12">
        <v>31.761805555557657</v>
      </c>
    </row>
    <row r="99038" spans="1:6" x14ac:dyDescent="0.25">
      <c r="A99038" t="s">
        <v>197865</v>
      </c>
      <c r="B99038" s="1">
        <v>43186.827777777777</v>
      </c>
      <c r="C99038" s="1">
        <v>43201.79583333333</v>
      </c>
      <c r="D99038" s="12">
        <v>14.968055555553292</v>
      </c>
      <c r="F99038" s="12">
        <v>14.968055555553292</v>
      </c>
    </row>
    <row r="99039" spans="1:6" x14ac:dyDescent="0.25">
      <c r="A99039" t="s">
        <v>197867</v>
      </c>
      <c r="B99039" s="1">
        <v>43298.643750000003</v>
      </c>
      <c r="C99039" s="1">
        <v>43311.736111111109</v>
      </c>
      <c r="D99039" s="12">
        <v>13.092361111106584</v>
      </c>
      <c r="F99039" s="12">
        <v>13.092361111106584</v>
      </c>
    </row>
    <row r="99040" spans="1:6" x14ac:dyDescent="0.25">
      <c r="A99040" t="s">
        <v>197869</v>
      </c>
      <c r="B99040" s="1">
        <v>43190.613888888889</v>
      </c>
      <c r="C99040" s="1">
        <v>43193.711111111108</v>
      </c>
      <c r="D99040" s="12">
        <v>3.0972222222189885</v>
      </c>
      <c r="F99040" s="12">
        <v>3.0972222222189885</v>
      </c>
    </row>
    <row r="99041" spans="1:6" x14ac:dyDescent="0.25">
      <c r="A99041" t="s">
        <v>197871</v>
      </c>
      <c r="B99041" s="1">
        <v>43224.498611111114</v>
      </c>
      <c r="C99041" s="1">
        <v>43239.519444444442</v>
      </c>
      <c r="D99041" s="12">
        <v>15.020833333328483</v>
      </c>
      <c r="F99041" s="12">
        <v>15.020833333328483</v>
      </c>
    </row>
    <row r="99042" spans="1:6" x14ac:dyDescent="0.25">
      <c r="A99042" t="s">
        <v>197873</v>
      </c>
      <c r="B99042" s="1">
        <v>43287.53402777778</v>
      </c>
      <c r="C99042" s="1">
        <v>43294.964583333334</v>
      </c>
      <c r="D99042" s="12">
        <v>7.4305555555547471</v>
      </c>
      <c r="F99042" s="12">
        <v>7.4305555555547471</v>
      </c>
    </row>
    <row r="99043" spans="1:6" x14ac:dyDescent="0.25">
      <c r="A99043" t="s">
        <v>197875</v>
      </c>
      <c r="B99043" s="1">
        <v>43327.624305555553</v>
      </c>
      <c r="C99043" s="1">
        <v>43340.790277777778</v>
      </c>
      <c r="D99043" s="12">
        <v>13.165972222224809</v>
      </c>
      <c r="F99043" s="12">
        <v>13.165972222224809</v>
      </c>
    </row>
    <row r="99044" spans="1:6" x14ac:dyDescent="0.25">
      <c r="A99044" t="s">
        <v>197877</v>
      </c>
      <c r="B99044" s="1">
        <v>42890.457638888889</v>
      </c>
      <c r="C99044" s="1">
        <v>42900.606249999997</v>
      </c>
      <c r="D99044" s="12">
        <v>10.148611111108039</v>
      </c>
      <c r="F99044" s="12">
        <v>10.148611111108039</v>
      </c>
    </row>
    <row r="99045" spans="1:6" x14ac:dyDescent="0.25">
      <c r="A99045" t="s">
        <v>197879</v>
      </c>
      <c r="B99045" s="1">
        <v>43063.827777777777</v>
      </c>
      <c r="C99045" s="1">
        <v>43068.845833333333</v>
      </c>
      <c r="D99045" s="12">
        <v>5.0180555555562023</v>
      </c>
      <c r="F99045" s="12">
        <v>5.0180555555562023</v>
      </c>
    </row>
    <row r="99046" spans="1:6" x14ac:dyDescent="0.25">
      <c r="A99046" t="s">
        <v>197881</v>
      </c>
      <c r="B99046" s="1">
        <v>42769.461805555555</v>
      </c>
      <c r="C99046" s="1">
        <v>42779.484722222223</v>
      </c>
      <c r="D99046" s="12">
        <v>10.022916666668607</v>
      </c>
      <c r="F99046" s="12">
        <v>10.022916666668607</v>
      </c>
    </row>
    <row r="99047" spans="1:6" x14ac:dyDescent="0.25">
      <c r="A99047" t="s">
        <v>197883</v>
      </c>
      <c r="B99047" s="1">
        <v>43234.887499999997</v>
      </c>
      <c r="C99047" s="1">
        <v>43252.847916666666</v>
      </c>
      <c r="D99047" s="12">
        <v>17.960416666668607</v>
      </c>
      <c r="F99047" s="12">
        <v>17.960416666668607</v>
      </c>
    </row>
    <row r="99048" spans="1:6" x14ac:dyDescent="0.25">
      <c r="A99048" t="s">
        <v>197885</v>
      </c>
      <c r="B99048" s="1">
        <v>42934.706944444442</v>
      </c>
      <c r="C99048" s="1">
        <v>42947.663194444445</v>
      </c>
      <c r="D99048" s="12">
        <v>12.95625000000291</v>
      </c>
      <c r="F99048" s="12">
        <v>12.95625000000291</v>
      </c>
    </row>
    <row r="99049" spans="1:6" x14ac:dyDescent="0.25">
      <c r="A99049" t="s">
        <v>197887</v>
      </c>
      <c r="B99049" s="1">
        <v>43061.48541666667</v>
      </c>
      <c r="C99049" s="1">
        <v>43084.015972222223</v>
      </c>
      <c r="D99049" s="12">
        <v>22.530555555553292</v>
      </c>
      <c r="F99049" s="12">
        <v>22.530555555553292</v>
      </c>
    </row>
    <row r="99050" spans="1:6" x14ac:dyDescent="0.25">
      <c r="A99050" t="s">
        <v>197889</v>
      </c>
      <c r="B99050" s="1">
        <v>43254.71597222222</v>
      </c>
      <c r="C99050" s="1">
        <v>43263.796527777777</v>
      </c>
      <c r="D99050" s="12">
        <v>9.0805555555562023</v>
      </c>
      <c r="F99050" s="12">
        <v>9.0805555555562023</v>
      </c>
    </row>
    <row r="99051" spans="1:6" x14ac:dyDescent="0.25">
      <c r="A99051" t="s">
        <v>197891</v>
      </c>
      <c r="B99051" s="1">
        <v>42902.522222222222</v>
      </c>
      <c r="C99051" s="1">
        <v>42913.306250000001</v>
      </c>
      <c r="D99051" s="12">
        <v>10.784027777779556</v>
      </c>
      <c r="F99051" s="12">
        <v>10.784027777779556</v>
      </c>
    </row>
    <row r="99052" spans="1:6" x14ac:dyDescent="0.25">
      <c r="A99052" t="s">
        <v>197893</v>
      </c>
      <c r="B99052" s="1">
        <v>43308.536111111112</v>
      </c>
      <c r="C99052" s="1">
        <v>43319.986805555556</v>
      </c>
      <c r="D99052" s="12">
        <v>11.450694444443798</v>
      </c>
      <c r="F99052" s="12">
        <v>11.450694444443798</v>
      </c>
    </row>
    <row r="99053" spans="1:6" x14ac:dyDescent="0.25">
      <c r="A99053" t="s">
        <v>197895</v>
      </c>
      <c r="B99053" s="1">
        <v>42792.675694444442</v>
      </c>
      <c r="C99053" s="1">
        <v>43252.847916666666</v>
      </c>
      <c r="D99053" s="12">
        <v>460.17222222222335</v>
      </c>
      <c r="F99053" s="12">
        <v>460.17222222222335</v>
      </c>
    </row>
    <row r="99054" spans="1:6" x14ac:dyDescent="0.25">
      <c r="A99054" t="s">
        <v>197897</v>
      </c>
      <c r="B99054" s="1">
        <v>43084.553472222222</v>
      </c>
      <c r="C99054" s="1">
        <v>43086.591666666667</v>
      </c>
      <c r="D99054" s="12">
        <v>2.0381944444452529</v>
      </c>
      <c r="F99054" s="12">
        <v>2.0381944444452529</v>
      </c>
    </row>
    <row r="99055" spans="1:6" x14ac:dyDescent="0.25">
      <c r="A99055" t="s">
        <v>197899</v>
      </c>
      <c r="B99055" s="1">
        <v>43235.681944444441</v>
      </c>
      <c r="C99055" s="1">
        <v>43248.775694444441</v>
      </c>
      <c r="D99055" s="12">
        <v>13.09375</v>
      </c>
      <c r="F99055" s="12">
        <v>13.09375</v>
      </c>
    </row>
    <row r="99056" spans="1:6" x14ac:dyDescent="0.25">
      <c r="A99056" t="s">
        <v>197901</v>
      </c>
      <c r="B99056" s="1">
        <v>43110.455555555556</v>
      </c>
      <c r="C99056" s="1">
        <v>43113.676388888889</v>
      </c>
      <c r="D99056" s="12">
        <v>3.2208333333328483</v>
      </c>
      <c r="F99056" s="12">
        <v>3.2208333333328483</v>
      </c>
    </row>
    <row r="99057" spans="1:6" x14ac:dyDescent="0.25">
      <c r="A99057" t="s">
        <v>197903</v>
      </c>
      <c r="B99057" s="1">
        <v>43312.615972222222</v>
      </c>
      <c r="C99057" s="1">
        <v>43320.09375</v>
      </c>
      <c r="D99057" s="12">
        <v>7.4777777777781012</v>
      </c>
      <c r="F99057" s="12">
        <v>7.4777777777781012</v>
      </c>
    </row>
    <row r="99058" spans="1:6" x14ac:dyDescent="0.25">
      <c r="A99058" t="s">
        <v>197905</v>
      </c>
      <c r="B99058" s="1">
        <v>42950.682638888888</v>
      </c>
      <c r="C99058" s="1">
        <v>42961.904861111114</v>
      </c>
      <c r="D99058" s="12">
        <v>11.222222222226264</v>
      </c>
      <c r="F99058" s="12">
        <v>11.222222222226264</v>
      </c>
    </row>
    <row r="99059" spans="1:6" x14ac:dyDescent="0.25">
      <c r="A99059" t="s">
        <v>197907</v>
      </c>
      <c r="B99059" s="1">
        <v>43247.520833333336</v>
      </c>
      <c r="C99059" s="1">
        <v>43266.60833333333</v>
      </c>
      <c r="D99059" s="12">
        <v>19.087499999994179</v>
      </c>
      <c r="F99059" s="12">
        <v>19.087499999994179</v>
      </c>
    </row>
    <row r="99060" spans="1:6" x14ac:dyDescent="0.25">
      <c r="A99060" t="s">
        <v>197909</v>
      </c>
      <c r="B99060" s="1">
        <v>43096.415277777778</v>
      </c>
      <c r="C99060" s="1">
        <v>43109.915277777778</v>
      </c>
      <c r="D99060" s="12">
        <v>13.5</v>
      </c>
      <c r="F99060" s="12">
        <v>13.5</v>
      </c>
    </row>
    <row r="99061" spans="1:6" x14ac:dyDescent="0.25">
      <c r="A99061" t="s">
        <v>197911</v>
      </c>
      <c r="B99061" s="1">
        <v>43035.352083333331</v>
      </c>
      <c r="C99061" s="1">
        <v>43039.963194444441</v>
      </c>
      <c r="D99061" s="12">
        <v>4.6111111111094942</v>
      </c>
      <c r="F99061" s="12">
        <v>4.6111111111094942</v>
      </c>
    </row>
    <row r="99062" spans="1:6" x14ac:dyDescent="0.25">
      <c r="A99062" t="s">
        <v>197913</v>
      </c>
      <c r="B99062" s="1">
        <v>42886.536111111112</v>
      </c>
      <c r="C99062" s="1">
        <v>42902.61041666667</v>
      </c>
      <c r="D99062" s="12">
        <v>16.074305555557657</v>
      </c>
      <c r="F99062" s="12">
        <v>16.074305555557657</v>
      </c>
    </row>
    <row r="99063" spans="1:6" x14ac:dyDescent="0.25">
      <c r="A99063" t="s">
        <v>197915</v>
      </c>
      <c r="B99063" s="1">
        <v>43145.738888888889</v>
      </c>
      <c r="C99063" s="1">
        <v>43154.774305555555</v>
      </c>
      <c r="D99063" s="12">
        <v>9.0354166666656965</v>
      </c>
      <c r="F99063" s="12">
        <v>9.0354166666656965</v>
      </c>
    </row>
    <row r="99064" spans="1:6" x14ac:dyDescent="0.25">
      <c r="A99064" t="s">
        <v>197917</v>
      </c>
      <c r="B99064" s="1">
        <v>42902.913888888892</v>
      </c>
      <c r="C99064" s="1">
        <v>42919.367361111108</v>
      </c>
      <c r="D99064" s="12">
        <v>16.453472222216078</v>
      </c>
      <c r="F99064" s="12">
        <v>16.453472222216078</v>
      </c>
    </row>
    <row r="99065" spans="1:6" x14ac:dyDescent="0.25">
      <c r="A99065" t="s">
        <v>197918</v>
      </c>
      <c r="B99065" s="1">
        <v>43145.843055555553</v>
      </c>
      <c r="C99065" s="1">
        <v>43164.499305555553</v>
      </c>
      <c r="D99065" s="12">
        <v>18.65625</v>
      </c>
      <c r="F99065" s="12">
        <v>18.65625</v>
      </c>
    </row>
    <row r="99066" spans="1:6" x14ac:dyDescent="0.25">
      <c r="A99066" t="s">
        <v>197920</v>
      </c>
      <c r="B99066" s="1">
        <v>43172.712500000001</v>
      </c>
      <c r="C99066" s="1">
        <v>43194.047222222223</v>
      </c>
      <c r="D99066" s="12">
        <v>21.334722222221899</v>
      </c>
      <c r="F99066" s="12">
        <v>21.334722222221899</v>
      </c>
    </row>
    <row r="99067" spans="1:6" x14ac:dyDescent="0.25">
      <c r="A99067" t="s">
        <v>197922</v>
      </c>
      <c r="B99067" s="1">
        <v>43215.970138888886</v>
      </c>
      <c r="C99067" s="1">
        <v>43222.905555555553</v>
      </c>
      <c r="D99067" s="12">
        <v>6.9354166666671517</v>
      </c>
      <c r="F99067" s="12">
        <v>6.9354166666671517</v>
      </c>
    </row>
    <row r="99068" spans="1:6" x14ac:dyDescent="0.25">
      <c r="A99068" t="s">
        <v>197924</v>
      </c>
      <c r="B99068" s="1">
        <v>43297.555555555555</v>
      </c>
      <c r="C99068" s="1">
        <v>42902.61041666667</v>
      </c>
      <c r="D99068" s="12">
        <v>-394.94513888888469</v>
      </c>
      <c r="F99068" s="12">
        <v>-394.94513888888469</v>
      </c>
    </row>
    <row r="99069" spans="1:6" x14ac:dyDescent="0.25">
      <c r="A99069" t="s">
        <v>197926</v>
      </c>
      <c r="B99069" s="1">
        <v>43174.994444444441</v>
      </c>
      <c r="C99069" s="1">
        <v>43187.03402777778</v>
      </c>
      <c r="D99069" s="12">
        <v>12.039583333338669</v>
      </c>
      <c r="F99069" s="12">
        <v>12.039583333338669</v>
      </c>
    </row>
    <row r="99070" spans="1:6" x14ac:dyDescent="0.25">
      <c r="A99070" t="s">
        <v>197928</v>
      </c>
      <c r="B99070" s="1">
        <v>43326.417361111111</v>
      </c>
      <c r="C99070" s="1">
        <v>43328.670138888891</v>
      </c>
      <c r="D99070" s="12">
        <v>2.2527777777795563</v>
      </c>
      <c r="F99070" s="12">
        <v>2.2527777777795563</v>
      </c>
    </row>
    <row r="99071" spans="1:6" x14ac:dyDescent="0.25">
      <c r="A99071" t="s">
        <v>197930</v>
      </c>
      <c r="B99071" s="1">
        <v>43306.373611111114</v>
      </c>
      <c r="C99071" s="1">
        <v>43313.811111111114</v>
      </c>
      <c r="D99071" s="12">
        <v>7.4375</v>
      </c>
      <c r="F99071" s="12">
        <v>7.4375</v>
      </c>
    </row>
    <row r="99072" spans="1:6" x14ac:dyDescent="0.25">
      <c r="A99072" t="s">
        <v>197932</v>
      </c>
      <c r="B99072" s="1">
        <v>42777.529166666667</v>
      </c>
      <c r="C99072" s="1">
        <v>42802.384027777778</v>
      </c>
      <c r="D99072" s="12">
        <v>24.854861111110949</v>
      </c>
      <c r="F99072" s="12">
        <v>24.854861111110949</v>
      </c>
    </row>
    <row r="99073" spans="1:6" x14ac:dyDescent="0.25">
      <c r="A99073" t="s">
        <v>197934</v>
      </c>
      <c r="B99073" s="1">
        <v>43060.601388888892</v>
      </c>
      <c r="C99073" s="1">
        <v>43070.845833333333</v>
      </c>
      <c r="D99073" s="12">
        <v>10.244444444440887</v>
      </c>
      <c r="F99073" s="12">
        <v>10.244444444440887</v>
      </c>
    </row>
    <row r="99074" spans="1:6" x14ac:dyDescent="0.25">
      <c r="A99074" t="s">
        <v>197936</v>
      </c>
      <c r="B99074" s="1">
        <v>42963.611111111109</v>
      </c>
      <c r="C99074" s="1">
        <v>42972.757638888892</v>
      </c>
      <c r="D99074" s="12">
        <v>9.1465277777824667</v>
      </c>
      <c r="F99074" s="12">
        <v>9.1465277777824667</v>
      </c>
    </row>
    <row r="99075" spans="1:6" x14ac:dyDescent="0.25">
      <c r="A99075" t="s">
        <v>197938</v>
      </c>
      <c r="B99075" s="1">
        <v>43160.910416666666</v>
      </c>
      <c r="C99075" s="1">
        <v>43178.837500000001</v>
      </c>
      <c r="D99075" s="12">
        <v>17.927083333335759</v>
      </c>
      <c r="F99075" s="12">
        <v>17.927083333335759</v>
      </c>
    </row>
    <row r="99076" spans="1:6" x14ac:dyDescent="0.25">
      <c r="A99076" t="s">
        <v>197940</v>
      </c>
      <c r="B99076" s="1">
        <v>43317.912499999999</v>
      </c>
      <c r="C99076" s="1">
        <v>43322.763888888891</v>
      </c>
      <c r="D99076" s="12">
        <v>4.851388888891961</v>
      </c>
      <c r="F99076" s="12">
        <v>4.851388888891961</v>
      </c>
    </row>
    <row r="99077" spans="1:6" x14ac:dyDescent="0.25">
      <c r="A99077" t="s">
        <v>197942</v>
      </c>
      <c r="B99077" s="1">
        <v>42887.561111111114</v>
      </c>
      <c r="C99077" s="1">
        <v>42898.574305555558</v>
      </c>
      <c r="D99077" s="12">
        <v>11.013194444443798</v>
      </c>
      <c r="F99077" s="12">
        <v>11.013194444443798</v>
      </c>
    </row>
    <row r="99078" spans="1:6" x14ac:dyDescent="0.25">
      <c r="A99078" t="s">
        <v>197944</v>
      </c>
      <c r="B99078" s="1">
        <v>43192.781944444447</v>
      </c>
      <c r="C99078" s="1">
        <v>43197.063888888886</v>
      </c>
      <c r="D99078" s="12">
        <v>4.2819444444394321</v>
      </c>
      <c r="F99078" s="12">
        <v>4.2819444444394321</v>
      </c>
    </row>
    <row r="99079" spans="1:6" x14ac:dyDescent="0.25">
      <c r="A99079" t="s">
        <v>197946</v>
      </c>
      <c r="B99079" s="1">
        <v>43127.727777777778</v>
      </c>
      <c r="C99079" s="1">
        <v>43137.71875</v>
      </c>
      <c r="D99079" s="12">
        <v>9.9909722222218988</v>
      </c>
      <c r="F99079" s="12">
        <v>9.9909722222218988</v>
      </c>
    </row>
    <row r="99080" spans="1:6" x14ac:dyDescent="0.25">
      <c r="A99080" t="s">
        <v>197948</v>
      </c>
      <c r="B99080" s="1">
        <v>43174.970833333333</v>
      </c>
      <c r="C99080" s="1">
        <v>43210.466666666667</v>
      </c>
      <c r="D99080" s="12">
        <v>35.495833333334303</v>
      </c>
      <c r="F99080" s="12">
        <v>35.495833333334303</v>
      </c>
    </row>
    <row r="99081" spans="1:6" x14ac:dyDescent="0.25">
      <c r="A99081" t="s">
        <v>197950</v>
      </c>
      <c r="B99081" s="1">
        <v>43004.45208333333</v>
      </c>
      <c r="C99081" s="1">
        <v>43027.005555555559</v>
      </c>
      <c r="D99081" s="12">
        <v>22.553472222229175</v>
      </c>
      <c r="F99081" s="12">
        <v>22.553472222229175</v>
      </c>
    </row>
    <row r="99082" spans="1:6" x14ac:dyDescent="0.25">
      <c r="A99082" t="s">
        <v>197952</v>
      </c>
      <c r="B99082" s="1">
        <v>42909.909722222219</v>
      </c>
      <c r="C99082" s="1">
        <v>42929.765972222223</v>
      </c>
      <c r="D99082" s="12">
        <v>19.856250000004366</v>
      </c>
      <c r="F99082" s="12">
        <v>19.856250000004366</v>
      </c>
    </row>
    <row r="99083" spans="1:6" x14ac:dyDescent="0.25">
      <c r="A99083" t="s">
        <v>197954</v>
      </c>
      <c r="B99083" s="1">
        <v>43069.564583333333</v>
      </c>
      <c r="C99083" s="1">
        <v>43088.554166666669</v>
      </c>
      <c r="D99083" s="12">
        <v>18.989583333335759</v>
      </c>
      <c r="F99083" s="12">
        <v>18.989583333335759</v>
      </c>
    </row>
    <row r="99084" spans="1:6" x14ac:dyDescent="0.25">
      <c r="A99084" t="s">
        <v>197956</v>
      </c>
      <c r="B99084" s="1">
        <v>43104.956250000003</v>
      </c>
      <c r="C99084" s="1">
        <v>43122.886111111111</v>
      </c>
      <c r="D99084" s="12">
        <v>17.929861111108039</v>
      </c>
      <c r="F99084" s="12">
        <v>17.929861111108039</v>
      </c>
    </row>
    <row r="99085" spans="1:6" x14ac:dyDescent="0.25">
      <c r="A99085" t="s">
        <v>197958</v>
      </c>
      <c r="B99085" s="1">
        <v>43158.680555555555</v>
      </c>
      <c r="C99085" s="1">
        <v>43175.040277777778</v>
      </c>
      <c r="D99085" s="12">
        <v>16.359722222223354</v>
      </c>
      <c r="F99085" s="12">
        <v>16.359722222223354</v>
      </c>
    </row>
    <row r="99086" spans="1:6" x14ac:dyDescent="0.25">
      <c r="A99086" t="s">
        <v>197960</v>
      </c>
      <c r="B99086" s="1">
        <v>42885.654861111114</v>
      </c>
      <c r="C99086" s="1">
        <v>42899.504166666666</v>
      </c>
      <c r="D99086" s="12">
        <v>13.849305555551837</v>
      </c>
      <c r="F99086" s="12">
        <v>13.849305555551837</v>
      </c>
    </row>
    <row r="99087" spans="1:6" x14ac:dyDescent="0.25">
      <c r="A99087" t="s">
        <v>197962</v>
      </c>
      <c r="B99087" s="1">
        <v>42884.134027777778</v>
      </c>
      <c r="C99087" s="1">
        <v>42891.603472222225</v>
      </c>
      <c r="D99087" s="12">
        <v>7.4694444444467081</v>
      </c>
      <c r="F99087" s="12">
        <v>7.4694444444467081</v>
      </c>
    </row>
    <row r="99088" spans="1:6" x14ac:dyDescent="0.25">
      <c r="A99088" t="s">
        <v>197964</v>
      </c>
      <c r="B99088" s="1">
        <v>43312.386111111111</v>
      </c>
      <c r="C99088" s="1">
        <v>43320.043749999997</v>
      </c>
      <c r="D99088" s="12">
        <v>7.6576388888861402</v>
      </c>
      <c r="F99088" s="12">
        <v>7.6576388888861402</v>
      </c>
    </row>
    <row r="99089" spans="1:6" x14ac:dyDescent="0.25">
      <c r="A99089" t="s">
        <v>197966</v>
      </c>
      <c r="B99089" s="1">
        <v>43066.886111111111</v>
      </c>
      <c r="C99089" s="1">
        <v>43079.711111111108</v>
      </c>
      <c r="D99089" s="12">
        <v>12.82499999999709</v>
      </c>
      <c r="F99089" s="12">
        <v>12.82499999999709</v>
      </c>
    </row>
    <row r="99090" spans="1:6" x14ac:dyDescent="0.25">
      <c r="A99090" t="s">
        <v>197968</v>
      </c>
      <c r="B99090" s="1">
        <v>42820.527777777781</v>
      </c>
      <c r="C99090" s="1">
        <v>42830.644444444442</v>
      </c>
      <c r="D99090" s="12">
        <v>10.116666666661331</v>
      </c>
      <c r="F99090" s="12">
        <v>10.116666666661331</v>
      </c>
    </row>
    <row r="99091" spans="1:6" x14ac:dyDescent="0.25">
      <c r="A99091" t="s">
        <v>197970</v>
      </c>
      <c r="B99091" s="1">
        <v>43275.767361111109</v>
      </c>
      <c r="C99091" s="1">
        <v>43280.561111111114</v>
      </c>
      <c r="D99091" s="12">
        <v>4.7937500000043656</v>
      </c>
      <c r="F99091" s="12">
        <v>4.7937500000043656</v>
      </c>
    </row>
    <row r="99092" spans="1:6" x14ac:dyDescent="0.25">
      <c r="A99092" t="s">
        <v>197972</v>
      </c>
      <c r="B99092" s="1">
        <v>43114.720833333333</v>
      </c>
      <c r="C99092" s="1">
        <v>43145.671527777777</v>
      </c>
      <c r="D99092" s="12">
        <v>30.950694444443798</v>
      </c>
      <c r="F99092" s="12">
        <v>30.950694444443798</v>
      </c>
    </row>
    <row r="99093" spans="1:6" x14ac:dyDescent="0.25">
      <c r="A99093" t="s">
        <v>197974</v>
      </c>
      <c r="B99093" s="1">
        <v>43283.6875</v>
      </c>
      <c r="C99093" s="1">
        <v>43291.972916666666</v>
      </c>
      <c r="D99093" s="12">
        <v>8.2854166666656965</v>
      </c>
      <c r="F99093" s="12">
        <v>8.2854166666656965</v>
      </c>
    </row>
    <row r="99094" spans="1:6" x14ac:dyDescent="0.25">
      <c r="A99094" t="s">
        <v>197976</v>
      </c>
      <c r="B99094" s="1">
        <v>42819.851388888892</v>
      </c>
      <c r="C99094" s="1">
        <v>42825.493750000001</v>
      </c>
      <c r="D99094" s="12">
        <v>5.6423611111094942</v>
      </c>
      <c r="F99094" s="12">
        <v>5.6423611111094942</v>
      </c>
    </row>
    <row r="99095" spans="1:6" x14ac:dyDescent="0.25">
      <c r="A99095" t="s">
        <v>197978</v>
      </c>
      <c r="B99095" s="1">
        <v>42856.655555555553</v>
      </c>
      <c r="C99095" s="1">
        <v>42874.472916666666</v>
      </c>
      <c r="D99095" s="12">
        <v>17.817361111112405</v>
      </c>
      <c r="F99095" s="12">
        <v>17.817361111112405</v>
      </c>
    </row>
    <row r="99096" spans="1:6" x14ac:dyDescent="0.25">
      <c r="A99096" t="s">
        <v>197980</v>
      </c>
      <c r="B99096" s="1">
        <v>43309.750694444447</v>
      </c>
      <c r="C99096" s="1">
        <v>43318.695138888892</v>
      </c>
      <c r="D99096" s="12">
        <v>8.9444444444452529</v>
      </c>
      <c r="F99096" s="12">
        <v>8.9444444444452529</v>
      </c>
    </row>
    <row r="99097" spans="1:6" x14ac:dyDescent="0.25">
      <c r="A99097" t="s">
        <v>197982</v>
      </c>
      <c r="B99097" s="1">
        <v>42914.454861111109</v>
      </c>
      <c r="C99097" s="1">
        <v>42920.61041666667</v>
      </c>
      <c r="D99097" s="12">
        <v>6.1555555555605679</v>
      </c>
      <c r="F99097" s="12">
        <v>6.1555555555605679</v>
      </c>
    </row>
    <row r="99098" spans="1:6" x14ac:dyDescent="0.25">
      <c r="A99098" t="s">
        <v>197984</v>
      </c>
      <c r="B99098" s="1">
        <v>42930.515972222223</v>
      </c>
      <c r="C99098" s="1">
        <v>42944.661111111112</v>
      </c>
      <c r="D99098" s="12">
        <v>14.145138888889051</v>
      </c>
      <c r="F99098" s="12">
        <v>14.145138888889051</v>
      </c>
    </row>
    <row r="99099" spans="1:6" x14ac:dyDescent="0.25">
      <c r="A99099" t="s">
        <v>197986</v>
      </c>
      <c r="B99099" s="1">
        <v>43300.712500000001</v>
      </c>
      <c r="C99099" s="1">
        <v>43306.960416666669</v>
      </c>
      <c r="D99099" s="12">
        <v>6.2479166666671517</v>
      </c>
      <c r="F99099" s="12">
        <v>6.2479166666671517</v>
      </c>
    </row>
    <row r="99100" spans="1:6" x14ac:dyDescent="0.25">
      <c r="A99100" t="s">
        <v>197988</v>
      </c>
      <c r="B99100" s="1">
        <v>43158.34652777778</v>
      </c>
      <c r="C99100" s="1">
        <v>43176.022222222222</v>
      </c>
      <c r="D99100" s="12">
        <v>17.675694444442343</v>
      </c>
      <c r="F99100" s="12">
        <v>17.675694444442343</v>
      </c>
    </row>
    <row r="99101" spans="1:6" x14ac:dyDescent="0.25">
      <c r="A99101" t="s">
        <v>197990</v>
      </c>
      <c r="B99101" s="1">
        <v>43198.990277777775</v>
      </c>
      <c r="C99101" s="1">
        <v>43201.744444444441</v>
      </c>
      <c r="D99101" s="12">
        <v>2.7541666666656965</v>
      </c>
      <c r="F99101" s="12">
        <v>2.7541666666656965</v>
      </c>
    </row>
    <row r="99102" spans="1:6" x14ac:dyDescent="0.25">
      <c r="A99102" t="s">
        <v>197992</v>
      </c>
      <c r="B99102" s="1">
        <v>43102.674305555556</v>
      </c>
      <c r="C99102" s="1">
        <v>43116.04583333333</v>
      </c>
      <c r="D99102" s="12">
        <v>13.371527777773736</v>
      </c>
      <c r="F99102" s="12">
        <v>13.371527777773736</v>
      </c>
    </row>
    <row r="99103" spans="1:6" x14ac:dyDescent="0.25">
      <c r="A99103" t="s">
        <v>197994</v>
      </c>
      <c r="B99103" s="1">
        <v>42806.506944444445</v>
      </c>
      <c r="C99103" s="1">
        <v>42811.287499999999</v>
      </c>
      <c r="D99103" s="12">
        <v>4.7805555555532919</v>
      </c>
      <c r="F99103" s="12">
        <v>4.7805555555532919</v>
      </c>
    </row>
    <row r="99104" spans="1:6" x14ac:dyDescent="0.25">
      <c r="A99104" t="s">
        <v>197996</v>
      </c>
      <c r="B99104" s="1">
        <v>43013.821527777778</v>
      </c>
      <c r="C99104" s="1">
        <v>43035.761805555558</v>
      </c>
      <c r="D99104" s="12">
        <v>21.940277777779556</v>
      </c>
      <c r="F99104" s="12">
        <v>21.940277777779556</v>
      </c>
    </row>
    <row r="99105" spans="1:6" x14ac:dyDescent="0.25">
      <c r="A99105" t="s">
        <v>197998</v>
      </c>
      <c r="B99105" s="1">
        <v>43170.686111111114</v>
      </c>
      <c r="C99105" s="1">
        <v>43182.919444444444</v>
      </c>
      <c r="D99105" s="12">
        <v>12.233333333329938</v>
      </c>
      <c r="F99105" s="12">
        <v>12.233333333329938</v>
      </c>
    </row>
    <row r="99106" spans="1:6" x14ac:dyDescent="0.25">
      <c r="A99106" t="s">
        <v>198000</v>
      </c>
      <c r="B99106" s="1">
        <v>42899.425694444442</v>
      </c>
      <c r="C99106" s="1">
        <v>42913.754861111112</v>
      </c>
      <c r="D99106" s="12">
        <v>14.329166666670062</v>
      </c>
      <c r="F99106" s="12">
        <v>14.329166666670062</v>
      </c>
    </row>
    <row r="99107" spans="1:6" x14ac:dyDescent="0.25">
      <c r="A99107" t="s">
        <v>198002</v>
      </c>
      <c r="B99107" s="1">
        <v>42889.554861111108</v>
      </c>
      <c r="C99107" s="1">
        <v>42902.597916666666</v>
      </c>
      <c r="D99107" s="12">
        <v>13.043055555557657</v>
      </c>
      <c r="F99107" s="12">
        <v>13.043055555557657</v>
      </c>
    </row>
    <row r="99108" spans="1:6" x14ac:dyDescent="0.25">
      <c r="A99108" t="s">
        <v>198004</v>
      </c>
      <c r="B99108" s="1">
        <v>43326.9375</v>
      </c>
      <c r="C99108" s="1">
        <v>43332.554166666669</v>
      </c>
      <c r="D99108" s="12">
        <v>5.6166666666686069</v>
      </c>
      <c r="F99108" s="12">
        <v>5.6166666666686069</v>
      </c>
    </row>
    <row r="99109" spans="1:6" x14ac:dyDescent="0.25">
      <c r="A99109" t="s">
        <v>198006</v>
      </c>
      <c r="B99109" s="1">
        <v>43168.806250000001</v>
      </c>
      <c r="C99109" s="1">
        <v>43182.054166666669</v>
      </c>
      <c r="D99109" s="12">
        <v>13.247916666667152</v>
      </c>
      <c r="F99109" s="12">
        <v>13.247916666667152</v>
      </c>
    </row>
    <row r="99110" spans="1:6" x14ac:dyDescent="0.25">
      <c r="A99110" t="s">
        <v>198008</v>
      </c>
      <c r="B99110" s="1">
        <v>43199.911111111112</v>
      </c>
      <c r="C99110" s="1">
        <v>43214.688888888886</v>
      </c>
      <c r="D99110" s="12">
        <v>14.777777777773736</v>
      </c>
      <c r="F99110" s="12">
        <v>14.777777777773736</v>
      </c>
    </row>
    <row r="99111" spans="1:6" x14ac:dyDescent="0.25">
      <c r="A99111" t="s">
        <v>198010</v>
      </c>
      <c r="B99111" s="1">
        <v>42898.445833333331</v>
      </c>
      <c r="C99111" s="1">
        <v>42905.72152777778</v>
      </c>
      <c r="D99111" s="12">
        <v>7.2756944444481633</v>
      </c>
      <c r="F99111" s="12">
        <v>7.2756944444481633</v>
      </c>
    </row>
    <row r="99112" spans="1:6" x14ac:dyDescent="0.25">
      <c r="A99112" t="s">
        <v>198012</v>
      </c>
      <c r="B99112" s="1">
        <v>42905.726388888892</v>
      </c>
      <c r="C99112" s="1">
        <v>42913.570138888892</v>
      </c>
      <c r="D99112" s="12">
        <v>7.84375</v>
      </c>
      <c r="F99112" s="12">
        <v>7.84375</v>
      </c>
    </row>
    <row r="99113" spans="1:6" x14ac:dyDescent="0.25">
      <c r="A99113" t="s">
        <v>198014</v>
      </c>
      <c r="B99113" s="1">
        <v>43063.589583333334</v>
      </c>
      <c r="C99113" s="1">
        <v>43073.845833333333</v>
      </c>
      <c r="D99113" s="12">
        <v>10.256249999998545</v>
      </c>
      <c r="F99113" s="12">
        <v>10.256249999998545</v>
      </c>
    </row>
    <row r="99114" spans="1:6" x14ac:dyDescent="0.25">
      <c r="A99114" t="s">
        <v>198016</v>
      </c>
      <c r="B99114" s="1">
        <v>43301.914583333331</v>
      </c>
      <c r="C99114" s="1">
        <v>43305.70208333333</v>
      </c>
      <c r="D99114" s="12">
        <v>3.7874999999985448</v>
      </c>
      <c r="F99114" s="12">
        <v>3.7874999999985448</v>
      </c>
    </row>
    <row r="99115" spans="1:6" x14ac:dyDescent="0.25">
      <c r="A99115" t="s">
        <v>198018</v>
      </c>
      <c r="B99115" s="1">
        <v>43274.559027777781</v>
      </c>
      <c r="C99115" s="1">
        <v>43182.054166666669</v>
      </c>
      <c r="D99115" s="12">
        <v>-92.504861111112405</v>
      </c>
      <c r="F99115" s="12">
        <v>-92.504861111112405</v>
      </c>
    </row>
    <row r="99116" spans="1:6" x14ac:dyDescent="0.25">
      <c r="A99116" t="s">
        <v>198020</v>
      </c>
      <c r="B99116" s="1">
        <v>43243.932638888888</v>
      </c>
      <c r="C99116" s="1">
        <v>43256.818749999999</v>
      </c>
      <c r="D99116" s="12">
        <v>12.886111111110949</v>
      </c>
      <c r="F99116" s="12">
        <v>12.886111111110949</v>
      </c>
    </row>
    <row r="99117" spans="1:6" x14ac:dyDescent="0.25">
      <c r="A99117" t="s">
        <v>198022</v>
      </c>
      <c r="B99117" s="1">
        <v>43097.897222222222</v>
      </c>
      <c r="C99117" s="1">
        <v>43156.620833333334</v>
      </c>
      <c r="D99117" s="12">
        <v>58.723611111112405</v>
      </c>
      <c r="F99117" s="12">
        <v>58.723611111112405</v>
      </c>
    </row>
    <row r="99118" spans="1:6" x14ac:dyDescent="0.25">
      <c r="A99118" t="s">
        <v>198024</v>
      </c>
      <c r="B99118" s="1">
        <v>43129.638194444444</v>
      </c>
      <c r="C99118" s="1">
        <v>43152.740277777775</v>
      </c>
      <c r="D99118" s="12">
        <v>23.102083333331393</v>
      </c>
      <c r="F99118" s="12">
        <v>23.102083333331393</v>
      </c>
    </row>
    <row r="99119" spans="1:6" x14ac:dyDescent="0.25">
      <c r="A99119" t="s">
        <v>198026</v>
      </c>
      <c r="B99119" s="1">
        <v>43214.359722222223</v>
      </c>
      <c r="C99119" s="1">
        <v>43231.761805555558</v>
      </c>
      <c r="D99119" s="12">
        <v>17.402083333334303</v>
      </c>
      <c r="F99119" s="12">
        <v>17.402083333334303</v>
      </c>
    </row>
    <row r="99120" spans="1:6" x14ac:dyDescent="0.25">
      <c r="A99120" t="s">
        <v>198028</v>
      </c>
      <c r="B99120" s="1">
        <v>43079.842361111114</v>
      </c>
      <c r="C99120" s="1">
        <v>43087.706250000003</v>
      </c>
      <c r="D99120" s="12">
        <v>7.8638888888890506</v>
      </c>
      <c r="F99120" s="12">
        <v>7.8638888888890506</v>
      </c>
    </row>
    <row r="99121" spans="1:6" x14ac:dyDescent="0.25">
      <c r="A99121" t="s">
        <v>198030</v>
      </c>
      <c r="B99121" s="1">
        <v>43117.49722222222</v>
      </c>
      <c r="C99121" s="1">
        <v>43129.731944444444</v>
      </c>
      <c r="D99121" s="12">
        <v>12.234722222223354</v>
      </c>
      <c r="F99121" s="12">
        <v>12.234722222223354</v>
      </c>
    </row>
    <row r="99122" spans="1:6" x14ac:dyDescent="0.25">
      <c r="A99122" t="s">
        <v>198032</v>
      </c>
      <c r="B99122" s="1">
        <v>43314.82708333333</v>
      </c>
      <c r="C99122" s="1">
        <v>43322.818055555559</v>
      </c>
      <c r="D99122" s="12">
        <v>7.9909722222291748</v>
      </c>
      <c r="F99122" s="12">
        <v>7.9909722222291748</v>
      </c>
    </row>
    <row r="99123" spans="1:6" x14ac:dyDescent="0.25">
      <c r="A99123" t="s">
        <v>198034</v>
      </c>
      <c r="B99123" s="1">
        <v>43059.534722222219</v>
      </c>
      <c r="C99123" s="1">
        <v>43091.827777777777</v>
      </c>
      <c r="D99123" s="12">
        <v>32.293055555557657</v>
      </c>
      <c r="F99123" s="12">
        <v>32.293055555557657</v>
      </c>
    </row>
    <row r="99124" spans="1:6" x14ac:dyDescent="0.25">
      <c r="A99124" t="s">
        <v>198036</v>
      </c>
      <c r="B99124" s="1">
        <v>43210.376388888886</v>
      </c>
      <c r="C99124" s="1">
        <v>43229.758333333331</v>
      </c>
      <c r="D99124" s="12">
        <v>19.381944444445253</v>
      </c>
      <c r="F99124" s="12">
        <v>19.381944444445253</v>
      </c>
    </row>
    <row r="99125" spans="1:6" x14ac:dyDescent="0.25">
      <c r="A99125" t="s">
        <v>198038</v>
      </c>
      <c r="B99125" s="1">
        <v>42781.669444444444</v>
      </c>
      <c r="C99125" s="1">
        <v>42786.597916666666</v>
      </c>
      <c r="D99125" s="12">
        <v>4.9284722222218988</v>
      </c>
      <c r="F99125" s="12">
        <v>4.9284722222218988</v>
      </c>
    </row>
    <row r="99126" spans="1:6" x14ac:dyDescent="0.25">
      <c r="A99126" t="s">
        <v>198040</v>
      </c>
      <c r="B99126" s="1">
        <v>43206.868750000001</v>
      </c>
      <c r="C99126" s="1">
        <v>43220.654861111114</v>
      </c>
      <c r="D99126" s="12">
        <v>13.786111111112405</v>
      </c>
      <c r="F99126" s="12">
        <v>13.786111111112405</v>
      </c>
    </row>
    <row r="99127" spans="1:6" x14ac:dyDescent="0.25">
      <c r="A99127" t="s">
        <v>198042</v>
      </c>
      <c r="B99127" s="1">
        <v>42971.329861111109</v>
      </c>
      <c r="C99127" s="1">
        <v>42990.670138888891</v>
      </c>
      <c r="D99127" s="12">
        <v>19.340277777781012</v>
      </c>
      <c r="F99127" s="12">
        <v>19.340277777781012</v>
      </c>
    </row>
    <row r="99128" spans="1:6" x14ac:dyDescent="0.25">
      <c r="A99128" t="s">
        <v>198044</v>
      </c>
      <c r="B99128" s="1">
        <v>43203.551388888889</v>
      </c>
      <c r="C99128" s="1">
        <v>43216.856249999997</v>
      </c>
      <c r="D99128" s="12">
        <v>13.304861111108039</v>
      </c>
      <c r="F99128" s="12">
        <v>13.304861111108039</v>
      </c>
    </row>
    <row r="99129" spans="1:6" x14ac:dyDescent="0.25">
      <c r="A99129" t="s">
        <v>198046</v>
      </c>
      <c r="B99129" s="1">
        <v>43281.835416666669</v>
      </c>
      <c r="C99129" s="1">
        <v>43292.01458333333</v>
      </c>
      <c r="D99129" s="12">
        <v>10.179166666661331</v>
      </c>
      <c r="F99129" s="12">
        <v>10.179166666661331</v>
      </c>
    </row>
    <row r="99130" spans="1:6" x14ac:dyDescent="0.25">
      <c r="A99130" t="s">
        <v>198048</v>
      </c>
      <c r="B99130" s="1">
        <v>43131.555555555555</v>
      </c>
      <c r="C99130" s="1">
        <v>43136.880555555559</v>
      </c>
      <c r="D99130" s="12">
        <v>5.3250000000043656</v>
      </c>
      <c r="F99130" s="12">
        <v>5.3250000000043656</v>
      </c>
    </row>
    <row r="99131" spans="1:6" x14ac:dyDescent="0.25">
      <c r="A99131" t="s">
        <v>198050</v>
      </c>
      <c r="B99131" s="1">
        <v>43063.936805555553</v>
      </c>
      <c r="C99131" s="1">
        <v>43080.882638888892</v>
      </c>
      <c r="D99131" s="12">
        <v>16.945833333338669</v>
      </c>
      <c r="F99131" s="12">
        <v>16.945833333338669</v>
      </c>
    </row>
    <row r="99132" spans="1:6" x14ac:dyDescent="0.25">
      <c r="A99132" t="s">
        <v>198052</v>
      </c>
      <c r="B99132" s="1">
        <v>43166.009027777778</v>
      </c>
      <c r="C99132" s="1">
        <v>43195.960416666669</v>
      </c>
      <c r="D99132" s="12">
        <v>29.951388888890506</v>
      </c>
      <c r="F99132" s="12">
        <v>29.951388888890506</v>
      </c>
    </row>
    <row r="99133" spans="1:6" x14ac:dyDescent="0.25">
      <c r="A99133" t="s">
        <v>198054</v>
      </c>
      <c r="B99133" s="1">
        <v>43011.674305555556</v>
      </c>
      <c r="C99133" s="1">
        <v>43025.913888888892</v>
      </c>
      <c r="D99133" s="12">
        <v>14.239583333335759</v>
      </c>
      <c r="F99133" s="12">
        <v>14.239583333335759</v>
      </c>
    </row>
    <row r="99134" spans="1:6" x14ac:dyDescent="0.25">
      <c r="A99134" t="s">
        <v>198056</v>
      </c>
      <c r="B99134" s="1">
        <v>43221.754166666666</v>
      </c>
      <c r="C99134" s="1">
        <v>43229.654861111114</v>
      </c>
      <c r="D99134" s="12">
        <v>7.9006944444481633</v>
      </c>
      <c r="F99134" s="12">
        <v>7.9006944444481633</v>
      </c>
    </row>
    <row r="99135" spans="1:6" x14ac:dyDescent="0.25">
      <c r="A99135" t="s">
        <v>198058</v>
      </c>
      <c r="B99135" s="1">
        <v>42921.897222222222</v>
      </c>
      <c r="C99135" s="1">
        <v>42931.502083333333</v>
      </c>
      <c r="D99135" s="12">
        <v>9.6048611111109494</v>
      </c>
      <c r="F99135" s="12">
        <v>9.6048611111109494</v>
      </c>
    </row>
    <row r="99136" spans="1:6" x14ac:dyDescent="0.25">
      <c r="A99136" t="s">
        <v>198060</v>
      </c>
      <c r="B99136" s="1">
        <v>42933.054861111108</v>
      </c>
      <c r="C99136" s="1">
        <v>42942.405555555553</v>
      </c>
      <c r="D99136" s="12">
        <v>9.3506944444452529</v>
      </c>
      <c r="F99136" s="12">
        <v>9.3506944444452529</v>
      </c>
    </row>
    <row r="99137" spans="1:6" x14ac:dyDescent="0.25">
      <c r="A99137" t="s">
        <v>198062</v>
      </c>
      <c r="B99137" s="1">
        <v>43046.411111111112</v>
      </c>
      <c r="C99137" s="1">
        <v>43053.873611111114</v>
      </c>
      <c r="D99137" s="12">
        <v>7.4625000000014552</v>
      </c>
      <c r="F99137" s="12">
        <v>7.4625000000014552</v>
      </c>
    </row>
    <row r="99138" spans="1:6" x14ac:dyDescent="0.25">
      <c r="A99138" t="s">
        <v>198064</v>
      </c>
      <c r="B99138" s="1">
        <v>43062.535416666666</v>
      </c>
      <c r="C99138" s="1">
        <v>43080.864583333336</v>
      </c>
      <c r="D99138" s="12">
        <v>18.329166666670062</v>
      </c>
      <c r="F99138" s="12">
        <v>18.329166666670062</v>
      </c>
    </row>
    <row r="99139" spans="1:6" x14ac:dyDescent="0.25">
      <c r="A99139" t="s">
        <v>198066</v>
      </c>
      <c r="B99139" s="1">
        <v>43321</v>
      </c>
      <c r="C99139" s="1">
        <v>43325.844444444447</v>
      </c>
      <c r="D99139" s="12">
        <v>4.8444444444467081</v>
      </c>
      <c r="F99139" s="12">
        <v>4.8444444444467081</v>
      </c>
    </row>
    <row r="99140" spans="1:6" x14ac:dyDescent="0.25">
      <c r="A99140" t="s">
        <v>198068</v>
      </c>
      <c r="B99140" s="1">
        <v>43048.506944444445</v>
      </c>
      <c r="C99140" s="1">
        <v>43060.511111111111</v>
      </c>
      <c r="D99140" s="12">
        <v>12.004166666665697</v>
      </c>
      <c r="F99140" s="12">
        <v>12.004166666665697</v>
      </c>
    </row>
    <row r="99141" spans="1:6" x14ac:dyDescent="0.25">
      <c r="A99141" t="s">
        <v>198070</v>
      </c>
      <c r="B99141" s="1">
        <v>43166.46597222222</v>
      </c>
      <c r="C99141" s="1">
        <v>43171.977777777778</v>
      </c>
      <c r="D99141" s="12">
        <v>5.5118055555576575</v>
      </c>
      <c r="F99141" s="12">
        <v>5.5118055555576575</v>
      </c>
    </row>
    <row r="99142" spans="1:6" x14ac:dyDescent="0.25">
      <c r="A99142" t="s">
        <v>198072</v>
      </c>
      <c r="B99142" s="1">
        <v>43095.913888888892</v>
      </c>
      <c r="C99142" s="1">
        <v>42942.405555555553</v>
      </c>
      <c r="D99142" s="12">
        <v>-153.50833333333867</v>
      </c>
      <c r="F99142" s="12">
        <v>-153.50833333333867</v>
      </c>
    </row>
    <row r="99143" spans="1:6" x14ac:dyDescent="0.25">
      <c r="A99143" t="s">
        <v>198074</v>
      </c>
      <c r="B99143" s="1">
        <v>43302.710416666669</v>
      </c>
      <c r="C99143" s="1">
        <v>43309.544444444444</v>
      </c>
      <c r="D99143" s="12">
        <v>6.8340277777751908</v>
      </c>
      <c r="F99143" s="12">
        <v>6.8340277777751908</v>
      </c>
    </row>
    <row r="99144" spans="1:6" x14ac:dyDescent="0.25">
      <c r="A99144" t="s">
        <v>198076</v>
      </c>
      <c r="B99144" s="1">
        <v>43306.05</v>
      </c>
      <c r="C99144" s="1">
        <v>43321.956944444442</v>
      </c>
      <c r="D99144" s="12">
        <v>15.906944444439432</v>
      </c>
      <c r="F99144" s="12">
        <v>15.906944444439432</v>
      </c>
    </row>
    <row r="99145" spans="1:6" x14ac:dyDescent="0.25">
      <c r="A99145" t="s">
        <v>198078</v>
      </c>
      <c r="B99145" s="1">
        <v>43009.93472222222</v>
      </c>
      <c r="C99145" s="1">
        <v>43325.844444444447</v>
      </c>
      <c r="D99145" s="12">
        <v>315.90972222222626</v>
      </c>
      <c r="F99145" s="12">
        <v>315.90972222222626</v>
      </c>
    </row>
    <row r="99146" spans="1:6" x14ac:dyDescent="0.25">
      <c r="A99146" t="s">
        <v>198080</v>
      </c>
      <c r="B99146" s="1">
        <v>43064.006944444445</v>
      </c>
      <c r="C99146" s="1">
        <v>43077.654166666667</v>
      </c>
      <c r="D99146" s="12">
        <v>13.647222222221899</v>
      </c>
      <c r="F99146" s="12">
        <v>13.647222222221899</v>
      </c>
    </row>
    <row r="99147" spans="1:6" x14ac:dyDescent="0.25">
      <c r="A99147" t="s">
        <v>198082</v>
      </c>
      <c r="B99147" s="1">
        <v>43188.580555555556</v>
      </c>
      <c r="C99147" s="1">
        <v>43206.816666666666</v>
      </c>
      <c r="D99147" s="12">
        <v>18.236111111109494</v>
      </c>
      <c r="F99147" s="12">
        <v>18.236111111109494</v>
      </c>
    </row>
    <row r="99148" spans="1:6" x14ac:dyDescent="0.25">
      <c r="A99148" t="s">
        <v>198084</v>
      </c>
      <c r="B99148" s="1">
        <v>43200.907638888886</v>
      </c>
      <c r="C99148" s="1">
        <v>43207.789583333331</v>
      </c>
      <c r="D99148" s="12">
        <v>6.8819444444452529</v>
      </c>
      <c r="F99148" s="12">
        <v>6.8819444444452529</v>
      </c>
    </row>
    <row r="99149" spans="1:6" x14ac:dyDescent="0.25">
      <c r="A99149" t="s">
        <v>198086</v>
      </c>
      <c r="B99149" s="1">
        <v>43025.453472222223</v>
      </c>
      <c r="C99149" s="1">
        <v>43309.544444444444</v>
      </c>
      <c r="D99149" s="12">
        <v>284.09097222222044</v>
      </c>
      <c r="F99149" s="12">
        <v>284.09097222222044</v>
      </c>
    </row>
    <row r="99150" spans="1:6" x14ac:dyDescent="0.25">
      <c r="A99150" t="s">
        <v>198088</v>
      </c>
      <c r="B99150" s="1">
        <v>43044.506944444445</v>
      </c>
      <c r="C99150" s="1">
        <v>43062.945138888892</v>
      </c>
      <c r="D99150" s="12">
        <v>18.438194444446708</v>
      </c>
      <c r="F99150" s="12">
        <v>18.438194444446708</v>
      </c>
    </row>
    <row r="99151" spans="1:6" x14ac:dyDescent="0.25">
      <c r="A99151" t="s">
        <v>198090</v>
      </c>
      <c r="B99151" s="1">
        <v>43109.673611111109</v>
      </c>
      <c r="C99151" s="1">
        <v>43123.741666666669</v>
      </c>
      <c r="D99151" s="12">
        <v>14.068055555559113</v>
      </c>
      <c r="F99151" s="12">
        <v>14.068055555559113</v>
      </c>
    </row>
    <row r="99152" spans="1:6" x14ac:dyDescent="0.25">
      <c r="A99152" t="s">
        <v>198092</v>
      </c>
      <c r="B99152" s="1">
        <v>42801.522916666669</v>
      </c>
      <c r="C99152" s="1">
        <v>42808.515277777777</v>
      </c>
      <c r="D99152" s="12">
        <v>6.992361111108039</v>
      </c>
      <c r="F99152" s="12">
        <v>6.992361111108039</v>
      </c>
    </row>
    <row r="99153" spans="1:6" x14ac:dyDescent="0.25">
      <c r="A99153" t="s">
        <v>198094</v>
      </c>
      <c r="B99153" s="1">
        <v>43221.856944444444</v>
      </c>
      <c r="C99153" s="1">
        <v>43234.740972222222</v>
      </c>
      <c r="D99153" s="12">
        <v>12.884027777778101</v>
      </c>
      <c r="F99153" s="12">
        <v>12.884027777778101</v>
      </c>
    </row>
    <row r="99154" spans="1:6" x14ac:dyDescent="0.25">
      <c r="A99154" t="s">
        <v>198096</v>
      </c>
      <c r="B99154" s="1">
        <v>43028.509027777778</v>
      </c>
      <c r="C99154" s="1">
        <v>43034.864583333336</v>
      </c>
      <c r="D99154" s="12">
        <v>6.3555555555576575</v>
      </c>
      <c r="F99154" s="12">
        <v>6.3555555555576575</v>
      </c>
    </row>
    <row r="99155" spans="1:6" x14ac:dyDescent="0.25">
      <c r="A99155" t="s">
        <v>198098</v>
      </c>
      <c r="B99155" s="1">
        <v>43228.854861111111</v>
      </c>
      <c r="C99155" s="1">
        <v>43231.804166666669</v>
      </c>
      <c r="D99155" s="12">
        <v>2.9493055555576575</v>
      </c>
      <c r="F99155" s="12">
        <v>2.9493055555576575</v>
      </c>
    </row>
    <row r="99156" spans="1:6" x14ac:dyDescent="0.25">
      <c r="A99156" t="s">
        <v>198100</v>
      </c>
      <c r="B99156" s="1">
        <v>43056.304166666669</v>
      </c>
      <c r="C99156" s="1">
        <v>43073.763194444444</v>
      </c>
      <c r="D99156" s="12">
        <v>17.459027777775191</v>
      </c>
      <c r="F99156" s="12">
        <v>17.459027777775191</v>
      </c>
    </row>
    <row r="99157" spans="1:6" x14ac:dyDescent="0.25">
      <c r="A99157" t="s">
        <v>198102</v>
      </c>
      <c r="B99157" s="1">
        <v>42978.628472222219</v>
      </c>
      <c r="C99157" s="1">
        <v>42989.864583333336</v>
      </c>
      <c r="D99157" s="12">
        <v>11.23611111111677</v>
      </c>
      <c r="F99157" s="12">
        <v>11.23611111111677</v>
      </c>
    </row>
    <row r="99158" spans="1:6" x14ac:dyDescent="0.25">
      <c r="A99158" t="s">
        <v>198104</v>
      </c>
      <c r="B99158" s="1">
        <v>42771.787499999999</v>
      </c>
      <c r="C99158" s="1">
        <v>42776.502083333333</v>
      </c>
      <c r="D99158" s="12">
        <v>4.7145833333343035</v>
      </c>
      <c r="F99158" s="12">
        <v>4.7145833333343035</v>
      </c>
    </row>
    <row r="99159" spans="1:6" x14ac:dyDescent="0.25">
      <c r="A99159" t="s">
        <v>198106</v>
      </c>
      <c r="B99159" s="1">
        <v>42935.495833333334</v>
      </c>
      <c r="C99159" s="1">
        <v>42940.494444444441</v>
      </c>
      <c r="D99159" s="12">
        <v>4.9986111111065838</v>
      </c>
      <c r="F99159" s="12">
        <v>4.9986111111065838</v>
      </c>
    </row>
    <row r="99160" spans="1:6" x14ac:dyDescent="0.25">
      <c r="A99160" t="s">
        <v>198108</v>
      </c>
      <c r="B99160" s="1">
        <v>43059.698611111111</v>
      </c>
      <c r="C99160" s="1">
        <v>43074.039583333331</v>
      </c>
      <c r="D99160" s="12">
        <v>14.340972222220444</v>
      </c>
      <c r="F99160" s="12">
        <v>14.340972222220444</v>
      </c>
    </row>
    <row r="99161" spans="1:6" x14ac:dyDescent="0.25">
      <c r="A99161" t="s">
        <v>198110</v>
      </c>
      <c r="B99161" s="1">
        <v>43217.50277777778</v>
      </c>
      <c r="C99161" s="1">
        <v>43235.57916666667</v>
      </c>
      <c r="D99161" s="12">
        <v>18.076388888890506</v>
      </c>
      <c r="F99161" s="12">
        <v>18.076388888890506</v>
      </c>
    </row>
    <row r="99162" spans="1:6" x14ac:dyDescent="0.25">
      <c r="A99162" t="s">
        <v>198112</v>
      </c>
      <c r="B99162" s="1">
        <v>43051.532638888886</v>
      </c>
      <c r="C99162" s="1">
        <v>43070.036111111112</v>
      </c>
      <c r="D99162" s="12">
        <v>18.503472222226264</v>
      </c>
      <c r="F99162" s="12">
        <v>18.503472222226264</v>
      </c>
    </row>
    <row r="99163" spans="1:6" x14ac:dyDescent="0.25">
      <c r="A99163" t="s">
        <v>198114</v>
      </c>
      <c r="B99163" s="1">
        <v>43200.612500000003</v>
      </c>
      <c r="C99163" s="1">
        <v>43209.831944444442</v>
      </c>
      <c r="D99163" s="12">
        <v>9.2194444444394321</v>
      </c>
      <c r="F99163" s="12">
        <v>9.2194444444394321</v>
      </c>
    </row>
    <row r="99164" spans="1:6" x14ac:dyDescent="0.25">
      <c r="A99164" t="s">
        <v>198116</v>
      </c>
      <c r="B99164" s="1">
        <v>42799.924305555556</v>
      </c>
      <c r="C99164" s="1">
        <v>42817.629166666666</v>
      </c>
      <c r="D99164" s="12">
        <v>17.704861111109494</v>
      </c>
      <c r="F99164" s="12">
        <v>17.704861111109494</v>
      </c>
    </row>
    <row r="99165" spans="1:6" x14ac:dyDescent="0.25">
      <c r="A99165" t="s">
        <v>198117</v>
      </c>
      <c r="B99165" s="1">
        <v>43031.600694444445</v>
      </c>
      <c r="C99165" s="1">
        <v>43039.793055555558</v>
      </c>
      <c r="D99165" s="12">
        <v>8.1923611111124046</v>
      </c>
      <c r="F99165" s="12">
        <v>8.1923611111124046</v>
      </c>
    </row>
    <row r="99166" spans="1:6" x14ac:dyDescent="0.25">
      <c r="A99166" t="s">
        <v>198119</v>
      </c>
      <c r="B99166" s="1">
        <v>42981.77847222222</v>
      </c>
      <c r="C99166" s="1">
        <v>42989.885416666664</v>
      </c>
      <c r="D99166" s="12">
        <v>8.1069444444437977</v>
      </c>
      <c r="F99166" s="12">
        <v>8.1069444444437977</v>
      </c>
    </row>
    <row r="99167" spans="1:6" x14ac:dyDescent="0.25">
      <c r="A99167" t="s">
        <v>198121</v>
      </c>
      <c r="B99167" s="1">
        <v>42799.727083333331</v>
      </c>
      <c r="C99167" s="1">
        <v>42807.609722222223</v>
      </c>
      <c r="D99167" s="12">
        <v>7.882638888891961</v>
      </c>
      <c r="F99167" s="12">
        <v>7.882638888891961</v>
      </c>
    </row>
    <row r="99168" spans="1:6" x14ac:dyDescent="0.25">
      <c r="A99168" t="s">
        <v>198123</v>
      </c>
      <c r="B99168" s="1">
        <v>43118.697916666664</v>
      </c>
      <c r="C99168" s="1">
        <v>43124.847916666666</v>
      </c>
      <c r="D99168" s="12">
        <v>6.1500000000014552</v>
      </c>
      <c r="F99168" s="12">
        <v>6.1500000000014552</v>
      </c>
    </row>
    <row r="99169" spans="1:6" x14ac:dyDescent="0.25">
      <c r="A99169" t="s">
        <v>198125</v>
      </c>
      <c r="B99169" s="1">
        <v>43317.451388888891</v>
      </c>
      <c r="C99169" s="1">
        <v>43320.682638888888</v>
      </c>
      <c r="D99169" s="12">
        <v>3.2312499999970896</v>
      </c>
      <c r="F99169" s="12">
        <v>3.2312499999970896</v>
      </c>
    </row>
    <row r="99170" spans="1:6" x14ac:dyDescent="0.25">
      <c r="A99170" t="s">
        <v>198127</v>
      </c>
      <c r="B99170" s="1">
        <v>43063.354861111111</v>
      </c>
      <c r="C99170" s="1">
        <v>43075.134027777778</v>
      </c>
      <c r="D99170" s="12">
        <v>11.779166666667152</v>
      </c>
      <c r="F99170" s="12">
        <v>11.779166666667152</v>
      </c>
    </row>
    <row r="99171" spans="1:6" x14ac:dyDescent="0.25">
      <c r="A99171" t="s">
        <v>198129</v>
      </c>
      <c r="B99171" s="1">
        <v>43206.782638888886</v>
      </c>
      <c r="C99171" s="1">
        <v>43213.87777777778</v>
      </c>
      <c r="D99171" s="12">
        <v>7.0951388888934162</v>
      </c>
      <c r="F99171" s="12">
        <v>7.0951388888934162</v>
      </c>
    </row>
    <row r="99172" spans="1:6" x14ac:dyDescent="0.25">
      <c r="A99172" t="s">
        <v>198131</v>
      </c>
      <c r="B99172" s="1">
        <v>43273.729861111111</v>
      </c>
      <c r="C99172" s="1">
        <v>43290.813194444447</v>
      </c>
      <c r="D99172" s="12">
        <v>17.083333333335759</v>
      </c>
      <c r="F99172" s="12">
        <v>17.083333333335759</v>
      </c>
    </row>
    <row r="99173" spans="1:6" x14ac:dyDescent="0.25">
      <c r="A99173" t="s">
        <v>198133</v>
      </c>
      <c r="B99173" s="1">
        <v>43198.545138888891</v>
      </c>
      <c r="C99173" s="1">
        <v>43203.480555555558</v>
      </c>
      <c r="D99173" s="12">
        <v>4.9354166666671517</v>
      </c>
      <c r="F99173" s="12">
        <v>4.9354166666671517</v>
      </c>
    </row>
    <row r="99174" spans="1:6" x14ac:dyDescent="0.25">
      <c r="A99174" t="s">
        <v>198135</v>
      </c>
      <c r="B99174" s="1">
        <v>42862.532638888886</v>
      </c>
      <c r="C99174" s="1">
        <v>42870.605555555558</v>
      </c>
      <c r="D99174" s="12">
        <v>8.0729166666715173</v>
      </c>
      <c r="F99174" s="12">
        <v>8.0729166666715173</v>
      </c>
    </row>
    <row r="99175" spans="1:6" x14ac:dyDescent="0.25">
      <c r="A99175" t="s">
        <v>198137</v>
      </c>
      <c r="B99175" s="1">
        <v>43087.667361111111</v>
      </c>
      <c r="C99175" s="1">
        <v>43091.996527777781</v>
      </c>
      <c r="D99175" s="12">
        <v>4.3291666666700621</v>
      </c>
      <c r="F99175" s="12">
        <v>4.3291666666700621</v>
      </c>
    </row>
    <row r="99176" spans="1:6" x14ac:dyDescent="0.25">
      <c r="A99176" t="s">
        <v>198139</v>
      </c>
      <c r="B99176" s="1">
        <v>42873.430555555555</v>
      </c>
      <c r="C99176" s="1">
        <v>42885.595833333333</v>
      </c>
      <c r="D99176" s="12">
        <v>12.165277777778101</v>
      </c>
      <c r="F99176" s="12">
        <v>12.165277777778101</v>
      </c>
    </row>
    <row r="99177" spans="1:6" x14ac:dyDescent="0.25">
      <c r="A99177" t="s">
        <v>198141</v>
      </c>
      <c r="B99177" s="1">
        <v>43110.442361111112</v>
      </c>
      <c r="C99177" s="1">
        <v>43123.525694444441</v>
      </c>
      <c r="D99177" s="12">
        <v>13.083333333328483</v>
      </c>
      <c r="F99177" s="12">
        <v>13.083333333328483</v>
      </c>
    </row>
    <row r="99178" spans="1:6" x14ac:dyDescent="0.25">
      <c r="A99178" t="s">
        <v>198143</v>
      </c>
      <c r="B99178" s="1">
        <v>42983.466666666667</v>
      </c>
      <c r="C99178" s="1">
        <v>42989.803472222222</v>
      </c>
      <c r="D99178" s="12">
        <v>6.3368055555547471</v>
      </c>
      <c r="F99178" s="12">
        <v>6.3368055555547471</v>
      </c>
    </row>
    <row r="99179" spans="1:6" x14ac:dyDescent="0.25">
      <c r="A99179" t="s">
        <v>198145</v>
      </c>
      <c r="B99179" s="1">
        <v>43034.467361111114</v>
      </c>
      <c r="C99179" s="1">
        <v>43043.003472222219</v>
      </c>
      <c r="D99179" s="12">
        <v>8.5361111111051287</v>
      </c>
      <c r="F99179" s="12">
        <v>8.5361111111051287</v>
      </c>
    </row>
    <row r="99180" spans="1:6" x14ac:dyDescent="0.25">
      <c r="A99180" t="s">
        <v>198147</v>
      </c>
      <c r="B99180" s="1">
        <v>43160.307638888888</v>
      </c>
      <c r="C99180" s="1">
        <v>43178.95208333333</v>
      </c>
      <c r="D99180" s="12">
        <v>18.644444444442343</v>
      </c>
      <c r="F99180" s="12">
        <v>18.644444444442343</v>
      </c>
    </row>
    <row r="99181" spans="1:6" x14ac:dyDescent="0.25">
      <c r="A99181" t="s">
        <v>198149</v>
      </c>
      <c r="B99181" s="1">
        <v>42906.55</v>
      </c>
      <c r="C99181" s="1">
        <v>42921.517361111109</v>
      </c>
      <c r="D99181" s="12">
        <v>14.967361111106584</v>
      </c>
      <c r="F99181" s="12">
        <v>14.967361111106584</v>
      </c>
    </row>
    <row r="99182" spans="1:6" x14ac:dyDescent="0.25">
      <c r="A99182" t="s">
        <v>198151</v>
      </c>
      <c r="B99182" s="1">
        <v>42759.899305555555</v>
      </c>
      <c r="C99182" s="1">
        <v>42774.343055555553</v>
      </c>
      <c r="D99182" s="12">
        <v>14.443749999998545</v>
      </c>
      <c r="F99182" s="12">
        <v>14.443749999998545</v>
      </c>
    </row>
    <row r="99183" spans="1:6" x14ac:dyDescent="0.25">
      <c r="A99183" t="s">
        <v>198153</v>
      </c>
      <c r="B99183" s="1">
        <v>43148.604861111111</v>
      </c>
      <c r="C99183" s="1">
        <v>43123.525694444441</v>
      </c>
      <c r="D99183" s="12">
        <v>-25.079166666670062</v>
      </c>
      <c r="F99183" s="12">
        <v>-25.079166666670062</v>
      </c>
    </row>
    <row r="99184" spans="1:6" x14ac:dyDescent="0.25">
      <c r="A99184" t="s">
        <v>198155</v>
      </c>
      <c r="B99184" s="1">
        <v>43258.77847222222</v>
      </c>
      <c r="C99184" s="1">
        <v>43276.40347222222</v>
      </c>
      <c r="D99184" s="12">
        <v>17.625</v>
      </c>
      <c r="F99184" s="12">
        <v>17.625</v>
      </c>
    </row>
    <row r="99185" spans="1:6" x14ac:dyDescent="0.25">
      <c r="A99185" t="s">
        <v>198157</v>
      </c>
      <c r="B99185" s="1">
        <v>43244.652083333334</v>
      </c>
      <c r="C99185" s="1">
        <v>43258.193749999999</v>
      </c>
      <c r="D99185" s="12">
        <v>13.541666666664241</v>
      </c>
      <c r="F99185" s="12">
        <v>13.541666666664241</v>
      </c>
    </row>
    <row r="99186" spans="1:6" x14ac:dyDescent="0.25">
      <c r="A99186" t="s">
        <v>198159</v>
      </c>
      <c r="B99186" s="1">
        <v>43218.756249999999</v>
      </c>
      <c r="C99186" s="1">
        <v>43236.87222222222</v>
      </c>
      <c r="D99186" s="12">
        <v>18.115972222221899</v>
      </c>
      <c r="F99186" s="12">
        <v>18.115972222221899</v>
      </c>
    </row>
    <row r="99187" spans="1:6" x14ac:dyDescent="0.25">
      <c r="A99187" t="s">
        <v>198161</v>
      </c>
      <c r="B99187" s="1">
        <v>43136.509722222225</v>
      </c>
      <c r="C99187" s="1">
        <v>43150.90347222222</v>
      </c>
      <c r="D99187" s="12">
        <v>14.393749999995634</v>
      </c>
      <c r="F99187" s="12">
        <v>14.393749999995634</v>
      </c>
    </row>
    <row r="99188" spans="1:6" x14ac:dyDescent="0.25">
      <c r="A99188" t="s">
        <v>198163</v>
      </c>
      <c r="B99188" s="1">
        <v>43186.041666666664</v>
      </c>
      <c r="C99188" s="1">
        <v>43208.640277777777</v>
      </c>
      <c r="D99188" s="12">
        <v>22.598611111112405</v>
      </c>
      <c r="F99188" s="12">
        <v>22.598611111112405</v>
      </c>
    </row>
    <row r="99189" spans="1:6" x14ac:dyDescent="0.25">
      <c r="A99189" t="s">
        <v>198165</v>
      </c>
      <c r="B99189" s="1">
        <v>43155.853472222225</v>
      </c>
      <c r="C99189" s="1">
        <v>43160.036111111112</v>
      </c>
      <c r="D99189" s="12">
        <v>4.1826388888875954</v>
      </c>
      <c r="F99189" s="12">
        <v>4.1826388888875954</v>
      </c>
    </row>
    <row r="99190" spans="1:6" x14ac:dyDescent="0.25">
      <c r="A99190" t="s">
        <v>198167</v>
      </c>
      <c r="B99190" s="1">
        <v>43042.40347222222</v>
      </c>
      <c r="C99190" s="1">
        <v>43052.925000000003</v>
      </c>
      <c r="D99190" s="12">
        <v>10.521527777782467</v>
      </c>
      <c r="F99190" s="12">
        <v>10.521527777782467</v>
      </c>
    </row>
    <row r="99191" spans="1:6" x14ac:dyDescent="0.25">
      <c r="A99191" t="s">
        <v>198169</v>
      </c>
      <c r="B99191" s="1">
        <v>43297.352777777778</v>
      </c>
      <c r="C99191" s="1">
        <v>43315.032638888886</v>
      </c>
      <c r="D99191" s="12">
        <v>17.679861111108039</v>
      </c>
      <c r="F99191" s="12">
        <v>17.679861111108039</v>
      </c>
    </row>
    <row r="99192" spans="1:6" x14ac:dyDescent="0.25">
      <c r="A99192" t="s">
        <v>198171</v>
      </c>
      <c r="B99192" s="1">
        <v>42784.518750000003</v>
      </c>
      <c r="C99192" s="1">
        <v>42810.394444444442</v>
      </c>
      <c r="D99192" s="12">
        <v>25.875694444439432</v>
      </c>
      <c r="F99192" s="12">
        <v>25.875694444439432</v>
      </c>
    </row>
    <row r="99193" spans="1:6" x14ac:dyDescent="0.25">
      <c r="A99193" t="s">
        <v>198173</v>
      </c>
      <c r="B99193" s="1">
        <v>42993.444444444445</v>
      </c>
      <c r="C99193" s="1">
        <v>43005.009722222225</v>
      </c>
      <c r="D99193" s="12">
        <v>11.565277777779556</v>
      </c>
      <c r="F99193" s="12">
        <v>11.565277777779556</v>
      </c>
    </row>
    <row r="99194" spans="1:6" x14ac:dyDescent="0.25">
      <c r="A99194" t="s">
        <v>198175</v>
      </c>
      <c r="B99194" s="1">
        <v>43279.448611111111</v>
      </c>
      <c r="C99194" s="1">
        <v>43283.82708333333</v>
      </c>
      <c r="D99194" s="12">
        <v>4.3784722222189885</v>
      </c>
      <c r="F99194" s="12">
        <v>4.3784722222189885</v>
      </c>
    </row>
    <row r="99195" spans="1:6" x14ac:dyDescent="0.25">
      <c r="A99195" t="s">
        <v>198177</v>
      </c>
      <c r="B99195" s="1">
        <v>43130.431944444441</v>
      </c>
      <c r="C99195" s="1">
        <v>43133.841666666667</v>
      </c>
      <c r="D99195" s="12">
        <v>3.4097222222262644</v>
      </c>
      <c r="F99195" s="12">
        <v>3.4097222222262644</v>
      </c>
    </row>
    <row r="99196" spans="1:6" x14ac:dyDescent="0.25">
      <c r="A99196" t="s">
        <v>198179</v>
      </c>
      <c r="B99196" s="1">
        <v>42977.763194444444</v>
      </c>
      <c r="C99196" s="1">
        <v>42990.814583333333</v>
      </c>
      <c r="D99196" s="12">
        <v>13.051388888889051</v>
      </c>
      <c r="F99196" s="12">
        <v>13.051388888889051</v>
      </c>
    </row>
    <row r="99197" spans="1:6" x14ac:dyDescent="0.25">
      <c r="A99197" t="s">
        <v>198181</v>
      </c>
      <c r="B99197" s="1">
        <v>42937.374305555553</v>
      </c>
      <c r="C99197" s="1">
        <v>42954.929861111108</v>
      </c>
      <c r="D99197" s="12">
        <v>17.555555555554747</v>
      </c>
      <c r="F99197" s="12">
        <v>17.555555555554747</v>
      </c>
    </row>
    <row r="99198" spans="1:6" x14ac:dyDescent="0.25">
      <c r="A99198" t="s">
        <v>198183</v>
      </c>
      <c r="B99198" s="1">
        <v>43143.131249999999</v>
      </c>
      <c r="C99198" s="1">
        <v>43159.713194444441</v>
      </c>
      <c r="D99198" s="12">
        <v>16.581944444442343</v>
      </c>
      <c r="F99198" s="12">
        <v>16.581944444442343</v>
      </c>
    </row>
    <row r="99199" spans="1:6" x14ac:dyDescent="0.25">
      <c r="A99199" t="s">
        <v>198185</v>
      </c>
      <c r="B99199" s="1">
        <v>43163.634027777778</v>
      </c>
      <c r="C99199" s="1">
        <v>43175.070833333331</v>
      </c>
      <c r="D99199" s="12">
        <v>11.436805555553292</v>
      </c>
      <c r="F99199" s="12">
        <v>11.436805555553292</v>
      </c>
    </row>
    <row r="99200" spans="1:6" x14ac:dyDescent="0.25">
      <c r="A99200" t="s">
        <v>198187</v>
      </c>
      <c r="B99200" s="1">
        <v>43138.058333333334</v>
      </c>
      <c r="C99200" s="1">
        <v>43145.742361111108</v>
      </c>
      <c r="D99200" s="12">
        <v>7.6840277777737356</v>
      </c>
      <c r="F99200" s="12">
        <v>7.6840277777737356</v>
      </c>
    </row>
    <row r="99201" spans="1:6" x14ac:dyDescent="0.25">
      <c r="A99201" t="s">
        <v>198189</v>
      </c>
      <c r="B99201" s="1">
        <v>43254.688888888886</v>
      </c>
      <c r="C99201" s="1">
        <v>43267.55972222222</v>
      </c>
      <c r="D99201" s="12">
        <v>12.870833333334303</v>
      </c>
      <c r="F99201" s="12">
        <v>12.870833333334303</v>
      </c>
    </row>
    <row r="99202" spans="1:6" x14ac:dyDescent="0.25">
      <c r="A99202" t="s">
        <v>198191</v>
      </c>
      <c r="B99202" s="1">
        <v>43021.852083333331</v>
      </c>
      <c r="C99202" s="1">
        <v>43027.648611111108</v>
      </c>
      <c r="D99202" s="12">
        <v>5.796527777776646</v>
      </c>
      <c r="F99202" s="12">
        <v>5.796527777776646</v>
      </c>
    </row>
    <row r="99203" spans="1:6" x14ac:dyDescent="0.25">
      <c r="A99203" t="s">
        <v>198193</v>
      </c>
      <c r="B99203" s="1">
        <v>43194.719444444447</v>
      </c>
      <c r="C99203" s="1">
        <v>43204.813888888886</v>
      </c>
      <c r="D99203" s="12">
        <v>10.094444444439432</v>
      </c>
      <c r="F99203" s="12">
        <v>10.094444444439432</v>
      </c>
    </row>
    <row r="99204" spans="1:6" x14ac:dyDescent="0.25">
      <c r="A99204" t="s">
        <v>198195</v>
      </c>
      <c r="B99204" s="1">
        <v>43240.058333333334</v>
      </c>
      <c r="C99204" s="1">
        <v>43262.56527777778</v>
      </c>
      <c r="D99204" s="12">
        <v>22.506944444445253</v>
      </c>
      <c r="F99204" s="12">
        <v>22.506944444445253</v>
      </c>
    </row>
    <row r="99205" spans="1:6" x14ac:dyDescent="0.25">
      <c r="A99205" t="s">
        <v>198197</v>
      </c>
      <c r="B99205" s="1">
        <v>43332.459722222222</v>
      </c>
      <c r="C99205" s="1">
        <v>43336.736111111109</v>
      </c>
      <c r="D99205" s="12">
        <v>4.2763888888875954</v>
      </c>
      <c r="F99205" s="12">
        <v>4.2763888888875954</v>
      </c>
    </row>
    <row r="99206" spans="1:6" x14ac:dyDescent="0.25">
      <c r="A99206" t="s">
        <v>198199</v>
      </c>
      <c r="B99206" s="1">
        <v>42883.870138888888</v>
      </c>
      <c r="C99206" s="1">
        <v>42899.501388888886</v>
      </c>
      <c r="D99206" s="12">
        <v>15.631249999998545</v>
      </c>
      <c r="F99206" s="12">
        <v>15.631249999998545</v>
      </c>
    </row>
    <row r="99207" spans="1:6" x14ac:dyDescent="0.25">
      <c r="A99207" t="s">
        <v>198201</v>
      </c>
      <c r="B99207" s="1">
        <v>43081.986805555556</v>
      </c>
      <c r="C99207" s="1">
        <v>43095.813888888886</v>
      </c>
      <c r="D99207" s="12">
        <v>13.827083333329938</v>
      </c>
      <c r="F99207" s="12">
        <v>13.827083333329938</v>
      </c>
    </row>
    <row r="99208" spans="1:6" x14ac:dyDescent="0.25">
      <c r="A99208" t="s">
        <v>198203</v>
      </c>
      <c r="B99208" s="1">
        <v>42882.63958333333</v>
      </c>
      <c r="C99208" s="1">
        <v>42892.570833333331</v>
      </c>
      <c r="D99208" s="12">
        <v>9.9312500000014552</v>
      </c>
      <c r="F99208" s="12">
        <v>9.9312500000014552</v>
      </c>
    </row>
    <row r="99209" spans="1:6" x14ac:dyDescent="0.25">
      <c r="A99209" t="s">
        <v>198205</v>
      </c>
      <c r="B99209" s="1">
        <v>42785.738888888889</v>
      </c>
      <c r="C99209" s="1">
        <v>42789.525694444441</v>
      </c>
      <c r="D99209" s="12">
        <v>3.7868055555518367</v>
      </c>
      <c r="F99209" s="12">
        <v>3.7868055555518367</v>
      </c>
    </row>
    <row r="99210" spans="1:6" x14ac:dyDescent="0.25">
      <c r="A99210" t="s">
        <v>198207</v>
      </c>
      <c r="B99210" s="1">
        <v>43066.279166666667</v>
      </c>
      <c r="C99210" s="1">
        <v>43077.813888888886</v>
      </c>
      <c r="D99210" s="12">
        <v>11.534722222218988</v>
      </c>
      <c r="F99210" s="12">
        <v>11.534722222218988</v>
      </c>
    </row>
    <row r="99211" spans="1:6" x14ac:dyDescent="0.25">
      <c r="A99211" t="s">
        <v>198209</v>
      </c>
      <c r="B99211" s="1">
        <v>43265.643750000003</v>
      </c>
      <c r="C99211" s="1">
        <v>43272.901388888888</v>
      </c>
      <c r="D99211" s="12">
        <v>7.257638888884685</v>
      </c>
      <c r="F99211" s="12">
        <v>7.257638888884685</v>
      </c>
    </row>
    <row r="99212" spans="1:6" x14ac:dyDescent="0.25">
      <c r="A99212" t="s">
        <v>198211</v>
      </c>
      <c r="B99212" s="1">
        <v>42995.941666666666</v>
      </c>
      <c r="C99212" s="1">
        <v>43003.871527777781</v>
      </c>
      <c r="D99212" s="12">
        <v>7.929861111115315</v>
      </c>
      <c r="F99212" s="12">
        <v>7.929861111115315</v>
      </c>
    </row>
    <row r="99213" spans="1:6" x14ac:dyDescent="0.25">
      <c r="A99213" t="s">
        <v>198213</v>
      </c>
      <c r="B99213" s="1">
        <v>43073.413888888892</v>
      </c>
      <c r="C99213" s="1">
        <v>43099.713888888888</v>
      </c>
      <c r="D99213" s="12">
        <v>26.299999999995634</v>
      </c>
      <c r="F99213" s="12">
        <v>26.299999999995634</v>
      </c>
    </row>
    <row r="99214" spans="1:6" x14ac:dyDescent="0.25">
      <c r="A99214" t="s">
        <v>198215</v>
      </c>
      <c r="B99214" s="1">
        <v>43167.30972222222</v>
      </c>
      <c r="C99214" s="1">
        <v>43170.765972222223</v>
      </c>
      <c r="D99214" s="12">
        <v>3.4562500000029104</v>
      </c>
      <c r="F99214" s="12">
        <v>3.4562500000029104</v>
      </c>
    </row>
    <row r="99215" spans="1:6" x14ac:dyDescent="0.25">
      <c r="A99215" t="s">
        <v>198217</v>
      </c>
      <c r="B99215" s="1">
        <v>43112.629166666666</v>
      </c>
      <c r="C99215" s="1">
        <v>43130.522916666669</v>
      </c>
      <c r="D99215" s="12">
        <v>17.89375000000291</v>
      </c>
      <c r="F99215" s="12">
        <v>17.89375000000291</v>
      </c>
    </row>
    <row r="99216" spans="1:6" x14ac:dyDescent="0.25">
      <c r="A99216" t="s">
        <v>198219</v>
      </c>
      <c r="B99216" s="1">
        <v>42972.396527777775</v>
      </c>
      <c r="C99216" s="1">
        <v>42976.616666666669</v>
      </c>
      <c r="D99216" s="12">
        <v>4.2201388888934162</v>
      </c>
      <c r="F99216" s="12">
        <v>4.2201388888934162</v>
      </c>
    </row>
    <row r="99217" spans="1:6" x14ac:dyDescent="0.25">
      <c r="A99217" t="s">
        <v>198221</v>
      </c>
      <c r="B99217" s="1">
        <v>43248.030555555553</v>
      </c>
      <c r="C99217" s="1">
        <v>43252.934027777781</v>
      </c>
      <c r="D99217" s="12">
        <v>4.9034722222277196</v>
      </c>
      <c r="F99217" s="12">
        <v>4.9034722222277196</v>
      </c>
    </row>
    <row r="99218" spans="1:6" x14ac:dyDescent="0.25">
      <c r="A99218" t="s">
        <v>198223</v>
      </c>
      <c r="B99218" s="1">
        <v>43094.974305555559</v>
      </c>
      <c r="C99218" s="1">
        <v>43117.779861111114</v>
      </c>
      <c r="D99218" s="12">
        <v>22.805555555554747</v>
      </c>
      <c r="F99218" s="12">
        <v>22.805555555554747</v>
      </c>
    </row>
    <row r="99219" spans="1:6" x14ac:dyDescent="0.25">
      <c r="A99219" t="s">
        <v>198225</v>
      </c>
      <c r="B99219" s="1">
        <v>43313.300694444442</v>
      </c>
      <c r="C99219" s="1">
        <v>43322.906944444447</v>
      </c>
      <c r="D99219" s="12">
        <v>9.6062500000043656</v>
      </c>
      <c r="F99219" s="12">
        <v>9.6062500000043656</v>
      </c>
    </row>
    <row r="99220" spans="1:6" x14ac:dyDescent="0.25">
      <c r="A99220" t="s">
        <v>198226</v>
      </c>
      <c r="B99220" s="1">
        <v>42995.634027777778</v>
      </c>
      <c r="C99220" s="1">
        <v>43012.494444444441</v>
      </c>
      <c r="D99220" s="12">
        <v>16.860416666662786</v>
      </c>
      <c r="F99220" s="12">
        <v>16.860416666662786</v>
      </c>
    </row>
    <row r="99221" spans="1:6" x14ac:dyDescent="0.25">
      <c r="A99221" t="s">
        <v>198228</v>
      </c>
      <c r="B99221" s="1">
        <v>43162.364583333336</v>
      </c>
      <c r="C99221" s="1">
        <v>43177.663194444445</v>
      </c>
      <c r="D99221" s="12">
        <v>15.298611111109494</v>
      </c>
      <c r="F99221" s="12">
        <v>15.298611111109494</v>
      </c>
    </row>
    <row r="99222" spans="1:6" x14ac:dyDescent="0.25">
      <c r="A99222" t="s">
        <v>198230</v>
      </c>
      <c r="B99222" s="1">
        <v>43079.048611111109</v>
      </c>
      <c r="C99222" s="1">
        <v>43084.728472222225</v>
      </c>
      <c r="D99222" s="12">
        <v>5.679861111115315</v>
      </c>
      <c r="F99222" s="12">
        <v>5.679861111115315</v>
      </c>
    </row>
    <row r="99223" spans="1:6" x14ac:dyDescent="0.25">
      <c r="A99223" t="s">
        <v>198232</v>
      </c>
      <c r="B99223" s="1">
        <v>43301.868055555555</v>
      </c>
      <c r="C99223" s="1">
        <v>43306.002083333333</v>
      </c>
      <c r="D99223" s="12">
        <v>4.1340277777781012</v>
      </c>
      <c r="F99223" s="12">
        <v>4.1340277777781012</v>
      </c>
    </row>
    <row r="99224" spans="1:6" x14ac:dyDescent="0.25">
      <c r="A99224" t="s">
        <v>198234</v>
      </c>
      <c r="B99224" s="1">
        <v>42980.859722222223</v>
      </c>
      <c r="C99224" s="1">
        <v>42993.624305555553</v>
      </c>
      <c r="D99224" s="12">
        <v>12.764583333329938</v>
      </c>
      <c r="F99224" s="12">
        <v>12.764583333329938</v>
      </c>
    </row>
    <row r="99225" spans="1:6" x14ac:dyDescent="0.25">
      <c r="A99225" t="s">
        <v>198236</v>
      </c>
      <c r="B99225" s="1">
        <v>43260.910416666666</v>
      </c>
      <c r="C99225" s="1">
        <v>43265.01458333333</v>
      </c>
      <c r="D99225" s="12">
        <v>4.1041666666642413</v>
      </c>
      <c r="F99225" s="12">
        <v>4.1041666666642413</v>
      </c>
    </row>
    <row r="99226" spans="1:6" x14ac:dyDescent="0.25">
      <c r="A99226" t="s">
        <v>198238</v>
      </c>
      <c r="B99226" s="1">
        <v>43215.466666666667</v>
      </c>
      <c r="C99226" s="1">
        <v>43220.816666666666</v>
      </c>
      <c r="D99226" s="12">
        <v>5.3499999999985448</v>
      </c>
      <c r="F99226" s="12">
        <v>5.3499999999985448</v>
      </c>
    </row>
    <row r="99227" spans="1:6" x14ac:dyDescent="0.25">
      <c r="A99227" t="s">
        <v>198240</v>
      </c>
      <c r="B99227" s="1">
        <v>43306.615277777775</v>
      </c>
      <c r="C99227" s="1">
        <v>43311.777777777781</v>
      </c>
      <c r="D99227" s="12">
        <v>5.1625000000058208</v>
      </c>
      <c r="F99227" s="12">
        <v>5.1625000000058208</v>
      </c>
    </row>
    <row r="99228" spans="1:6" x14ac:dyDescent="0.25">
      <c r="A99228" t="s">
        <v>198242</v>
      </c>
      <c r="B99228" s="1">
        <v>43064.738888888889</v>
      </c>
      <c r="C99228" s="1">
        <v>43073.758333333331</v>
      </c>
      <c r="D99228" s="12">
        <v>9.0194444444423425</v>
      </c>
      <c r="F99228" s="12">
        <v>9.0194444444423425</v>
      </c>
    </row>
    <row r="99229" spans="1:6" x14ac:dyDescent="0.25">
      <c r="A99229" t="s">
        <v>198244</v>
      </c>
      <c r="B99229" s="1">
        <v>43064.970138888886</v>
      </c>
      <c r="C99229" s="1">
        <v>43070.904166666667</v>
      </c>
      <c r="D99229" s="12">
        <v>5.9340277777810115</v>
      </c>
      <c r="F99229" s="12">
        <v>5.9340277777810115</v>
      </c>
    </row>
    <row r="99230" spans="1:6" x14ac:dyDescent="0.25">
      <c r="A99230" t="s">
        <v>198246</v>
      </c>
      <c r="B99230" s="1">
        <v>43089.965277777781</v>
      </c>
      <c r="C99230" s="1">
        <v>43095.936805555553</v>
      </c>
      <c r="D99230" s="12">
        <v>5.9715277777722804</v>
      </c>
      <c r="F99230" s="12">
        <v>5.9715277777722804</v>
      </c>
    </row>
    <row r="99231" spans="1:6" x14ac:dyDescent="0.25">
      <c r="A99231" t="s">
        <v>198248</v>
      </c>
      <c r="B99231" s="1">
        <v>43137.933333333334</v>
      </c>
      <c r="C99231" s="1">
        <v>43147.720138888886</v>
      </c>
      <c r="D99231" s="12">
        <v>9.7868055555518367</v>
      </c>
      <c r="F99231" s="12">
        <v>9.7868055555518367</v>
      </c>
    </row>
    <row r="99232" spans="1:6" x14ac:dyDescent="0.25">
      <c r="A99232" t="s">
        <v>198250</v>
      </c>
      <c r="B99232" s="1">
        <v>43284.549305555556</v>
      </c>
      <c r="C99232" s="1">
        <v>43291.740972222222</v>
      </c>
      <c r="D99232" s="12">
        <v>7.1916666666656965</v>
      </c>
      <c r="F99232" s="12">
        <v>7.1916666666656965</v>
      </c>
    </row>
    <row r="99233" spans="1:6" x14ac:dyDescent="0.25">
      <c r="A99233" t="s">
        <v>198252</v>
      </c>
      <c r="B99233" s="1">
        <v>43124.799305555556</v>
      </c>
      <c r="C99233" s="1">
        <v>43131.734722222223</v>
      </c>
      <c r="D99233" s="12">
        <v>6.9354166666671517</v>
      </c>
      <c r="F99233" s="12">
        <v>6.9354166666671517</v>
      </c>
    </row>
    <row r="99234" spans="1:6" x14ac:dyDescent="0.25">
      <c r="A99234" t="s">
        <v>198254</v>
      </c>
      <c r="B99234" s="1">
        <v>43080.458333333336</v>
      </c>
      <c r="C99234" s="1">
        <v>43086.723611111112</v>
      </c>
      <c r="D99234" s="12">
        <v>6.265277777776646</v>
      </c>
      <c r="F99234" s="12">
        <v>6.265277777776646</v>
      </c>
    </row>
    <row r="99235" spans="1:6" x14ac:dyDescent="0.25">
      <c r="A99235" t="s">
        <v>198256</v>
      </c>
      <c r="B99235" s="1">
        <v>43092.783333333333</v>
      </c>
      <c r="C99235" s="1">
        <v>43070.904166666667</v>
      </c>
      <c r="D99235" s="12">
        <v>-21.879166666665697</v>
      </c>
      <c r="F99235" s="12">
        <v>-21.879166666665697</v>
      </c>
    </row>
    <row r="99236" spans="1:6" x14ac:dyDescent="0.25">
      <c r="A99236" t="s">
        <v>198258</v>
      </c>
      <c r="B99236" s="1">
        <v>42941.61041666667</v>
      </c>
      <c r="C99236" s="1">
        <v>42943.847916666666</v>
      </c>
      <c r="D99236" s="12">
        <v>2.2374999999956344</v>
      </c>
      <c r="F99236" s="12">
        <v>2.2374999999956344</v>
      </c>
    </row>
    <row r="99237" spans="1:6" x14ac:dyDescent="0.25">
      <c r="A99237" t="s">
        <v>198260</v>
      </c>
      <c r="B99237" s="1">
        <v>43338.443055555559</v>
      </c>
      <c r="C99237" s="1">
        <v>43341.880555555559</v>
      </c>
      <c r="D99237" s="12">
        <v>3.4375</v>
      </c>
      <c r="F99237" s="12">
        <v>3.4375</v>
      </c>
    </row>
    <row r="99238" spans="1:6" x14ac:dyDescent="0.25">
      <c r="A99238" t="s">
        <v>198262</v>
      </c>
      <c r="B99238" s="1">
        <v>43252.604861111111</v>
      </c>
      <c r="C99238" s="1">
        <v>43265.52847222222</v>
      </c>
      <c r="D99238" s="12">
        <v>12.923611111109494</v>
      </c>
      <c r="F99238" s="12">
        <v>12.923611111109494</v>
      </c>
    </row>
    <row r="99239" spans="1:6" x14ac:dyDescent="0.25">
      <c r="A99239" t="s">
        <v>198264</v>
      </c>
      <c r="B99239" s="1">
        <v>43115.754861111112</v>
      </c>
      <c r="C99239" s="1">
        <v>43126.525000000001</v>
      </c>
      <c r="D99239" s="12">
        <v>10.770138888889051</v>
      </c>
      <c r="F99239" s="12">
        <v>10.770138888889051</v>
      </c>
    </row>
    <row r="99240" spans="1:6" x14ac:dyDescent="0.25">
      <c r="A99240" t="s">
        <v>198266</v>
      </c>
      <c r="B99240" s="1">
        <v>43061.947222222225</v>
      </c>
      <c r="C99240" s="1">
        <v>43087.863194444442</v>
      </c>
      <c r="D99240" s="12">
        <v>25.915972222217533</v>
      </c>
      <c r="F99240" s="12">
        <v>25.915972222217533</v>
      </c>
    </row>
    <row r="99241" spans="1:6" x14ac:dyDescent="0.25">
      <c r="A99241" t="s">
        <v>198268</v>
      </c>
      <c r="B99241" s="1">
        <v>43242.884027777778</v>
      </c>
      <c r="C99241" s="1">
        <v>43263.96597222222</v>
      </c>
      <c r="D99241" s="12">
        <v>21.081944444442343</v>
      </c>
      <c r="F99241" s="12">
        <v>21.081944444442343</v>
      </c>
    </row>
    <row r="99242" spans="1:6" x14ac:dyDescent="0.25">
      <c r="A99242" t="s">
        <v>198270</v>
      </c>
      <c r="B99242" s="1">
        <v>43290.767361111109</v>
      </c>
      <c r="C99242" s="1">
        <v>43305.890277777777</v>
      </c>
      <c r="D99242" s="12">
        <v>15.122916666667152</v>
      </c>
      <c r="F99242" s="12">
        <v>15.122916666667152</v>
      </c>
    </row>
    <row r="99243" spans="1:6" x14ac:dyDescent="0.25">
      <c r="A99243" t="s">
        <v>198272</v>
      </c>
      <c r="B99243" s="1">
        <v>43232.921527777777</v>
      </c>
      <c r="C99243" s="1">
        <v>43243.86041666667</v>
      </c>
      <c r="D99243" s="12">
        <v>10.938888888893416</v>
      </c>
      <c r="F99243" s="12">
        <v>10.938888888893416</v>
      </c>
    </row>
    <row r="99244" spans="1:6" x14ac:dyDescent="0.25">
      <c r="A99244" t="s">
        <v>198274</v>
      </c>
      <c r="B99244" s="1">
        <v>43011.553472222222</v>
      </c>
      <c r="C99244" s="1">
        <v>43015.466666666667</v>
      </c>
      <c r="D99244" s="12">
        <v>3.9131944444452529</v>
      </c>
      <c r="F99244" s="12">
        <v>3.9131944444452529</v>
      </c>
    </row>
    <row r="99245" spans="1:6" x14ac:dyDescent="0.25">
      <c r="A99245" t="s">
        <v>198276</v>
      </c>
      <c r="B99245" s="1">
        <v>43209.74722222222</v>
      </c>
      <c r="C99245" s="1">
        <v>43213.862500000003</v>
      </c>
      <c r="D99245" s="12">
        <v>4.1152777777824667</v>
      </c>
      <c r="F99245" s="12">
        <v>4.1152777777824667</v>
      </c>
    </row>
    <row r="99246" spans="1:6" x14ac:dyDescent="0.25">
      <c r="A99246" t="s">
        <v>198278</v>
      </c>
      <c r="B99246" s="1">
        <v>43277.655555555553</v>
      </c>
      <c r="C99246" s="1">
        <v>43280.723611111112</v>
      </c>
      <c r="D99246" s="12">
        <v>3.0680555555591127</v>
      </c>
      <c r="F99246" s="12">
        <v>3.0680555555591127</v>
      </c>
    </row>
    <row r="99247" spans="1:6" x14ac:dyDescent="0.25">
      <c r="A99247" t="s">
        <v>198280</v>
      </c>
      <c r="B99247" s="1">
        <v>43297.540972222225</v>
      </c>
      <c r="C99247" s="1">
        <v>43301.861805555556</v>
      </c>
      <c r="D99247" s="12">
        <v>4.3208333333313931</v>
      </c>
      <c r="F99247" s="12">
        <v>4.3208333333313931</v>
      </c>
    </row>
    <row r="99248" spans="1:6" x14ac:dyDescent="0.25">
      <c r="A99248" t="s">
        <v>198282</v>
      </c>
      <c r="B99248" s="1">
        <v>43119.859027777777</v>
      </c>
      <c r="C99248" s="1">
        <v>43132.925694444442</v>
      </c>
      <c r="D99248" s="12">
        <v>13.066666666665697</v>
      </c>
      <c r="F99248" s="12">
        <v>13.066666666665697</v>
      </c>
    </row>
    <row r="99249" spans="1:6" x14ac:dyDescent="0.25">
      <c r="A99249" t="s">
        <v>198284</v>
      </c>
      <c r="B99249" s="1">
        <v>43158.751388888886</v>
      </c>
      <c r="C99249" s="1">
        <v>43165.815972222219</v>
      </c>
      <c r="D99249" s="12">
        <v>7.0645833333328483</v>
      </c>
      <c r="F99249" s="12">
        <v>7.0645833333328483</v>
      </c>
    </row>
    <row r="99250" spans="1:6" x14ac:dyDescent="0.25">
      <c r="A99250" t="s">
        <v>198286</v>
      </c>
      <c r="B99250" s="1">
        <v>42650.940972222219</v>
      </c>
      <c r="C99250" s="1">
        <v>42668.885416666664</v>
      </c>
      <c r="D99250" s="12">
        <v>17.944444444445253</v>
      </c>
      <c r="F99250" s="12">
        <v>17.944444444445253</v>
      </c>
    </row>
    <row r="99251" spans="1:6" x14ac:dyDescent="0.25">
      <c r="A99251" t="s">
        <v>198288</v>
      </c>
      <c r="B99251" s="1">
        <v>42815.921527777777</v>
      </c>
      <c r="C99251" s="1">
        <v>42831.776388888888</v>
      </c>
      <c r="D99251" s="12">
        <v>15.854861111110949</v>
      </c>
      <c r="F99251" s="12">
        <v>15.854861111110949</v>
      </c>
    </row>
    <row r="99252" spans="1:6" x14ac:dyDescent="0.25">
      <c r="A99252" t="s">
        <v>198290</v>
      </c>
      <c r="B99252" s="1">
        <v>43125.022916666669</v>
      </c>
      <c r="C99252" s="1">
        <v>43129.893055555556</v>
      </c>
      <c r="D99252" s="12">
        <v>4.8701388888875954</v>
      </c>
      <c r="F99252" s="12">
        <v>4.8701388888875954</v>
      </c>
    </row>
    <row r="99253" spans="1:6" x14ac:dyDescent="0.25">
      <c r="A99253" t="s">
        <v>198292</v>
      </c>
      <c r="B99253" s="1">
        <v>43134.740277777775</v>
      </c>
      <c r="C99253" s="1">
        <v>43145.852083333331</v>
      </c>
      <c r="D99253" s="12">
        <v>11.111805555556202</v>
      </c>
      <c r="F99253" s="12">
        <v>11.111805555556202</v>
      </c>
    </row>
    <row r="99254" spans="1:6" x14ac:dyDescent="0.25">
      <c r="A99254" t="s">
        <v>198294</v>
      </c>
      <c r="B99254" s="1">
        <v>43116.602083333331</v>
      </c>
      <c r="C99254" s="1">
        <v>43132.925694444442</v>
      </c>
      <c r="D99254" s="12">
        <v>16.323611111110949</v>
      </c>
      <c r="F99254" s="12">
        <v>16.323611111110949</v>
      </c>
    </row>
    <row r="99255" spans="1:6" x14ac:dyDescent="0.25">
      <c r="A99255" t="s">
        <v>198296</v>
      </c>
      <c r="B99255" s="1">
        <v>43327.769444444442</v>
      </c>
      <c r="C99255" s="1">
        <v>43329.73333333333</v>
      </c>
      <c r="D99255" s="12">
        <v>1.9638888888875954</v>
      </c>
      <c r="F99255" s="12">
        <v>1.9638888888875954</v>
      </c>
    </row>
    <row r="99256" spans="1:6" x14ac:dyDescent="0.25">
      <c r="A99256" t="s">
        <v>198298</v>
      </c>
      <c r="B99256" s="1">
        <v>43215.480555555558</v>
      </c>
      <c r="C99256" s="1">
        <v>43228.945138888892</v>
      </c>
      <c r="D99256" s="12">
        <v>13.464583333334303</v>
      </c>
      <c r="F99256" s="12">
        <v>13.464583333334303</v>
      </c>
    </row>
    <row r="99257" spans="1:6" x14ac:dyDescent="0.25">
      <c r="A99257" t="s">
        <v>198300</v>
      </c>
      <c r="B99257" s="1">
        <v>43200.013194444444</v>
      </c>
      <c r="C99257" s="1">
        <v>43223.827777777777</v>
      </c>
      <c r="D99257" s="12">
        <v>23.814583333332848</v>
      </c>
      <c r="F99257" s="12">
        <v>23.814583333332848</v>
      </c>
    </row>
    <row r="99258" spans="1:6" x14ac:dyDescent="0.25">
      <c r="A99258" t="s">
        <v>198302</v>
      </c>
      <c r="B99258" s="1">
        <v>43273.632638888892</v>
      </c>
      <c r="C99258" s="1">
        <v>43279.748611111114</v>
      </c>
      <c r="D99258" s="12">
        <v>6.1159722222218988</v>
      </c>
      <c r="F99258" s="12">
        <v>6.1159722222218988</v>
      </c>
    </row>
    <row r="99259" spans="1:6" x14ac:dyDescent="0.25">
      <c r="A99259" t="s">
        <v>198304</v>
      </c>
      <c r="B99259" s="1">
        <v>42938.5625</v>
      </c>
      <c r="C99259" s="1">
        <v>42949.753472222219</v>
      </c>
      <c r="D99259" s="12">
        <v>11.190972222218988</v>
      </c>
      <c r="F99259" s="12">
        <v>11.190972222218988</v>
      </c>
    </row>
    <row r="99260" spans="1:6" x14ac:dyDescent="0.25">
      <c r="A99260" t="s">
        <v>198306</v>
      </c>
      <c r="B99260" s="1">
        <v>43069.886805555558</v>
      </c>
      <c r="C99260" s="1">
        <v>43081.035416666666</v>
      </c>
      <c r="D99260" s="12">
        <v>11.148611111108039</v>
      </c>
      <c r="F99260" s="12">
        <v>11.148611111108039</v>
      </c>
    </row>
    <row r="99261" spans="1:6" x14ac:dyDescent="0.25">
      <c r="A99261" t="s">
        <v>198308</v>
      </c>
      <c r="B99261" s="1">
        <v>43218.48333333333</v>
      </c>
      <c r="C99261" s="1">
        <v>43229.767361111109</v>
      </c>
      <c r="D99261" s="12">
        <v>11.284027777779556</v>
      </c>
      <c r="F99261" s="12">
        <v>11.284027777779556</v>
      </c>
    </row>
    <row r="99262" spans="1:6" x14ac:dyDescent="0.25">
      <c r="A99262" t="s">
        <v>198310</v>
      </c>
      <c r="B99262" s="1">
        <v>43279.363888888889</v>
      </c>
      <c r="C99262" s="1">
        <v>43283.670138888891</v>
      </c>
      <c r="D99262" s="12">
        <v>4.3062500000014552</v>
      </c>
      <c r="F99262" s="12">
        <v>4.3062500000014552</v>
      </c>
    </row>
    <row r="99263" spans="1:6" x14ac:dyDescent="0.25">
      <c r="A99263" t="s">
        <v>198312</v>
      </c>
      <c r="B99263" s="1">
        <v>43327.761805555558</v>
      </c>
      <c r="C99263" s="1">
        <v>43332.754166666666</v>
      </c>
      <c r="D99263" s="12">
        <v>4.992361111108039</v>
      </c>
      <c r="F99263" s="12">
        <v>4.992361111108039</v>
      </c>
    </row>
    <row r="99264" spans="1:6" x14ac:dyDescent="0.25">
      <c r="A99264" t="s">
        <v>198314</v>
      </c>
      <c r="B99264" s="1">
        <v>43322.656944444447</v>
      </c>
      <c r="C99264" s="1">
        <v>43334.668055555558</v>
      </c>
      <c r="D99264" s="12">
        <v>12.011111111110949</v>
      </c>
      <c r="F99264" s="12">
        <v>12.011111111110949</v>
      </c>
    </row>
    <row r="99265" spans="1:6" x14ac:dyDescent="0.25">
      <c r="A99265" t="s">
        <v>198316</v>
      </c>
      <c r="B99265" s="1">
        <v>43097.660416666666</v>
      </c>
      <c r="C99265" s="1">
        <v>43111.723611111112</v>
      </c>
      <c r="D99265" s="12">
        <v>14.063194444446708</v>
      </c>
      <c r="F99265" s="12">
        <v>14.063194444446708</v>
      </c>
    </row>
    <row r="99266" spans="1:6" x14ac:dyDescent="0.25">
      <c r="A99266" t="s">
        <v>198318</v>
      </c>
      <c r="B99266" s="1">
        <v>42815.445833333331</v>
      </c>
      <c r="C99266" s="1">
        <v>42818.393750000003</v>
      </c>
      <c r="D99266" s="12">
        <v>2.9479166666715173</v>
      </c>
      <c r="F99266" s="12">
        <v>2.9479166666715173</v>
      </c>
    </row>
    <row r="99267" spans="1:6" x14ac:dyDescent="0.25">
      <c r="A99267" t="s">
        <v>198320</v>
      </c>
      <c r="B99267" s="1">
        <v>43016.762499999997</v>
      </c>
      <c r="C99267" s="1">
        <v>43032.744444444441</v>
      </c>
      <c r="D99267" s="12">
        <v>15.981944444443798</v>
      </c>
      <c r="F99267" s="12">
        <v>15.981944444443798</v>
      </c>
    </row>
    <row r="99268" spans="1:6" x14ac:dyDescent="0.25">
      <c r="A99268" t="s">
        <v>198322</v>
      </c>
      <c r="B99268" s="1">
        <v>43130.111805555556</v>
      </c>
      <c r="C99268" s="1">
        <v>43177.838888888888</v>
      </c>
      <c r="D99268" s="12">
        <v>47.727083333331393</v>
      </c>
      <c r="F99268" s="12">
        <v>47.727083333331393</v>
      </c>
    </row>
    <row r="99269" spans="1:6" x14ac:dyDescent="0.25">
      <c r="A99269" t="s">
        <v>198324</v>
      </c>
      <c r="B99269" s="1">
        <v>42994.786805555559</v>
      </c>
      <c r="C99269" s="1">
        <v>43010.738194444442</v>
      </c>
      <c r="D99269" s="12">
        <v>15.95138888888323</v>
      </c>
      <c r="F99269" s="12">
        <v>15.95138888888323</v>
      </c>
    </row>
    <row r="99270" spans="1:6" x14ac:dyDescent="0.25">
      <c r="A99270" t="s">
        <v>198326</v>
      </c>
      <c r="B99270" s="1">
        <v>43091.868055555555</v>
      </c>
      <c r="C99270" s="1">
        <v>43097.845833333333</v>
      </c>
      <c r="D99270" s="12">
        <v>5.9777777777781012</v>
      </c>
      <c r="F99270" s="12">
        <v>5.9777777777781012</v>
      </c>
    </row>
    <row r="99271" spans="1:6" x14ac:dyDescent="0.25">
      <c r="A99271" t="s">
        <v>198328</v>
      </c>
      <c r="B99271" s="1">
        <v>42902.442361111112</v>
      </c>
      <c r="C99271" s="1">
        <v>42914.623611111114</v>
      </c>
      <c r="D99271" s="12">
        <v>12.181250000001455</v>
      </c>
      <c r="F99271" s="12">
        <v>12.181250000001455</v>
      </c>
    </row>
    <row r="99272" spans="1:6" x14ac:dyDescent="0.25">
      <c r="A99272" t="s">
        <v>198330</v>
      </c>
      <c r="B99272" s="1">
        <v>42817.598611111112</v>
      </c>
      <c r="C99272" s="1">
        <v>42824.553472222222</v>
      </c>
      <c r="D99272" s="12">
        <v>6.9548611111094942</v>
      </c>
      <c r="F99272" s="12">
        <v>6.9548611111094942</v>
      </c>
    </row>
    <row r="99273" spans="1:6" x14ac:dyDescent="0.25">
      <c r="A99273" t="s">
        <v>198332</v>
      </c>
      <c r="B99273" s="1">
        <v>42828.88958333333</v>
      </c>
      <c r="C99273" s="1">
        <v>42832.526388888888</v>
      </c>
      <c r="D99273" s="12">
        <v>3.6368055555576575</v>
      </c>
      <c r="F99273" s="12">
        <v>3.6368055555576575</v>
      </c>
    </row>
    <row r="99274" spans="1:6" x14ac:dyDescent="0.25">
      <c r="A99274" t="s">
        <v>198334</v>
      </c>
      <c r="B99274" s="1">
        <v>42871.974999999999</v>
      </c>
      <c r="C99274" s="1">
        <v>42879.540972222225</v>
      </c>
      <c r="D99274" s="12">
        <v>7.5659722222262644</v>
      </c>
      <c r="F99274" s="12">
        <v>7.5659722222262644</v>
      </c>
    </row>
    <row r="99275" spans="1:6" x14ac:dyDescent="0.25">
      <c r="A99275" t="s">
        <v>198336</v>
      </c>
      <c r="B99275" s="1">
        <v>43102.890277777777</v>
      </c>
      <c r="C99275" s="1">
        <v>43110.725694444445</v>
      </c>
      <c r="D99275" s="12">
        <v>7.8354166666686069</v>
      </c>
      <c r="F99275" s="12">
        <v>7.8354166666686069</v>
      </c>
    </row>
    <row r="99276" spans="1:6" x14ac:dyDescent="0.25">
      <c r="A99276" t="s">
        <v>198338</v>
      </c>
      <c r="B99276" s="1">
        <v>43312.500694444447</v>
      </c>
      <c r="C99276" s="1">
        <v>43320.785416666666</v>
      </c>
      <c r="D99276" s="12">
        <v>8.2847222222189885</v>
      </c>
      <c r="F99276" s="12">
        <v>8.2847222222189885</v>
      </c>
    </row>
    <row r="99277" spans="1:6" x14ac:dyDescent="0.25">
      <c r="A99277" t="s">
        <v>198340</v>
      </c>
      <c r="B99277" s="1">
        <v>43113.554861111108</v>
      </c>
      <c r="C99277" s="1">
        <v>43119.990972222222</v>
      </c>
      <c r="D99277" s="12">
        <v>6.4361111111138598</v>
      </c>
      <c r="F99277" s="12">
        <v>6.4361111111138598</v>
      </c>
    </row>
    <row r="99278" spans="1:6" x14ac:dyDescent="0.25">
      <c r="A99278" t="s">
        <v>198342</v>
      </c>
      <c r="B99278" s="1">
        <v>43119.406944444447</v>
      </c>
      <c r="C99278" s="1">
        <v>43126.786111111112</v>
      </c>
      <c r="D99278" s="12">
        <v>7.3791666666656965</v>
      </c>
      <c r="F99278" s="12">
        <v>7.3791666666656965</v>
      </c>
    </row>
    <row r="99279" spans="1:6" x14ac:dyDescent="0.25">
      <c r="A99279" t="s">
        <v>198344</v>
      </c>
      <c r="B99279" s="1">
        <v>43029.945833333331</v>
      </c>
      <c r="C99279" s="1">
        <v>43045.9</v>
      </c>
      <c r="D99279" s="12">
        <v>15.954166666670062</v>
      </c>
      <c r="F99279" s="12">
        <v>15.954166666670062</v>
      </c>
    </row>
    <row r="99280" spans="1:6" x14ac:dyDescent="0.25">
      <c r="A99280" t="s">
        <v>198346</v>
      </c>
      <c r="B99280" s="1">
        <v>43201.824305555558</v>
      </c>
      <c r="C99280" s="1">
        <v>43223.526388888888</v>
      </c>
      <c r="D99280" s="12">
        <v>21.702083333329938</v>
      </c>
      <c r="F99280" s="12">
        <v>21.702083333329938</v>
      </c>
    </row>
    <row r="99281" spans="1:6" x14ac:dyDescent="0.25">
      <c r="A99281" t="s">
        <v>198348</v>
      </c>
      <c r="B99281" s="1">
        <v>43300.359027777777</v>
      </c>
      <c r="C99281" s="1">
        <v>43333.05</v>
      </c>
      <c r="D99281" s="12">
        <v>32.690972222226264</v>
      </c>
      <c r="F99281" s="12">
        <v>32.690972222226264</v>
      </c>
    </row>
    <row r="99282" spans="1:6" x14ac:dyDescent="0.25">
      <c r="A99282" t="s">
        <v>198350</v>
      </c>
      <c r="B99282" s="1">
        <v>42749.894444444442</v>
      </c>
      <c r="C99282" s="1">
        <v>42760.488888888889</v>
      </c>
      <c r="D99282" s="12">
        <v>10.594444444446708</v>
      </c>
      <c r="F99282" s="12">
        <v>10.594444444446708</v>
      </c>
    </row>
    <row r="99283" spans="1:6" x14ac:dyDescent="0.25">
      <c r="A99283" t="s">
        <v>198352</v>
      </c>
      <c r="B99283" s="1">
        <v>42919.959722222222</v>
      </c>
      <c r="C99283" s="1">
        <v>42926.809027777781</v>
      </c>
      <c r="D99283" s="12">
        <v>6.8493055555591127</v>
      </c>
      <c r="F99283" s="12">
        <v>6.8493055555591127</v>
      </c>
    </row>
    <row r="99284" spans="1:6" x14ac:dyDescent="0.25">
      <c r="A99284" t="s">
        <v>198354</v>
      </c>
      <c r="B99284" s="1">
        <v>42989.571527777778</v>
      </c>
      <c r="C99284" s="1">
        <v>42993.827777777777</v>
      </c>
      <c r="D99284" s="12">
        <v>4.2562499999985448</v>
      </c>
      <c r="F99284" s="12">
        <v>4.2562499999985448</v>
      </c>
    </row>
    <row r="99285" spans="1:6" x14ac:dyDescent="0.25">
      <c r="A99285" t="s">
        <v>198356</v>
      </c>
      <c r="B99285" s="1">
        <v>43343.675694444442</v>
      </c>
      <c r="C99285" s="1">
        <v>43222.8</v>
      </c>
      <c r="D99285" s="12">
        <v>-120.87569444443943</v>
      </c>
      <c r="F99285" s="12">
        <v>-120.87569444443943</v>
      </c>
    </row>
    <row r="99286" spans="1:6" x14ac:dyDescent="0.25">
      <c r="A99286" t="s">
        <v>198358</v>
      </c>
      <c r="B99286" s="1">
        <v>42903.643055555556</v>
      </c>
      <c r="C99286" s="1">
        <v>42910.354861111111</v>
      </c>
      <c r="D99286" s="12">
        <v>6.7118055555547471</v>
      </c>
      <c r="F99286" s="12">
        <v>6.7118055555547471</v>
      </c>
    </row>
    <row r="99287" spans="1:6" x14ac:dyDescent="0.25">
      <c r="A99287" t="s">
        <v>198360</v>
      </c>
      <c r="B99287" s="1">
        <v>43115.664583333331</v>
      </c>
      <c r="C99287" s="1">
        <v>43139.656944444447</v>
      </c>
      <c r="D99287" s="12">
        <v>23.992361111115315</v>
      </c>
      <c r="F99287" s="12">
        <v>23.992361111115315</v>
      </c>
    </row>
    <row r="99288" spans="1:6" x14ac:dyDescent="0.25">
      <c r="A99288" t="s">
        <v>198362</v>
      </c>
      <c r="B99288" s="1">
        <v>43062.662499999999</v>
      </c>
      <c r="C99288" s="1">
        <v>43073.897916666669</v>
      </c>
      <c r="D99288" s="12">
        <v>11.235416666670062</v>
      </c>
      <c r="F99288" s="12">
        <v>11.235416666670062</v>
      </c>
    </row>
    <row r="99289" spans="1:6" x14ac:dyDescent="0.25">
      <c r="A99289" t="s">
        <v>198364</v>
      </c>
      <c r="B99289" s="1">
        <v>43193.525694444441</v>
      </c>
      <c r="C99289" s="1">
        <v>43201.769444444442</v>
      </c>
      <c r="D99289" s="12">
        <v>8.2437500000014552</v>
      </c>
      <c r="F99289" s="12">
        <v>8.2437500000014552</v>
      </c>
    </row>
    <row r="99290" spans="1:6" x14ac:dyDescent="0.25">
      <c r="A99290" t="s">
        <v>198366</v>
      </c>
      <c r="B99290" s="1">
        <v>42955.720833333333</v>
      </c>
      <c r="C99290" s="1">
        <v>42961.890277777777</v>
      </c>
      <c r="D99290" s="12">
        <v>6.1694444444437977</v>
      </c>
      <c r="F99290" s="12">
        <v>6.1694444444437977</v>
      </c>
    </row>
    <row r="99291" spans="1:6" x14ac:dyDescent="0.25">
      <c r="A99291" t="s">
        <v>198368</v>
      </c>
      <c r="B99291" s="1">
        <v>43219.775694444441</v>
      </c>
      <c r="C99291" s="1">
        <v>43229.538888888892</v>
      </c>
      <c r="D99291" s="12">
        <v>9.7631944444510737</v>
      </c>
      <c r="F99291" s="12">
        <v>9.7631944444510737</v>
      </c>
    </row>
    <row r="99292" spans="1:6" x14ac:dyDescent="0.25">
      <c r="A99292" t="s">
        <v>198370</v>
      </c>
      <c r="B99292" s="1">
        <v>43099.089583333334</v>
      </c>
      <c r="C99292" s="1">
        <v>43113.711111111108</v>
      </c>
      <c r="D99292" s="12">
        <v>14.621527777773736</v>
      </c>
      <c r="F99292" s="12">
        <v>14.621527777773736</v>
      </c>
    </row>
    <row r="99293" spans="1:6" x14ac:dyDescent="0.25">
      <c r="A99293" t="s">
        <v>198372</v>
      </c>
      <c r="B99293" s="1">
        <v>42961.617361111108</v>
      </c>
      <c r="C99293" s="1">
        <v>42970.724999999999</v>
      </c>
      <c r="D99293" s="12">
        <v>9.1076388888905058</v>
      </c>
      <c r="F99293" s="12">
        <v>9.1076388888905058</v>
      </c>
    </row>
    <row r="99294" spans="1:6" x14ac:dyDescent="0.25">
      <c r="A99294" t="s">
        <v>198374</v>
      </c>
      <c r="B99294" s="1">
        <v>42649.757638888892</v>
      </c>
      <c r="C99294" s="1">
        <v>42669.51458333333</v>
      </c>
      <c r="D99294" s="12">
        <v>19.756944444437977</v>
      </c>
      <c r="F99294" s="12">
        <v>19.756944444437977</v>
      </c>
    </row>
    <row r="99295" spans="1:6" x14ac:dyDescent="0.25">
      <c r="A99295" t="s">
        <v>198376</v>
      </c>
      <c r="B99295" s="1">
        <v>43232.140277777777</v>
      </c>
      <c r="C99295" s="1">
        <v>43242.856249999997</v>
      </c>
      <c r="D99295" s="12">
        <v>10.715972222220444</v>
      </c>
      <c r="F99295" s="12">
        <v>10.715972222220444</v>
      </c>
    </row>
    <row r="99296" spans="1:6" x14ac:dyDescent="0.25">
      <c r="A99296" t="s">
        <v>198378</v>
      </c>
      <c r="B99296" s="1">
        <v>43262.438194444447</v>
      </c>
      <c r="C99296" s="1">
        <v>43265.82916666667</v>
      </c>
      <c r="D99296" s="12">
        <v>3.390972222223354</v>
      </c>
      <c r="F99296" s="12">
        <v>3.390972222223354</v>
      </c>
    </row>
    <row r="99297" spans="1:6" x14ac:dyDescent="0.25">
      <c r="A99297" t="s">
        <v>198380</v>
      </c>
      <c r="B99297" s="1">
        <v>43137.359722222223</v>
      </c>
      <c r="C99297" s="1">
        <v>43152.586805555555</v>
      </c>
      <c r="D99297" s="12">
        <v>15.227083333331393</v>
      </c>
      <c r="F99297" s="12">
        <v>15.227083333331393</v>
      </c>
    </row>
    <row r="99298" spans="1:6" x14ac:dyDescent="0.25">
      <c r="A99298" t="s">
        <v>198382</v>
      </c>
      <c r="B99298" s="1">
        <v>43286.908333333333</v>
      </c>
      <c r="C99298" s="1">
        <v>43292.665277777778</v>
      </c>
      <c r="D99298" s="12">
        <v>5.7569444444452529</v>
      </c>
      <c r="F99298" s="12">
        <v>5.7569444444452529</v>
      </c>
    </row>
    <row r="99299" spans="1:6" x14ac:dyDescent="0.25">
      <c r="A99299" t="s">
        <v>198384</v>
      </c>
      <c r="B99299" s="1">
        <v>42822.375</v>
      </c>
      <c r="C99299" s="1">
        <v>42825.55</v>
      </c>
      <c r="D99299" s="12">
        <v>3.1750000000029104</v>
      </c>
      <c r="F99299" s="12">
        <v>3.1750000000029104</v>
      </c>
    </row>
    <row r="99300" spans="1:6" x14ac:dyDescent="0.25">
      <c r="A99300" t="s">
        <v>198386</v>
      </c>
      <c r="B99300" s="1">
        <v>42864.652083333334</v>
      </c>
      <c r="C99300" s="1">
        <v>42879.401388888888</v>
      </c>
      <c r="D99300" s="12">
        <v>14.749305555553292</v>
      </c>
      <c r="F99300" s="12">
        <v>14.749305555553292</v>
      </c>
    </row>
    <row r="99301" spans="1:6" x14ac:dyDescent="0.25">
      <c r="A99301" t="s">
        <v>198388</v>
      </c>
      <c r="B99301" s="1">
        <v>42934.083333333336</v>
      </c>
      <c r="C99301" s="1">
        <v>42950.724305555559</v>
      </c>
      <c r="D99301" s="12">
        <v>16.640972222223354</v>
      </c>
      <c r="F99301" s="12">
        <v>16.640972222223354</v>
      </c>
    </row>
    <row r="99302" spans="1:6" x14ac:dyDescent="0.25">
      <c r="A99302" t="s">
        <v>198390</v>
      </c>
      <c r="B99302" s="1">
        <v>42851.665972222225</v>
      </c>
      <c r="C99302" s="1">
        <v>42872.419444444444</v>
      </c>
      <c r="D99302" s="12">
        <v>20.753472222218988</v>
      </c>
      <c r="F99302" s="12">
        <v>20.753472222218988</v>
      </c>
    </row>
    <row r="99303" spans="1:6" x14ac:dyDescent="0.25">
      <c r="A99303" t="s">
        <v>198392</v>
      </c>
      <c r="B99303" s="1">
        <v>43301.697222222225</v>
      </c>
      <c r="C99303" s="1">
        <v>43311.990277777775</v>
      </c>
      <c r="D99303" s="12">
        <v>10.293055555550382</v>
      </c>
      <c r="F99303" s="12">
        <v>10.293055555550382</v>
      </c>
    </row>
    <row r="99304" spans="1:6" x14ac:dyDescent="0.25">
      <c r="A99304" t="s">
        <v>198394</v>
      </c>
      <c r="B99304" s="1">
        <v>42824.440972222219</v>
      </c>
      <c r="C99304" s="1">
        <v>42837.532638888886</v>
      </c>
      <c r="D99304" s="12">
        <v>13.091666666667152</v>
      </c>
      <c r="F99304" s="12">
        <v>13.091666666667152</v>
      </c>
    </row>
    <row r="99305" spans="1:6" x14ac:dyDescent="0.25">
      <c r="A99305" t="s">
        <v>198396</v>
      </c>
      <c r="B99305" s="1">
        <v>43051.704861111109</v>
      </c>
      <c r="C99305" s="1">
        <v>43056.919444444444</v>
      </c>
      <c r="D99305" s="12">
        <v>5.2145833333343035</v>
      </c>
      <c r="F99305" s="12">
        <v>5.2145833333343035</v>
      </c>
    </row>
    <row r="99306" spans="1:6" x14ac:dyDescent="0.25">
      <c r="A99306" t="s">
        <v>198398</v>
      </c>
      <c r="B99306" s="1">
        <v>43242.46875</v>
      </c>
      <c r="C99306" s="1">
        <v>43257.84097222222</v>
      </c>
      <c r="D99306" s="12">
        <v>15.372222222220444</v>
      </c>
      <c r="F99306" s="12">
        <v>15.372222222220444</v>
      </c>
    </row>
    <row r="99307" spans="1:6" x14ac:dyDescent="0.25">
      <c r="A99307" t="s">
        <v>198400</v>
      </c>
      <c r="B99307" s="1">
        <v>43161.724305555559</v>
      </c>
      <c r="C99307" s="1">
        <v>43180.900694444441</v>
      </c>
      <c r="D99307" s="12">
        <v>19.176388888881775</v>
      </c>
      <c r="F99307" s="12">
        <v>19.176388888881775</v>
      </c>
    </row>
    <row r="99308" spans="1:6" x14ac:dyDescent="0.25">
      <c r="A99308" t="s">
        <v>198402</v>
      </c>
      <c r="B99308" s="1">
        <v>43048.410416666666</v>
      </c>
      <c r="C99308" s="1">
        <v>43055.768055555556</v>
      </c>
      <c r="D99308" s="12">
        <v>7.3576388888905058</v>
      </c>
      <c r="F99308" s="12">
        <v>7.3576388888905058</v>
      </c>
    </row>
    <row r="99309" spans="1:6" x14ac:dyDescent="0.25">
      <c r="A99309" t="s">
        <v>198404</v>
      </c>
      <c r="B99309" s="1">
        <v>43227.375694444447</v>
      </c>
      <c r="C99309" s="1">
        <v>43234.786111111112</v>
      </c>
      <c r="D99309" s="12">
        <v>7.4104166666656965</v>
      </c>
      <c r="F99309" s="12">
        <v>7.4104166666656965</v>
      </c>
    </row>
    <row r="99310" spans="1:6" x14ac:dyDescent="0.25">
      <c r="A99310" t="s">
        <v>198406</v>
      </c>
      <c r="B99310" s="1">
        <v>43179.905555555553</v>
      </c>
      <c r="C99310" s="1">
        <v>43201.943055555559</v>
      </c>
      <c r="D99310" s="12">
        <v>22.037500000005821</v>
      </c>
      <c r="F99310" s="12">
        <v>22.037500000005821</v>
      </c>
    </row>
    <row r="99311" spans="1:6" x14ac:dyDescent="0.25">
      <c r="A99311" t="s">
        <v>198408</v>
      </c>
      <c r="B99311" s="1">
        <v>43072.586805555555</v>
      </c>
      <c r="C99311" s="1">
        <v>43074.75277777778</v>
      </c>
      <c r="D99311" s="12">
        <v>2.1659722222248092</v>
      </c>
      <c r="F99311" s="12">
        <v>2.1659722222248092</v>
      </c>
    </row>
    <row r="99312" spans="1:6" x14ac:dyDescent="0.25">
      <c r="A99312" t="s">
        <v>198410</v>
      </c>
      <c r="B99312" s="1">
        <v>43110.594444444447</v>
      </c>
      <c r="C99312" s="1">
        <v>43119.427777777775</v>
      </c>
      <c r="D99312" s="12">
        <v>8.8333333333284827</v>
      </c>
      <c r="F99312" s="12">
        <v>8.8333333333284827</v>
      </c>
    </row>
    <row r="99313" spans="1:6" x14ac:dyDescent="0.25">
      <c r="A99313" t="s">
        <v>198412</v>
      </c>
      <c r="B99313" s="1">
        <v>43063.874305555553</v>
      </c>
      <c r="C99313" s="1">
        <v>43074.796527777777</v>
      </c>
      <c r="D99313" s="12">
        <v>10.922222222223354</v>
      </c>
      <c r="F99313" s="12">
        <v>10.922222222223354</v>
      </c>
    </row>
    <row r="99314" spans="1:6" x14ac:dyDescent="0.25">
      <c r="A99314" t="s">
        <v>198414</v>
      </c>
      <c r="B99314" s="1">
        <v>43256.519444444442</v>
      </c>
      <c r="C99314" s="1">
        <v>43258.727777777778</v>
      </c>
      <c r="D99314" s="12">
        <v>2.2083333333357587</v>
      </c>
      <c r="F99314" s="12">
        <v>2.2083333333357587</v>
      </c>
    </row>
    <row r="99315" spans="1:6" x14ac:dyDescent="0.25">
      <c r="A99315" t="s">
        <v>198416</v>
      </c>
      <c r="B99315" s="1">
        <v>43105.963194444441</v>
      </c>
      <c r="C99315" s="1">
        <v>43234.786111111112</v>
      </c>
      <c r="D99315" s="12">
        <v>128.82291666667152</v>
      </c>
      <c r="F99315" s="12">
        <v>128.82291666667152</v>
      </c>
    </row>
    <row r="99316" spans="1:6" x14ac:dyDescent="0.25">
      <c r="A99316" t="s">
        <v>198418</v>
      </c>
      <c r="B99316" s="1">
        <v>43274.765277777777</v>
      </c>
      <c r="C99316" s="1">
        <v>43285.671527777777</v>
      </c>
      <c r="D99316" s="12">
        <v>10.90625</v>
      </c>
      <c r="F99316" s="12">
        <v>10.90625</v>
      </c>
    </row>
    <row r="99317" spans="1:6" x14ac:dyDescent="0.25">
      <c r="A99317" t="s">
        <v>198420</v>
      </c>
      <c r="B99317" s="1">
        <v>43136.543055555558</v>
      </c>
      <c r="C99317" s="1">
        <v>43150.568749999999</v>
      </c>
      <c r="D99317" s="12">
        <v>14.025694444440887</v>
      </c>
      <c r="F99317" s="12">
        <v>14.025694444440887</v>
      </c>
    </row>
    <row r="99318" spans="1:6" x14ac:dyDescent="0.25">
      <c r="A99318" t="s">
        <v>198422</v>
      </c>
      <c r="B99318" s="1">
        <v>42842.521527777775</v>
      </c>
      <c r="C99318" s="1">
        <v>42866.445833333331</v>
      </c>
      <c r="D99318" s="12">
        <v>23.924305555556202</v>
      </c>
      <c r="F99318" s="12">
        <v>23.924305555556202</v>
      </c>
    </row>
    <row r="99319" spans="1:6" x14ac:dyDescent="0.25">
      <c r="A99319" t="s">
        <v>198424</v>
      </c>
      <c r="B99319" s="1">
        <v>43127.791666666664</v>
      </c>
      <c r="C99319" s="1">
        <v>43136.879861111112</v>
      </c>
      <c r="D99319" s="12">
        <v>9.0881944444481633</v>
      </c>
      <c r="F99319" s="12">
        <v>9.0881944444481633</v>
      </c>
    </row>
    <row r="99320" spans="1:6" x14ac:dyDescent="0.25">
      <c r="A99320" t="s">
        <v>198426</v>
      </c>
      <c r="B99320" s="1">
        <v>42873.537499999999</v>
      </c>
      <c r="C99320" s="1">
        <v>42878.461805555555</v>
      </c>
      <c r="D99320" s="12">
        <v>4.9243055555562023</v>
      </c>
      <c r="F99320" s="12">
        <v>4.9243055555562023</v>
      </c>
    </row>
    <row r="99321" spans="1:6" x14ac:dyDescent="0.25">
      <c r="A99321" t="s">
        <v>198428</v>
      </c>
      <c r="B99321" s="1">
        <v>43252.673611111109</v>
      </c>
      <c r="C99321" s="1">
        <v>43270.790277777778</v>
      </c>
      <c r="D99321" s="12">
        <v>18.116666666668607</v>
      </c>
      <c r="F99321" s="12">
        <v>18.116666666668607</v>
      </c>
    </row>
    <row r="99322" spans="1:6" x14ac:dyDescent="0.25">
      <c r="A99322" t="s">
        <v>198430</v>
      </c>
      <c r="B99322" s="1">
        <v>43287.470833333333</v>
      </c>
      <c r="C99322" s="1">
        <v>43293.741666666669</v>
      </c>
      <c r="D99322" s="12">
        <v>6.2708333333357587</v>
      </c>
      <c r="F99322" s="12">
        <v>6.2708333333357587</v>
      </c>
    </row>
    <row r="99323" spans="1:6" x14ac:dyDescent="0.25">
      <c r="A99323" t="s">
        <v>198432</v>
      </c>
      <c r="B99323" s="1">
        <v>42872.662499999999</v>
      </c>
      <c r="C99323" s="1">
        <v>42884.645138888889</v>
      </c>
      <c r="D99323" s="12">
        <v>11.982638888890506</v>
      </c>
      <c r="F99323" s="12">
        <v>11.982638888890506</v>
      </c>
    </row>
    <row r="99324" spans="1:6" x14ac:dyDescent="0.25">
      <c r="A99324" t="s">
        <v>198434</v>
      </c>
      <c r="B99324" s="1">
        <v>43112.709722222222</v>
      </c>
      <c r="C99324" s="1">
        <v>43133.672222222223</v>
      </c>
      <c r="D99324" s="12">
        <v>20.962500000001455</v>
      </c>
      <c r="F99324" s="12">
        <v>20.962500000001455</v>
      </c>
    </row>
    <row r="99325" spans="1:6" x14ac:dyDescent="0.25">
      <c r="A99325" t="s">
        <v>198436</v>
      </c>
      <c r="B99325" s="1">
        <v>43319.896527777775</v>
      </c>
      <c r="C99325" s="1">
        <v>43325.758333333331</v>
      </c>
      <c r="D99325" s="12">
        <v>5.8618055555562023</v>
      </c>
      <c r="F99325" s="12">
        <v>5.8618055555562023</v>
      </c>
    </row>
    <row r="99326" spans="1:6" x14ac:dyDescent="0.25">
      <c r="A99326" t="s">
        <v>198438</v>
      </c>
      <c r="B99326" s="1">
        <v>43080.8125</v>
      </c>
      <c r="C99326" s="1">
        <v>43096.780555555553</v>
      </c>
      <c r="D99326" s="12">
        <v>15.968055555553292</v>
      </c>
      <c r="F99326" s="12">
        <v>15.968055555553292</v>
      </c>
    </row>
    <row r="99327" spans="1:6" x14ac:dyDescent="0.25">
      <c r="A99327" t="s">
        <v>198440</v>
      </c>
      <c r="B99327" s="1">
        <v>43235.736805555556</v>
      </c>
      <c r="C99327" s="1">
        <v>43241.604861111111</v>
      </c>
      <c r="D99327" s="12">
        <v>5.8680555555547471</v>
      </c>
      <c r="F99327" s="12">
        <v>5.8680555555547471</v>
      </c>
    </row>
    <row r="99328" spans="1:6" x14ac:dyDescent="0.25">
      <c r="A99328" t="s">
        <v>198442</v>
      </c>
      <c r="B99328" s="1">
        <v>43018.461805555555</v>
      </c>
      <c r="C99328" s="1">
        <v>43031.814583333333</v>
      </c>
      <c r="D99328" s="12">
        <v>13.352777777778101</v>
      </c>
      <c r="F99328" s="12">
        <v>13.352777777778101</v>
      </c>
    </row>
    <row r="99329" spans="1:6" x14ac:dyDescent="0.25">
      <c r="A99329" t="s">
        <v>198444</v>
      </c>
      <c r="B99329" s="1">
        <v>43242.694444444445</v>
      </c>
      <c r="C99329" s="1">
        <v>43245.910416666666</v>
      </c>
      <c r="D99329" s="12">
        <v>3.2159722222204437</v>
      </c>
      <c r="F99329" s="12">
        <v>3.2159722222204437</v>
      </c>
    </row>
    <row r="99330" spans="1:6" x14ac:dyDescent="0.25">
      <c r="A99330" t="s">
        <v>198446</v>
      </c>
      <c r="B99330" s="1">
        <v>43187.964583333334</v>
      </c>
      <c r="C99330" s="1">
        <v>43216.537499999999</v>
      </c>
      <c r="D99330" s="12">
        <v>28.572916666664241</v>
      </c>
      <c r="F99330" s="12">
        <v>28.572916666664241</v>
      </c>
    </row>
    <row r="99331" spans="1:6" x14ac:dyDescent="0.25">
      <c r="A99331" t="s">
        <v>198448</v>
      </c>
      <c r="B99331" s="1">
        <v>42759.39166666667</v>
      </c>
      <c r="C99331" s="1">
        <v>42765.402083333334</v>
      </c>
      <c r="D99331" s="12">
        <v>6.0104166666642413</v>
      </c>
      <c r="F99331" s="12">
        <v>6.0104166666642413</v>
      </c>
    </row>
    <row r="99332" spans="1:6" x14ac:dyDescent="0.25">
      <c r="A99332" t="s">
        <v>198450</v>
      </c>
      <c r="B99332" s="1">
        <v>43052.694444444445</v>
      </c>
      <c r="C99332" s="1">
        <v>43068.911805555559</v>
      </c>
      <c r="D99332" s="12">
        <v>16.21736111111386</v>
      </c>
      <c r="F99332" s="12">
        <v>16.21736111111386</v>
      </c>
    </row>
    <row r="99333" spans="1:6" x14ac:dyDescent="0.25">
      <c r="A99333" t="s">
        <v>198452</v>
      </c>
      <c r="B99333" s="1">
        <v>42865.481249999997</v>
      </c>
      <c r="C99333" s="1">
        <v>42870.464583333334</v>
      </c>
      <c r="D99333" s="12">
        <v>4.9833333333372138</v>
      </c>
      <c r="F99333" s="12">
        <v>4.9833333333372138</v>
      </c>
    </row>
    <row r="99334" spans="1:6" x14ac:dyDescent="0.25">
      <c r="A99334" t="s">
        <v>198454</v>
      </c>
      <c r="B99334" s="1">
        <v>43059.911805555559</v>
      </c>
      <c r="C99334" s="1">
        <v>43066.894444444442</v>
      </c>
      <c r="D99334" s="12">
        <v>6.9826388888832298</v>
      </c>
      <c r="F99334" s="12">
        <v>6.9826388888832298</v>
      </c>
    </row>
    <row r="99335" spans="1:6" x14ac:dyDescent="0.25">
      <c r="A99335" t="s">
        <v>198456</v>
      </c>
      <c r="B99335" s="1">
        <v>43333.436805555553</v>
      </c>
      <c r="C99335" s="1">
        <v>43341.65</v>
      </c>
      <c r="D99335" s="12">
        <v>8.2131944444481633</v>
      </c>
      <c r="F99335" s="12">
        <v>8.2131944444481633</v>
      </c>
    </row>
    <row r="99336" spans="1:6" x14ac:dyDescent="0.25">
      <c r="A99336" t="s">
        <v>198458</v>
      </c>
      <c r="B99336" s="1">
        <v>43137.531944444447</v>
      </c>
      <c r="C99336" s="1">
        <v>43140.801388888889</v>
      </c>
      <c r="D99336" s="12">
        <v>3.2694444444423425</v>
      </c>
      <c r="F99336" s="12">
        <v>3.2694444444423425</v>
      </c>
    </row>
    <row r="99337" spans="1:6" x14ac:dyDescent="0.25">
      <c r="A99337" t="s">
        <v>198460</v>
      </c>
      <c r="B99337" s="1">
        <v>43265.802083333336</v>
      </c>
      <c r="C99337" s="1">
        <v>43273.98333333333</v>
      </c>
      <c r="D99337" s="12">
        <v>8.1812499999941792</v>
      </c>
      <c r="F99337" s="12">
        <v>8.1812499999941792</v>
      </c>
    </row>
    <row r="99338" spans="1:6" x14ac:dyDescent="0.25">
      <c r="A99338" t="s">
        <v>198462</v>
      </c>
      <c r="B99338" s="1">
        <v>43057.535416666666</v>
      </c>
      <c r="C99338" s="1">
        <v>43066.621527777781</v>
      </c>
      <c r="D99338" s="12">
        <v>9.086111111115315</v>
      </c>
      <c r="F99338" s="12">
        <v>9.086111111115315</v>
      </c>
    </row>
    <row r="99339" spans="1:6" x14ac:dyDescent="0.25">
      <c r="A99339" t="s">
        <v>198464</v>
      </c>
      <c r="B99339" s="1">
        <v>43297.063194444447</v>
      </c>
      <c r="C99339" s="1">
        <v>43314.820833333331</v>
      </c>
      <c r="D99339" s="12">
        <v>17.757638888884685</v>
      </c>
      <c r="F99339" s="12">
        <v>17.757638888884685</v>
      </c>
    </row>
    <row r="99340" spans="1:6" x14ac:dyDescent="0.25">
      <c r="A99340" t="s">
        <v>198466</v>
      </c>
      <c r="B99340" s="1">
        <v>43061.647916666669</v>
      </c>
      <c r="C99340" s="1">
        <v>43075.899305555555</v>
      </c>
      <c r="D99340" s="12">
        <v>14.25138888888614</v>
      </c>
      <c r="F99340" s="12">
        <v>14.25138888888614</v>
      </c>
    </row>
    <row r="99341" spans="1:6" x14ac:dyDescent="0.25">
      <c r="A99341" t="s">
        <v>198468</v>
      </c>
      <c r="B99341" s="1">
        <v>43334.620138888888</v>
      </c>
      <c r="C99341" s="1">
        <v>43340.661111111112</v>
      </c>
      <c r="D99341" s="12">
        <v>6.0409722222248092</v>
      </c>
      <c r="F99341" s="12">
        <v>6.0409722222248092</v>
      </c>
    </row>
    <row r="99342" spans="1:6" x14ac:dyDescent="0.25">
      <c r="A99342" t="s">
        <v>198470</v>
      </c>
      <c r="B99342" s="1">
        <v>43195.615277777775</v>
      </c>
      <c r="C99342" s="1">
        <v>43220.90347222222</v>
      </c>
      <c r="D99342" s="12">
        <v>25.288194444445253</v>
      </c>
      <c r="F99342" s="12">
        <v>25.288194444445253</v>
      </c>
    </row>
    <row r="99343" spans="1:6" x14ac:dyDescent="0.25">
      <c r="A99343" t="s">
        <v>198472</v>
      </c>
      <c r="B99343" s="1">
        <v>42963.831250000003</v>
      </c>
      <c r="C99343" s="1">
        <v>42976.736111111109</v>
      </c>
      <c r="D99343" s="12">
        <v>12.904861111106584</v>
      </c>
      <c r="F99343" s="12">
        <v>12.904861111106584</v>
      </c>
    </row>
    <row r="99344" spans="1:6" x14ac:dyDescent="0.25">
      <c r="A99344" t="s">
        <v>198474</v>
      </c>
      <c r="B99344" s="1">
        <v>43325.28402777778</v>
      </c>
      <c r="C99344" s="1">
        <v>43329.877083333333</v>
      </c>
      <c r="D99344" s="12">
        <v>4.5930555555532919</v>
      </c>
      <c r="F99344" s="12">
        <v>4.5930555555532919</v>
      </c>
    </row>
    <row r="99345" spans="1:6" x14ac:dyDescent="0.25">
      <c r="A99345" t="s">
        <v>198476</v>
      </c>
      <c r="B99345" s="1">
        <v>43260.478472222225</v>
      </c>
      <c r="C99345" s="1">
        <v>43266.470138888886</v>
      </c>
      <c r="D99345" s="12">
        <v>5.991666666661331</v>
      </c>
      <c r="F99345" s="12">
        <v>5.991666666661331</v>
      </c>
    </row>
    <row r="99346" spans="1:6" x14ac:dyDescent="0.25">
      <c r="A99346" t="s">
        <v>198478</v>
      </c>
      <c r="B99346" s="1">
        <v>43176.536111111112</v>
      </c>
      <c r="C99346" s="1">
        <v>43186.802777777775</v>
      </c>
      <c r="D99346" s="12">
        <v>10.266666666662786</v>
      </c>
      <c r="F99346" s="12">
        <v>10.266666666662786</v>
      </c>
    </row>
    <row r="99347" spans="1:6" x14ac:dyDescent="0.25">
      <c r="A99347" t="s">
        <v>198480</v>
      </c>
      <c r="B99347" s="1">
        <v>43134.473611111112</v>
      </c>
      <c r="C99347" s="1">
        <v>43150.914583333331</v>
      </c>
      <c r="D99347" s="12">
        <v>16.440972222218988</v>
      </c>
      <c r="F99347" s="12">
        <v>16.440972222218988</v>
      </c>
    </row>
    <row r="99348" spans="1:6" x14ac:dyDescent="0.25">
      <c r="A99348" t="s">
        <v>198482</v>
      </c>
      <c r="B99348" s="1">
        <v>43091.902777777781</v>
      </c>
      <c r="C99348" s="1">
        <v>43098.842361111114</v>
      </c>
      <c r="D99348" s="12">
        <v>6.9395833333328483</v>
      </c>
      <c r="F99348" s="12">
        <v>6.9395833333328483</v>
      </c>
    </row>
    <row r="99349" spans="1:6" x14ac:dyDescent="0.25">
      <c r="A99349" t="s">
        <v>198484</v>
      </c>
      <c r="B99349" s="1">
        <v>43349.78125</v>
      </c>
      <c r="C99349" s="1">
        <v>42866.845138888886</v>
      </c>
      <c r="D99349" s="12">
        <v>-482.93611111111386</v>
      </c>
      <c r="F99349" s="12">
        <v>-482.93611111111386</v>
      </c>
    </row>
    <row r="99350" spans="1:6" x14ac:dyDescent="0.25">
      <c r="A99350" t="s">
        <v>198486</v>
      </c>
      <c r="B99350" s="1">
        <v>42970.686111111114</v>
      </c>
      <c r="C99350" s="1">
        <v>43329.877083333333</v>
      </c>
      <c r="D99350" s="12">
        <v>359.19097222221899</v>
      </c>
      <c r="F99350" s="12">
        <v>359.19097222221899</v>
      </c>
    </row>
    <row r="99351" spans="1:6" x14ac:dyDescent="0.25">
      <c r="A99351" t="s">
        <v>198488</v>
      </c>
      <c r="B99351" s="1">
        <v>43305.915277777778</v>
      </c>
      <c r="C99351" s="1">
        <v>43308.960416666669</v>
      </c>
      <c r="D99351" s="12">
        <v>3.0451388888905058</v>
      </c>
      <c r="F99351" s="12">
        <v>3.0451388888905058</v>
      </c>
    </row>
    <row r="99352" spans="1:6" x14ac:dyDescent="0.25">
      <c r="A99352" t="s">
        <v>198490</v>
      </c>
      <c r="B99352" s="1">
        <v>43274.784722222219</v>
      </c>
      <c r="C99352" s="1">
        <v>43291.758333333331</v>
      </c>
      <c r="D99352" s="12">
        <v>16.973611111112405</v>
      </c>
      <c r="F99352" s="12">
        <v>16.973611111112405</v>
      </c>
    </row>
    <row r="99353" spans="1:6" x14ac:dyDescent="0.25">
      <c r="A99353" t="s">
        <v>198492</v>
      </c>
      <c r="B99353" s="1">
        <v>43213.668055555558</v>
      </c>
      <c r="C99353" s="1">
        <v>43222.989583333336</v>
      </c>
      <c r="D99353" s="12">
        <v>9.3215277777781012</v>
      </c>
      <c r="F99353" s="12">
        <v>9.3215277777781012</v>
      </c>
    </row>
    <row r="99354" spans="1:6" x14ac:dyDescent="0.25">
      <c r="A99354" t="s">
        <v>198494</v>
      </c>
      <c r="B99354" s="1">
        <v>42884.036111111112</v>
      </c>
      <c r="C99354" s="1">
        <v>42902.529166666667</v>
      </c>
      <c r="D99354" s="12">
        <v>18.493055555554747</v>
      </c>
      <c r="F99354" s="12">
        <v>18.493055555554747</v>
      </c>
    </row>
    <row r="99355" spans="1:6" x14ac:dyDescent="0.25">
      <c r="A99355" t="s">
        <v>198496</v>
      </c>
      <c r="B99355" s="1">
        <v>43120.777083333334</v>
      </c>
      <c r="C99355" s="1">
        <v>43131.776388888888</v>
      </c>
      <c r="D99355" s="12">
        <v>10.999305555553292</v>
      </c>
      <c r="F99355" s="12">
        <v>10.999305555553292</v>
      </c>
    </row>
    <row r="99356" spans="1:6" x14ac:dyDescent="0.25">
      <c r="A99356" t="s">
        <v>198498</v>
      </c>
      <c r="B99356" s="1">
        <v>43055.988888888889</v>
      </c>
      <c r="C99356" s="1">
        <v>43067.943055555559</v>
      </c>
      <c r="D99356" s="12">
        <v>11.954166666670062</v>
      </c>
      <c r="F99356" s="12">
        <v>11.954166666670062</v>
      </c>
    </row>
    <row r="99357" spans="1:6" x14ac:dyDescent="0.25">
      <c r="A99357" t="s">
        <v>198500</v>
      </c>
      <c r="B99357" s="1">
        <v>43071.776388888888</v>
      </c>
      <c r="C99357" s="1">
        <v>43088.800000000003</v>
      </c>
      <c r="D99357" s="12">
        <v>17.023611111115315</v>
      </c>
      <c r="F99357" s="12">
        <v>17.023611111115315</v>
      </c>
    </row>
    <row r="99358" spans="1:6" x14ac:dyDescent="0.25">
      <c r="A99358" t="s">
        <v>198502</v>
      </c>
      <c r="B99358" s="1">
        <v>43139.020833333336</v>
      </c>
      <c r="C99358" s="1">
        <v>43157.995138888888</v>
      </c>
      <c r="D99358" s="12">
        <v>18.974305555551837</v>
      </c>
      <c r="F99358" s="12">
        <v>18.974305555551837</v>
      </c>
    </row>
    <row r="99359" spans="1:6" x14ac:dyDescent="0.25">
      <c r="A99359" t="s">
        <v>198504</v>
      </c>
      <c r="B99359" s="1">
        <v>43243.774305555555</v>
      </c>
      <c r="C99359" s="1">
        <v>43259.568055555559</v>
      </c>
      <c r="D99359" s="12">
        <v>15.793750000004366</v>
      </c>
      <c r="F99359" s="12">
        <v>15.793750000004366</v>
      </c>
    </row>
    <row r="99360" spans="1:6" x14ac:dyDescent="0.25">
      <c r="A99360" t="s">
        <v>198506</v>
      </c>
      <c r="B99360" s="1">
        <v>43192.980555555558</v>
      </c>
      <c r="C99360" s="1">
        <v>43196.925000000003</v>
      </c>
      <c r="D99360" s="12">
        <v>3.9444444444452529</v>
      </c>
      <c r="F99360" s="12">
        <v>3.9444444444452529</v>
      </c>
    </row>
    <row r="99361" spans="1:6" x14ac:dyDescent="0.25">
      <c r="A99361" t="s">
        <v>198508</v>
      </c>
      <c r="B99361" s="1">
        <v>43313.675694444442</v>
      </c>
      <c r="C99361" s="1">
        <v>43325.945138888892</v>
      </c>
      <c r="D99361" s="12">
        <v>12.269444444449618</v>
      </c>
      <c r="F99361" s="12">
        <v>12.269444444449618</v>
      </c>
    </row>
    <row r="99362" spans="1:6" x14ac:dyDescent="0.25">
      <c r="A99362" t="s">
        <v>198510</v>
      </c>
      <c r="B99362" s="1">
        <v>43250.557638888888</v>
      </c>
      <c r="C99362" s="1">
        <v>43265.950694444444</v>
      </c>
      <c r="D99362" s="12">
        <v>15.393055555556202</v>
      </c>
      <c r="F99362" s="12">
        <v>15.393055555556202</v>
      </c>
    </row>
    <row r="99363" spans="1:6" x14ac:dyDescent="0.25">
      <c r="A99363" t="s">
        <v>198512</v>
      </c>
      <c r="B99363" s="1">
        <v>43236.378472222219</v>
      </c>
      <c r="C99363" s="1">
        <v>43242.597222222219</v>
      </c>
      <c r="D99363" s="12">
        <v>6.21875</v>
      </c>
      <c r="F99363" s="12">
        <v>6.21875</v>
      </c>
    </row>
    <row r="99364" spans="1:6" x14ac:dyDescent="0.25">
      <c r="A99364" t="s">
        <v>198514</v>
      </c>
      <c r="B99364" s="1">
        <v>43155.821527777778</v>
      </c>
      <c r="C99364" s="1">
        <v>43174.938888888886</v>
      </c>
      <c r="D99364" s="12">
        <v>19.117361111108039</v>
      </c>
      <c r="F99364" s="12">
        <v>19.117361111108039</v>
      </c>
    </row>
    <row r="99365" spans="1:6" x14ac:dyDescent="0.25">
      <c r="A99365" t="s">
        <v>198516</v>
      </c>
      <c r="B99365" s="1">
        <v>43069.462500000001</v>
      </c>
      <c r="C99365" s="1">
        <v>43090.888194444444</v>
      </c>
      <c r="D99365" s="12">
        <v>21.425694444442343</v>
      </c>
      <c r="F99365" s="12">
        <v>21.425694444442343</v>
      </c>
    </row>
    <row r="99366" spans="1:6" x14ac:dyDescent="0.25">
      <c r="A99366" t="s">
        <v>198518</v>
      </c>
      <c r="B99366" s="1">
        <v>43261.819444444445</v>
      </c>
      <c r="C99366" s="1">
        <v>43265.54583333333</v>
      </c>
      <c r="D99366" s="12">
        <v>3.726388888884685</v>
      </c>
      <c r="F99366" s="12">
        <v>3.726388888884685</v>
      </c>
    </row>
    <row r="99367" spans="1:6" x14ac:dyDescent="0.25">
      <c r="A99367" t="s">
        <v>198520</v>
      </c>
      <c r="B99367" s="1">
        <v>43160.433333333334</v>
      </c>
      <c r="C99367" s="1">
        <v>43171.895138888889</v>
      </c>
      <c r="D99367" s="12">
        <v>11.461805555554747</v>
      </c>
      <c r="F99367" s="12">
        <v>11.461805555554747</v>
      </c>
    </row>
    <row r="99368" spans="1:6" x14ac:dyDescent="0.25">
      <c r="A99368" t="s">
        <v>198522</v>
      </c>
      <c r="B99368" s="1">
        <v>43103.800694444442</v>
      </c>
      <c r="C99368" s="1">
        <v>43111.556944444441</v>
      </c>
      <c r="D99368" s="12">
        <v>7.7562499999985448</v>
      </c>
      <c r="F99368" s="12">
        <v>7.7562499999985448</v>
      </c>
    </row>
    <row r="99369" spans="1:6" x14ac:dyDescent="0.25">
      <c r="A99369" t="s">
        <v>198524</v>
      </c>
      <c r="B99369" s="1">
        <v>43302.042361111111</v>
      </c>
      <c r="C99369" s="1">
        <v>43306.734027777777</v>
      </c>
      <c r="D99369" s="12">
        <v>4.6916666666656965</v>
      </c>
      <c r="F99369" s="12">
        <v>4.6916666666656965</v>
      </c>
    </row>
    <row r="99370" spans="1:6" x14ac:dyDescent="0.25">
      <c r="A99370" t="s">
        <v>198526</v>
      </c>
      <c r="B99370" s="1">
        <v>42820.591666666667</v>
      </c>
      <c r="C99370" s="1">
        <v>42823.407638888886</v>
      </c>
      <c r="D99370" s="12">
        <v>2.8159722222189885</v>
      </c>
      <c r="F99370" s="12">
        <v>2.8159722222189885</v>
      </c>
    </row>
    <row r="99371" spans="1:6" x14ac:dyDescent="0.25">
      <c r="A99371" t="s">
        <v>198528</v>
      </c>
      <c r="B99371" s="1">
        <v>43341.517361111109</v>
      </c>
      <c r="C99371" s="1">
        <v>43342.95</v>
      </c>
      <c r="D99371" s="12">
        <v>1.4326388888875954</v>
      </c>
      <c r="F99371" s="12">
        <v>1.4326388888875954</v>
      </c>
    </row>
    <row r="99372" spans="1:6" x14ac:dyDescent="0.25">
      <c r="A99372" t="s">
        <v>198530</v>
      </c>
      <c r="B99372" s="1">
        <v>43169.446527777778</v>
      </c>
      <c r="C99372" s="1">
        <v>43178.835416666669</v>
      </c>
      <c r="D99372" s="12">
        <v>9.3888888888905058</v>
      </c>
      <c r="F99372" s="12">
        <v>9.3888888888905058</v>
      </c>
    </row>
    <row r="99373" spans="1:6" x14ac:dyDescent="0.25">
      <c r="A99373" t="s">
        <v>198532</v>
      </c>
      <c r="B99373" s="1">
        <v>43113.578472222223</v>
      </c>
      <c r="C99373" s="1">
        <v>43139.543749999997</v>
      </c>
      <c r="D99373" s="12">
        <v>25.965277777773736</v>
      </c>
      <c r="F99373" s="12">
        <v>25.965277777773736</v>
      </c>
    </row>
    <row r="99374" spans="1:6" x14ac:dyDescent="0.25">
      <c r="A99374" t="s">
        <v>198534</v>
      </c>
      <c r="B99374" s="1">
        <v>43202.831250000003</v>
      </c>
      <c r="C99374" s="1">
        <v>43222.831944444442</v>
      </c>
      <c r="D99374" s="12">
        <v>20.000694444439432</v>
      </c>
      <c r="F99374" s="12">
        <v>20.000694444439432</v>
      </c>
    </row>
    <row r="99375" spans="1:6" x14ac:dyDescent="0.25">
      <c r="A99375" t="s">
        <v>198536</v>
      </c>
      <c r="B99375" s="1">
        <v>43084.801388888889</v>
      </c>
      <c r="C99375" s="1">
        <v>43098.749305555553</v>
      </c>
      <c r="D99375" s="12">
        <v>13.947916666664241</v>
      </c>
      <c r="F99375" s="12">
        <v>13.947916666664241</v>
      </c>
    </row>
    <row r="99376" spans="1:6" x14ac:dyDescent="0.25">
      <c r="A99376" t="s">
        <v>198538</v>
      </c>
      <c r="B99376" s="1">
        <v>43132.385416666664</v>
      </c>
      <c r="C99376" s="1">
        <v>43150.731249999997</v>
      </c>
      <c r="D99376" s="12">
        <v>18.345833333332848</v>
      </c>
      <c r="F99376" s="12">
        <v>18.345833333332848</v>
      </c>
    </row>
    <row r="99377" spans="1:6" x14ac:dyDescent="0.25">
      <c r="A99377" t="s">
        <v>198540</v>
      </c>
      <c r="B99377" s="1">
        <v>42959.422222222223</v>
      </c>
      <c r="C99377" s="1">
        <v>42966.640277777777</v>
      </c>
      <c r="D99377" s="12">
        <v>7.2180555555532919</v>
      </c>
      <c r="F99377" s="12">
        <v>7.2180555555532919</v>
      </c>
    </row>
    <row r="99378" spans="1:6" x14ac:dyDescent="0.25">
      <c r="A99378" t="s">
        <v>198542</v>
      </c>
      <c r="B99378" s="1">
        <v>43228.85</v>
      </c>
      <c r="C99378" s="1">
        <v>43231.842361111114</v>
      </c>
      <c r="D99378" s="12">
        <v>2.992361111115315</v>
      </c>
      <c r="F99378" s="12">
        <v>2.992361111115315</v>
      </c>
    </row>
    <row r="99379" spans="1:6" x14ac:dyDescent="0.25">
      <c r="A99379" t="s">
        <v>198544</v>
      </c>
      <c r="B99379" s="1">
        <v>43210.727777777778</v>
      </c>
      <c r="C99379" s="1">
        <v>43218.734722222223</v>
      </c>
      <c r="D99379" s="12">
        <v>8.0069444444452529</v>
      </c>
      <c r="F99379" s="12">
        <v>8.0069444444452529</v>
      </c>
    </row>
    <row r="99380" spans="1:6" x14ac:dyDescent="0.25">
      <c r="A99380" t="s">
        <v>198546</v>
      </c>
      <c r="B99380" s="1">
        <v>43278.561111111114</v>
      </c>
      <c r="C99380" s="1">
        <v>43284.88958333333</v>
      </c>
      <c r="D99380" s="12">
        <v>6.3284722222160781</v>
      </c>
      <c r="F99380" s="12">
        <v>6.3284722222160781</v>
      </c>
    </row>
    <row r="99381" spans="1:6" x14ac:dyDescent="0.25">
      <c r="A99381" t="s">
        <v>198548</v>
      </c>
      <c r="B99381" s="1">
        <v>42872.658333333333</v>
      </c>
      <c r="C99381" s="1">
        <v>42884.637499999997</v>
      </c>
      <c r="D99381" s="12">
        <v>11.979166666664241</v>
      </c>
      <c r="F99381" s="12">
        <v>11.979166666664241</v>
      </c>
    </row>
    <row r="99382" spans="1:6" x14ac:dyDescent="0.25">
      <c r="A99382" t="s">
        <v>198550</v>
      </c>
      <c r="B99382" s="1">
        <v>42852.64166666667</v>
      </c>
      <c r="C99382" s="1">
        <v>42866.393750000003</v>
      </c>
      <c r="D99382" s="12">
        <v>13.752083333332848</v>
      </c>
      <c r="F99382" s="12">
        <v>13.752083333332848</v>
      </c>
    </row>
    <row r="99383" spans="1:6" x14ac:dyDescent="0.25">
      <c r="A99383" t="s">
        <v>198552</v>
      </c>
      <c r="B99383" s="1">
        <v>43251.447916666664</v>
      </c>
      <c r="C99383" s="1">
        <v>43255.840277777781</v>
      </c>
      <c r="D99383" s="12">
        <v>4.3923611111167702</v>
      </c>
      <c r="F99383" s="12">
        <v>4.3923611111167702</v>
      </c>
    </row>
    <row r="99384" spans="1:6" x14ac:dyDescent="0.25">
      <c r="A99384" t="s">
        <v>198554</v>
      </c>
      <c r="B99384" s="1">
        <v>43295.845138888886</v>
      </c>
      <c r="C99384" s="1">
        <v>43305.804166666669</v>
      </c>
      <c r="D99384" s="12">
        <v>9.9590277777824667</v>
      </c>
      <c r="F99384" s="12">
        <v>9.9590277777824667</v>
      </c>
    </row>
    <row r="99385" spans="1:6" x14ac:dyDescent="0.25">
      <c r="A99385" t="s">
        <v>198556</v>
      </c>
      <c r="B99385" s="1">
        <v>43331.491666666669</v>
      </c>
      <c r="C99385" s="1">
        <v>43334.617361111108</v>
      </c>
      <c r="D99385" s="12">
        <v>3.1256944444394321</v>
      </c>
      <c r="F99385" s="12">
        <v>3.1256944444394321</v>
      </c>
    </row>
    <row r="99386" spans="1:6" x14ac:dyDescent="0.25">
      <c r="A99386" t="s">
        <v>198558</v>
      </c>
      <c r="B99386" s="1">
        <v>43118.390277777777</v>
      </c>
      <c r="C99386" s="1">
        <v>43140.638194444444</v>
      </c>
      <c r="D99386" s="12">
        <v>22.247916666667152</v>
      </c>
      <c r="F99386" s="12">
        <v>22.247916666667152</v>
      </c>
    </row>
    <row r="99387" spans="1:6" x14ac:dyDescent="0.25">
      <c r="A99387" t="s">
        <v>198560</v>
      </c>
      <c r="B99387" s="1">
        <v>42966.769444444442</v>
      </c>
      <c r="C99387" s="1">
        <v>42972.670138888891</v>
      </c>
      <c r="D99387" s="12">
        <v>5.9006944444481633</v>
      </c>
      <c r="F99387" s="12">
        <v>5.9006944444481633</v>
      </c>
    </row>
    <row r="99388" spans="1:6" x14ac:dyDescent="0.25">
      <c r="A99388" t="s">
        <v>198562</v>
      </c>
      <c r="B99388" s="1">
        <v>43207.69027777778</v>
      </c>
      <c r="C99388" s="1">
        <v>43213.672222222223</v>
      </c>
      <c r="D99388" s="12">
        <v>5.9819444444437977</v>
      </c>
      <c r="F99388" s="12">
        <v>5.9819444444437977</v>
      </c>
    </row>
    <row r="99389" spans="1:6" x14ac:dyDescent="0.25">
      <c r="A99389" t="s">
        <v>198564</v>
      </c>
      <c r="B99389" s="1">
        <v>43205.706944444442</v>
      </c>
      <c r="C99389" s="1">
        <v>43208.611805555556</v>
      </c>
      <c r="D99389" s="12">
        <v>2.9048611111138598</v>
      </c>
      <c r="F99389" s="12">
        <v>2.9048611111138598</v>
      </c>
    </row>
    <row r="99390" spans="1:6" x14ac:dyDescent="0.25">
      <c r="A99390" t="s">
        <v>198566</v>
      </c>
      <c r="B99390" s="1">
        <v>43063.697222222225</v>
      </c>
      <c r="C99390" s="1">
        <v>43080.756249999999</v>
      </c>
      <c r="D99390" s="12">
        <v>17.059027777773736</v>
      </c>
      <c r="F99390" s="12">
        <v>17.059027777773736</v>
      </c>
    </row>
    <row r="99391" spans="1:6" x14ac:dyDescent="0.25">
      <c r="A99391" t="s">
        <v>198568</v>
      </c>
      <c r="B99391" s="1">
        <v>43208.524305555555</v>
      </c>
      <c r="C99391" s="1">
        <v>43227.694444444445</v>
      </c>
      <c r="D99391" s="12">
        <v>19.170138888890506</v>
      </c>
      <c r="F99391" s="12">
        <v>19.170138888890506</v>
      </c>
    </row>
    <row r="99392" spans="1:6" x14ac:dyDescent="0.25">
      <c r="A99392" t="s">
        <v>198570</v>
      </c>
      <c r="B99392" s="1">
        <v>43131.81527777778</v>
      </c>
      <c r="C99392" s="1">
        <v>43154.760416666664</v>
      </c>
      <c r="D99392" s="12">
        <v>22.945138888884685</v>
      </c>
      <c r="F99392" s="12">
        <v>22.945138888884685</v>
      </c>
    </row>
    <row r="99393" spans="1:6" x14ac:dyDescent="0.25">
      <c r="A99393" t="s">
        <v>198572</v>
      </c>
      <c r="B99393" s="1">
        <v>43144.445833333331</v>
      </c>
      <c r="C99393" s="1">
        <v>43161.019444444442</v>
      </c>
      <c r="D99393" s="12">
        <v>16.573611111110949</v>
      </c>
      <c r="F99393" s="12">
        <v>16.573611111110949</v>
      </c>
    </row>
    <row r="99394" spans="1:6" x14ac:dyDescent="0.25">
      <c r="A99394" t="s">
        <v>198574</v>
      </c>
      <c r="B99394" s="1">
        <v>42848.615972222222</v>
      </c>
      <c r="C99394" s="1">
        <v>42860.55972222222</v>
      </c>
      <c r="D99394" s="12">
        <v>11.943749999998545</v>
      </c>
      <c r="F99394" s="12">
        <v>11.943749999998545</v>
      </c>
    </row>
    <row r="99395" spans="1:6" x14ac:dyDescent="0.25">
      <c r="A99395" t="s">
        <v>198576</v>
      </c>
      <c r="B99395" s="1">
        <v>43058.75</v>
      </c>
      <c r="C99395" s="1">
        <v>43066.96597222222</v>
      </c>
      <c r="D99395" s="12">
        <v>8.2159722222204437</v>
      </c>
      <c r="F99395" s="12">
        <v>8.2159722222204437</v>
      </c>
    </row>
    <row r="99396" spans="1:6" x14ac:dyDescent="0.25">
      <c r="A99396" t="s">
        <v>198578</v>
      </c>
      <c r="B99396" s="1">
        <v>43321.856249999997</v>
      </c>
      <c r="C99396" s="1">
        <v>43328.743750000001</v>
      </c>
      <c r="D99396" s="12">
        <v>6.8875000000043656</v>
      </c>
      <c r="F99396" s="12">
        <v>6.8875000000043656</v>
      </c>
    </row>
    <row r="99397" spans="1:6" x14ac:dyDescent="0.25">
      <c r="A99397" t="s">
        <v>198580</v>
      </c>
      <c r="B99397" s="1">
        <v>43327.543749999997</v>
      </c>
      <c r="C99397" s="1">
        <v>43329.67083333333</v>
      </c>
      <c r="D99397" s="12">
        <v>2.1270833333328483</v>
      </c>
      <c r="F99397" s="12">
        <v>2.1270833333328483</v>
      </c>
    </row>
    <row r="99398" spans="1:6" x14ac:dyDescent="0.25">
      <c r="A99398" t="s">
        <v>198582</v>
      </c>
      <c r="B99398" s="1">
        <v>43314.948611111111</v>
      </c>
      <c r="C99398" s="1">
        <v>43333.002083333333</v>
      </c>
      <c r="D99398" s="12">
        <v>18.053472222221899</v>
      </c>
      <c r="F99398" s="12">
        <v>18.053472222221899</v>
      </c>
    </row>
    <row r="99399" spans="1:6" x14ac:dyDescent="0.25">
      <c r="A99399" t="s">
        <v>198584</v>
      </c>
      <c r="B99399" s="1">
        <v>43172.908333333333</v>
      </c>
      <c r="C99399" s="1">
        <v>43195.832638888889</v>
      </c>
      <c r="D99399" s="12">
        <v>22.924305555556202</v>
      </c>
      <c r="F99399" s="12">
        <v>22.924305555556202</v>
      </c>
    </row>
    <row r="99400" spans="1:6" x14ac:dyDescent="0.25">
      <c r="A99400" t="s">
        <v>198586</v>
      </c>
      <c r="B99400" s="1">
        <v>43277.902777777781</v>
      </c>
      <c r="C99400" s="1">
        <v>43280.644444444442</v>
      </c>
      <c r="D99400" s="12">
        <v>2.741666666661331</v>
      </c>
      <c r="F99400" s="12">
        <v>2.741666666661331</v>
      </c>
    </row>
    <row r="99401" spans="1:6" x14ac:dyDescent="0.25">
      <c r="A99401" t="s">
        <v>198588</v>
      </c>
      <c r="B99401" s="1">
        <v>42934.529166666667</v>
      </c>
      <c r="C99401" s="1">
        <v>42944.788194444445</v>
      </c>
      <c r="D99401" s="12">
        <v>10.259027777778101</v>
      </c>
      <c r="F99401" s="12">
        <v>10.259027777778101</v>
      </c>
    </row>
    <row r="99402" spans="1:6" x14ac:dyDescent="0.25">
      <c r="A99402" t="s">
        <v>198590</v>
      </c>
      <c r="B99402" s="1">
        <v>43145.745833333334</v>
      </c>
      <c r="C99402" s="1">
        <v>43157.768750000003</v>
      </c>
      <c r="D99402" s="12">
        <v>12.022916666668607</v>
      </c>
      <c r="F99402" s="12">
        <v>12.022916666668607</v>
      </c>
    </row>
    <row r="99403" spans="1:6" x14ac:dyDescent="0.25">
      <c r="A99403" t="s">
        <v>198592</v>
      </c>
      <c r="B99403" s="1">
        <v>43124.099305555559</v>
      </c>
      <c r="C99403" s="1">
        <v>43129.981249999997</v>
      </c>
      <c r="D99403" s="12">
        <v>5.8819444444379769</v>
      </c>
      <c r="F99403" s="12">
        <v>5.8819444444379769</v>
      </c>
    </row>
    <row r="99404" spans="1:6" x14ac:dyDescent="0.25">
      <c r="A99404" t="s">
        <v>198594</v>
      </c>
      <c r="B99404" s="1">
        <v>43135.607638888891</v>
      </c>
      <c r="C99404" s="1">
        <v>43146.815972222219</v>
      </c>
      <c r="D99404" s="12">
        <v>11.208333333328483</v>
      </c>
      <c r="F99404" s="12">
        <v>11.208333333328483</v>
      </c>
    </row>
    <row r="99405" spans="1:6" x14ac:dyDescent="0.25">
      <c r="A99405" t="s">
        <v>198596</v>
      </c>
      <c r="B99405" s="1">
        <v>43255.388194444444</v>
      </c>
      <c r="C99405" s="1">
        <v>43270.772222222222</v>
      </c>
      <c r="D99405" s="12">
        <v>15.384027777778101</v>
      </c>
      <c r="F99405" s="12">
        <v>15.384027777778101</v>
      </c>
    </row>
    <row r="99406" spans="1:6" x14ac:dyDescent="0.25">
      <c r="A99406" t="s">
        <v>198598</v>
      </c>
      <c r="B99406" s="1">
        <v>43065.43472222222</v>
      </c>
      <c r="C99406" s="1">
        <v>43085.120833333334</v>
      </c>
      <c r="D99406" s="12">
        <v>19.68611111111386</v>
      </c>
      <c r="F99406" s="12">
        <v>19.68611111111386</v>
      </c>
    </row>
    <row r="99407" spans="1:6" x14ac:dyDescent="0.25">
      <c r="A99407" t="s">
        <v>198600</v>
      </c>
      <c r="B99407" s="1">
        <v>43278.413888888892</v>
      </c>
      <c r="C99407" s="1">
        <v>43279.75277777778</v>
      </c>
      <c r="D99407" s="12">
        <v>1.3388888888875954</v>
      </c>
      <c r="F99407" s="12">
        <v>1.3388888888875954</v>
      </c>
    </row>
    <row r="99408" spans="1:6" x14ac:dyDescent="0.25">
      <c r="A99408" t="s">
        <v>198602</v>
      </c>
      <c r="B99408" s="1">
        <v>42859.878472222219</v>
      </c>
      <c r="C99408" s="1">
        <v>42873.273611111108</v>
      </c>
      <c r="D99408" s="12">
        <v>13.395138888889051</v>
      </c>
      <c r="F99408" s="12">
        <v>13.395138888889051</v>
      </c>
    </row>
    <row r="99409" spans="1:6" x14ac:dyDescent="0.25">
      <c r="A99409" t="s">
        <v>198604</v>
      </c>
      <c r="B99409" s="1">
        <v>43332.419444444444</v>
      </c>
      <c r="C99409" s="1">
        <v>43339.905555555553</v>
      </c>
      <c r="D99409" s="12">
        <v>7.4861111111094942</v>
      </c>
      <c r="F99409" s="12">
        <v>7.4861111111094942</v>
      </c>
    </row>
    <row r="99410" spans="1:6" x14ac:dyDescent="0.25">
      <c r="A99410" t="s">
        <v>198606</v>
      </c>
      <c r="B99410" s="1">
        <v>42875.488194444442</v>
      </c>
      <c r="C99410" s="1">
        <v>42892.673611111109</v>
      </c>
      <c r="D99410" s="12">
        <v>17.185416666667152</v>
      </c>
      <c r="F99410" s="12">
        <v>17.185416666667152</v>
      </c>
    </row>
    <row r="99411" spans="1:6" x14ac:dyDescent="0.25">
      <c r="A99411" t="s">
        <v>198608</v>
      </c>
      <c r="B99411" s="1">
        <v>43161.716666666667</v>
      </c>
      <c r="C99411" s="1">
        <v>43175.722916666666</v>
      </c>
      <c r="D99411" s="12">
        <v>14.006249999998545</v>
      </c>
      <c r="F99411" s="12">
        <v>14.006249999998545</v>
      </c>
    </row>
    <row r="99412" spans="1:6" x14ac:dyDescent="0.25">
      <c r="A99412" t="s">
        <v>198610</v>
      </c>
      <c r="B99412" s="1">
        <v>42981.869444444441</v>
      </c>
      <c r="C99412" s="1">
        <v>42992.65902777778</v>
      </c>
      <c r="D99412" s="12">
        <v>10.789583333338669</v>
      </c>
      <c r="F99412" s="12">
        <v>10.789583333338669</v>
      </c>
    </row>
    <row r="99413" spans="1:6" x14ac:dyDescent="0.25">
      <c r="A99413" t="s">
        <v>198612</v>
      </c>
      <c r="B99413" s="1">
        <v>43303.706944444442</v>
      </c>
      <c r="C99413" s="1">
        <v>43305.948611111111</v>
      </c>
      <c r="D99413" s="12">
        <v>2.2416666666686069</v>
      </c>
      <c r="F99413" s="12">
        <v>2.2416666666686069</v>
      </c>
    </row>
    <row r="99414" spans="1:6" x14ac:dyDescent="0.25">
      <c r="A99414" t="s">
        <v>198614</v>
      </c>
      <c r="B99414" s="1">
        <v>43065.820833333331</v>
      </c>
      <c r="C99414" s="1">
        <v>43074.776388888888</v>
      </c>
      <c r="D99414" s="12">
        <v>8.9555555555562023</v>
      </c>
      <c r="F99414" s="12">
        <v>8.9555555555562023</v>
      </c>
    </row>
    <row r="99415" spans="1:6" x14ac:dyDescent="0.25">
      <c r="A99415" t="s">
        <v>198616</v>
      </c>
      <c r="B99415" s="1">
        <v>43191.675694444442</v>
      </c>
      <c r="C99415" s="1">
        <v>43196.897222222222</v>
      </c>
      <c r="D99415" s="12">
        <v>5.2215277777795563</v>
      </c>
      <c r="F99415" s="12">
        <v>5.2215277777795563</v>
      </c>
    </row>
    <row r="99416" spans="1:6" x14ac:dyDescent="0.25">
      <c r="A99416" t="s">
        <v>198618</v>
      </c>
      <c r="B99416" s="1">
        <v>42957.88958333333</v>
      </c>
      <c r="C99416" s="1">
        <v>42970.65</v>
      </c>
      <c r="D99416" s="12">
        <v>12.760416666671517</v>
      </c>
      <c r="F99416" s="12">
        <v>12.760416666671517</v>
      </c>
    </row>
    <row r="99417" spans="1:6" x14ac:dyDescent="0.25">
      <c r="A99417" t="s">
        <v>198620</v>
      </c>
      <c r="B99417" s="1">
        <v>43018.451388888891</v>
      </c>
      <c r="C99417" s="1">
        <v>43175.722916666666</v>
      </c>
      <c r="D99417" s="12">
        <v>157.27152777777519</v>
      </c>
      <c r="F99417" s="12">
        <v>157.27152777777519</v>
      </c>
    </row>
    <row r="99418" spans="1:6" x14ac:dyDescent="0.25">
      <c r="A99418" t="s">
        <v>198622</v>
      </c>
      <c r="B99418" s="1">
        <v>43254.780555555553</v>
      </c>
      <c r="C99418" s="1">
        <v>43258.556944444441</v>
      </c>
      <c r="D99418" s="12">
        <v>3.7763888888875954</v>
      </c>
      <c r="F99418" s="12">
        <v>3.7763888888875954</v>
      </c>
    </row>
    <row r="99419" spans="1:6" x14ac:dyDescent="0.25">
      <c r="A99419" t="s">
        <v>198624</v>
      </c>
      <c r="B99419" s="1">
        <v>43138.506249999999</v>
      </c>
      <c r="C99419" s="1">
        <v>43164.788888888892</v>
      </c>
      <c r="D99419" s="12">
        <v>26.282638888893416</v>
      </c>
      <c r="F99419" s="12">
        <v>26.282638888893416</v>
      </c>
    </row>
    <row r="99420" spans="1:6" x14ac:dyDescent="0.25">
      <c r="A99420" t="s">
        <v>198626</v>
      </c>
      <c r="B99420" s="1">
        <v>43069.745833333334</v>
      </c>
      <c r="C99420" s="1">
        <v>43082.856944444444</v>
      </c>
      <c r="D99420" s="12">
        <v>13.111111111109494</v>
      </c>
      <c r="F99420" s="12">
        <v>13.111111111109494</v>
      </c>
    </row>
    <row r="99421" spans="1:6" x14ac:dyDescent="0.25">
      <c r="A99421" t="s">
        <v>198628</v>
      </c>
      <c r="B99421" s="1">
        <v>43010.364583333336</v>
      </c>
      <c r="C99421" s="1">
        <v>43014.706944444442</v>
      </c>
      <c r="D99421" s="12">
        <v>4.3423611111065838</v>
      </c>
      <c r="F99421" s="12">
        <v>4.3423611111065838</v>
      </c>
    </row>
    <row r="99422" spans="1:6" x14ac:dyDescent="0.25">
      <c r="A99422" t="s">
        <v>198630</v>
      </c>
      <c r="B99422" s="1">
        <v>42893.459722222222</v>
      </c>
      <c r="C99422" s="1">
        <v>42905.804861111108</v>
      </c>
      <c r="D99422" s="12">
        <v>12.34513888888614</v>
      </c>
      <c r="F99422" s="12">
        <v>12.34513888888614</v>
      </c>
    </row>
    <row r="99423" spans="1:6" x14ac:dyDescent="0.25">
      <c r="A99423" t="s">
        <v>198632</v>
      </c>
      <c r="B99423" s="1">
        <v>42921.663194444445</v>
      </c>
      <c r="C99423" s="1">
        <v>42935.923611111109</v>
      </c>
      <c r="D99423" s="12">
        <v>14.260416666664241</v>
      </c>
      <c r="F99423" s="12">
        <v>14.260416666664241</v>
      </c>
    </row>
    <row r="99424" spans="1:6" x14ac:dyDescent="0.25">
      <c r="A99424" t="s">
        <v>198634</v>
      </c>
      <c r="B99424" s="1">
        <v>43245.711805555555</v>
      </c>
      <c r="C99424" s="1">
        <v>43255.995833333334</v>
      </c>
      <c r="D99424" s="12">
        <v>10.284027777779556</v>
      </c>
      <c r="F99424" s="12">
        <v>10.284027777779556</v>
      </c>
    </row>
    <row r="99425" spans="1:6" x14ac:dyDescent="0.25">
      <c r="A99425" t="s">
        <v>198636</v>
      </c>
      <c r="B99425" s="1">
        <v>43020.870833333334</v>
      </c>
      <c r="C99425" s="1">
        <v>43060.712500000001</v>
      </c>
      <c r="D99425" s="12">
        <v>39.841666666667152</v>
      </c>
      <c r="F99425" s="12">
        <v>39.841666666667152</v>
      </c>
    </row>
    <row r="99426" spans="1:6" x14ac:dyDescent="0.25">
      <c r="A99426" t="s">
        <v>198638</v>
      </c>
      <c r="B99426" s="1">
        <v>43060.845833333333</v>
      </c>
      <c r="C99426" s="1">
        <v>43071.7</v>
      </c>
      <c r="D99426" s="12">
        <v>10.854166666664241</v>
      </c>
      <c r="F99426" s="12">
        <v>10.854166666664241</v>
      </c>
    </row>
    <row r="99427" spans="1:6" x14ac:dyDescent="0.25">
      <c r="A99427" t="s">
        <v>198640</v>
      </c>
      <c r="B99427" s="1">
        <v>43180.824305555558</v>
      </c>
      <c r="C99427" s="1">
        <v>43201.033333333333</v>
      </c>
      <c r="D99427" s="12">
        <v>20.209027777775191</v>
      </c>
      <c r="F99427" s="12">
        <v>20.209027777775191</v>
      </c>
    </row>
    <row r="99428" spans="1:6" x14ac:dyDescent="0.25">
      <c r="A99428" t="s">
        <v>198642</v>
      </c>
      <c r="B99428" s="1">
        <v>42870.406944444447</v>
      </c>
      <c r="C99428" s="1">
        <v>42877.753472222219</v>
      </c>
      <c r="D99428" s="12">
        <v>7.3465277777722804</v>
      </c>
      <c r="F99428" s="12">
        <v>7.3465277777722804</v>
      </c>
    </row>
    <row r="99429" spans="1:6" x14ac:dyDescent="0.25">
      <c r="A99429" t="s">
        <v>198644</v>
      </c>
      <c r="B99429" s="1">
        <v>43232.570833333331</v>
      </c>
      <c r="C99429" s="1">
        <v>43238.720833333333</v>
      </c>
      <c r="D99429" s="12">
        <v>6.1500000000014552</v>
      </c>
      <c r="F99429" s="12">
        <v>6.1500000000014552</v>
      </c>
    </row>
    <row r="99430" spans="1:6" x14ac:dyDescent="0.25">
      <c r="A99430" t="s">
        <v>198646</v>
      </c>
      <c r="B99430" s="1">
        <v>43273.870138888888</v>
      </c>
      <c r="C99430" s="1">
        <v>43284.824999999997</v>
      </c>
      <c r="D99430" s="12">
        <v>10.954861111109494</v>
      </c>
      <c r="F99430" s="12">
        <v>10.954861111109494</v>
      </c>
    </row>
    <row r="99431" spans="1:6" x14ac:dyDescent="0.25">
      <c r="A99431" t="s">
        <v>198648</v>
      </c>
      <c r="B99431" s="1">
        <v>43044.678472222222</v>
      </c>
      <c r="C99431" s="1">
        <v>43047.672222222223</v>
      </c>
      <c r="D99431" s="12">
        <v>2.9937500000014552</v>
      </c>
      <c r="F99431" s="12">
        <v>2.9937500000014552</v>
      </c>
    </row>
    <row r="99432" spans="1:6" x14ac:dyDescent="0.25">
      <c r="A99432" t="s">
        <v>198650</v>
      </c>
      <c r="B99432" s="1">
        <v>43163.95</v>
      </c>
      <c r="C99432" s="1">
        <v>43172.787499999999</v>
      </c>
      <c r="D99432" s="12">
        <v>8.8375000000014552</v>
      </c>
      <c r="F99432" s="12">
        <v>8.8375000000014552</v>
      </c>
    </row>
    <row r="99433" spans="1:6" x14ac:dyDescent="0.25">
      <c r="A99433" t="s">
        <v>198652</v>
      </c>
      <c r="B99433" s="1">
        <v>43035.63958333333</v>
      </c>
      <c r="C99433" s="1">
        <v>43049.747916666667</v>
      </c>
      <c r="D99433" s="12">
        <v>14.108333333337214</v>
      </c>
      <c r="F99433" s="12">
        <v>14.108333333337214</v>
      </c>
    </row>
    <row r="99434" spans="1:6" x14ac:dyDescent="0.25">
      <c r="A99434" t="s">
        <v>198654</v>
      </c>
      <c r="B99434" s="1">
        <v>43089.411111111112</v>
      </c>
      <c r="C99434" s="1">
        <v>43126.65625</v>
      </c>
      <c r="D99434" s="12">
        <v>37.245138888887595</v>
      </c>
      <c r="F99434" s="12">
        <v>37.245138888887595</v>
      </c>
    </row>
    <row r="99435" spans="1:6" x14ac:dyDescent="0.25">
      <c r="A99435" t="s">
        <v>198656</v>
      </c>
      <c r="B99435" s="1">
        <v>43012.831250000003</v>
      </c>
      <c r="C99435" s="1">
        <v>43028.850694444445</v>
      </c>
      <c r="D99435" s="12">
        <v>16.019444444442343</v>
      </c>
      <c r="F99435" s="12">
        <v>16.019444444442343</v>
      </c>
    </row>
    <row r="99436" spans="1:6" x14ac:dyDescent="0.25">
      <c r="A99436" t="s">
        <v>198658</v>
      </c>
      <c r="B99436" s="1">
        <v>42762.020833333336</v>
      </c>
      <c r="C99436" s="1">
        <v>42773.552083333336</v>
      </c>
      <c r="D99436" s="12">
        <v>11.53125</v>
      </c>
      <c r="F99436" s="12">
        <v>11.53125</v>
      </c>
    </row>
    <row r="99437" spans="1:6" x14ac:dyDescent="0.25">
      <c r="A99437" t="s">
        <v>198660</v>
      </c>
      <c r="B99437" s="1">
        <v>42789.378472222219</v>
      </c>
      <c r="C99437" s="1">
        <v>42800.463888888888</v>
      </c>
      <c r="D99437" s="12">
        <v>11.085416666668607</v>
      </c>
      <c r="F99437" s="12">
        <v>11.085416666668607</v>
      </c>
    </row>
    <row r="99438" spans="1:6" x14ac:dyDescent="0.25">
      <c r="A99438" t="s">
        <v>198662</v>
      </c>
      <c r="B99438" s="1">
        <v>42803.412499999999</v>
      </c>
      <c r="C99438" s="1">
        <v>42811.630555555559</v>
      </c>
      <c r="D99438" s="12">
        <v>8.2180555555605679</v>
      </c>
      <c r="F99438" s="12">
        <v>8.2180555555605679</v>
      </c>
    </row>
    <row r="99439" spans="1:6" x14ac:dyDescent="0.25">
      <c r="A99439" t="s">
        <v>198664</v>
      </c>
      <c r="B99439" s="1">
        <v>43137.540277777778</v>
      </c>
      <c r="C99439" s="1">
        <v>43159.734027777777</v>
      </c>
      <c r="D99439" s="12">
        <v>22.193749999998545</v>
      </c>
      <c r="F99439" s="12">
        <v>22.193749999998545</v>
      </c>
    </row>
    <row r="99440" spans="1:6" x14ac:dyDescent="0.25">
      <c r="A99440" t="s">
        <v>198666</v>
      </c>
      <c r="B99440" s="1">
        <v>42974.615277777775</v>
      </c>
      <c r="C99440" s="1">
        <v>42999.474999999999</v>
      </c>
      <c r="D99440" s="12">
        <v>24.859722222223354</v>
      </c>
      <c r="F99440" s="12">
        <v>24.859722222223354</v>
      </c>
    </row>
    <row r="99441" spans="1:6" x14ac:dyDescent="0.25">
      <c r="A99441" t="s">
        <v>198668</v>
      </c>
      <c r="B99441" s="1">
        <v>43108.894444444442</v>
      </c>
      <c r="C99441" s="1">
        <v>43125.980555555558</v>
      </c>
      <c r="D99441" s="12">
        <v>17.086111111115315</v>
      </c>
      <c r="F99441" s="12">
        <v>17.086111111115315</v>
      </c>
    </row>
    <row r="99442" spans="1:6" x14ac:dyDescent="0.25">
      <c r="A99442" t="s">
        <v>198670</v>
      </c>
      <c r="B99442" s="1">
        <v>43167.872916666667</v>
      </c>
      <c r="C99442" s="1">
        <v>43175.547222222223</v>
      </c>
      <c r="D99442" s="12">
        <v>7.6743055555562023</v>
      </c>
      <c r="F99442" s="12">
        <v>7.6743055555562023</v>
      </c>
    </row>
    <row r="99443" spans="1:6" x14ac:dyDescent="0.25">
      <c r="A99443" t="s">
        <v>198672</v>
      </c>
      <c r="B99443" s="1"/>
      <c r="C99443" s="1"/>
      <c r="D99443" s="1"/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5F212A-7DB3-4419-80D7-9DFAF34DDDEA}">
  <dimension ref="A1:I112651"/>
  <sheetViews>
    <sheetView topLeftCell="D1" workbookViewId="0">
      <selection activeCell="I8" sqref="H8:I8"/>
    </sheetView>
  </sheetViews>
  <sheetFormatPr defaultRowHeight="15" x14ac:dyDescent="0.25"/>
  <cols>
    <col min="1" max="1" width="33.7109375" bestFit="1" customWidth="1"/>
    <col min="2" max="2" width="26.7109375" bestFit="1" customWidth="1"/>
    <col min="3" max="3" width="33.7109375" bestFit="1" customWidth="1"/>
    <col min="4" max="4" width="15.140625" bestFit="1" customWidth="1"/>
    <col min="5" max="5" width="8" bestFit="1" customWidth="1"/>
    <col min="6" max="6" width="16.42578125" bestFit="1" customWidth="1"/>
    <col min="7" max="7" width="10.7109375" bestFit="1" customWidth="1"/>
    <col min="8" max="8" width="12.5703125" bestFit="1" customWidth="1"/>
    <col min="9" max="9" width="14.28515625" bestFit="1" customWidth="1"/>
  </cols>
  <sheetData>
    <row r="1" spans="1:9" x14ac:dyDescent="0.25">
      <c r="A1" t="s">
        <v>11</v>
      </c>
      <c r="B1" t="s">
        <v>14</v>
      </c>
      <c r="C1" t="s">
        <v>23</v>
      </c>
      <c r="D1" t="s">
        <v>24</v>
      </c>
      <c r="E1" t="s">
        <v>28</v>
      </c>
      <c r="F1" t="s">
        <v>34</v>
      </c>
      <c r="G1" t="s">
        <v>198762</v>
      </c>
      <c r="H1" t="s">
        <v>198763</v>
      </c>
      <c r="I1" t="s">
        <v>198764</v>
      </c>
    </row>
    <row r="2" spans="1:9" x14ac:dyDescent="0.25">
      <c r="A2" t="s">
        <v>176805</v>
      </c>
      <c r="B2" t="s">
        <v>198765</v>
      </c>
      <c r="C2" t="s">
        <v>170363</v>
      </c>
      <c r="D2">
        <v>1</v>
      </c>
      <c r="E2">
        <v>58.9</v>
      </c>
      <c r="F2">
        <v>99.33</v>
      </c>
    </row>
    <row r="3" spans="1:9" x14ac:dyDescent="0.25">
      <c r="A3" t="s">
        <v>180652</v>
      </c>
      <c r="B3" t="s">
        <v>198766</v>
      </c>
      <c r="C3" t="s">
        <v>143566</v>
      </c>
      <c r="D3">
        <v>1</v>
      </c>
      <c r="E3">
        <v>239.9</v>
      </c>
      <c r="F3">
        <v>24.39</v>
      </c>
    </row>
    <row r="4" spans="1:9" x14ac:dyDescent="0.25">
      <c r="A4" t="s">
        <v>45122</v>
      </c>
      <c r="B4" t="s">
        <v>198684</v>
      </c>
      <c r="C4" t="s">
        <v>12647</v>
      </c>
      <c r="D4">
        <v>1</v>
      </c>
      <c r="E4">
        <v>199</v>
      </c>
      <c r="F4">
        <v>65.709999999999994</v>
      </c>
      <c r="H4" t="s">
        <v>198767</v>
      </c>
      <c r="I4" t="s">
        <v>198768</v>
      </c>
    </row>
    <row r="5" spans="1:9" x14ac:dyDescent="0.25">
      <c r="A5" t="s">
        <v>64338</v>
      </c>
      <c r="B5" t="s">
        <v>198769</v>
      </c>
      <c r="C5" t="s">
        <v>45107</v>
      </c>
      <c r="D5">
        <v>1</v>
      </c>
      <c r="E5">
        <v>12.99</v>
      </c>
      <c r="F5">
        <v>107.78</v>
      </c>
    </row>
    <row r="6" spans="1:9" x14ac:dyDescent="0.25">
      <c r="A6" t="s">
        <v>139672</v>
      </c>
      <c r="B6" t="s">
        <v>198770</v>
      </c>
      <c r="C6" t="s">
        <v>10549</v>
      </c>
      <c r="D6">
        <v>1</v>
      </c>
      <c r="E6">
        <v>199.9</v>
      </c>
      <c r="F6">
        <v>128.44999999999999</v>
      </c>
    </row>
    <row r="7" spans="1:9" x14ac:dyDescent="0.25">
      <c r="A7" t="s">
        <v>139278</v>
      </c>
      <c r="B7" t="s">
        <v>198771</v>
      </c>
      <c r="C7" t="s">
        <v>138766</v>
      </c>
      <c r="D7">
        <v>1</v>
      </c>
      <c r="E7">
        <v>21.9</v>
      </c>
      <c r="F7">
        <v>96.12</v>
      </c>
    </row>
    <row r="8" spans="1:9" x14ac:dyDescent="0.25">
      <c r="A8" t="s">
        <v>29846</v>
      </c>
      <c r="B8" t="s">
        <v>198684</v>
      </c>
      <c r="C8" t="s">
        <v>196926</v>
      </c>
      <c r="D8">
        <v>1</v>
      </c>
      <c r="E8">
        <v>19.899999999999999</v>
      </c>
      <c r="F8">
        <v>81.16</v>
      </c>
      <c r="H8" s="11">
        <v>120.26046338008732</v>
      </c>
      <c r="I8" s="11">
        <v>152.13640944780437</v>
      </c>
    </row>
    <row r="9" spans="1:9" x14ac:dyDescent="0.25">
      <c r="A9" t="s">
        <v>137629</v>
      </c>
      <c r="B9" t="s">
        <v>198772</v>
      </c>
      <c r="C9" t="s">
        <v>94576</v>
      </c>
      <c r="D9">
        <v>1</v>
      </c>
      <c r="E9">
        <v>810</v>
      </c>
      <c r="F9">
        <v>51.84</v>
      </c>
    </row>
    <row r="10" spans="1:9" x14ac:dyDescent="0.25">
      <c r="A10" t="s">
        <v>40340</v>
      </c>
      <c r="B10" t="s">
        <v>198773</v>
      </c>
      <c r="C10" t="s">
        <v>184233</v>
      </c>
      <c r="D10">
        <v>1</v>
      </c>
      <c r="E10">
        <v>145.94999999999999</v>
      </c>
      <c r="F10">
        <v>341.09</v>
      </c>
    </row>
    <row r="11" spans="1:9" x14ac:dyDescent="0.25">
      <c r="A11" t="s">
        <v>55301</v>
      </c>
      <c r="B11" t="s">
        <v>198774</v>
      </c>
      <c r="C11" t="s">
        <v>166264</v>
      </c>
      <c r="D11">
        <v>1</v>
      </c>
      <c r="E11">
        <v>53.99</v>
      </c>
      <c r="F11">
        <v>51.95</v>
      </c>
    </row>
    <row r="12" spans="1:9" x14ac:dyDescent="0.25">
      <c r="A12" t="s">
        <v>96020</v>
      </c>
      <c r="B12" t="s">
        <v>198775</v>
      </c>
      <c r="C12" t="s">
        <v>95569</v>
      </c>
      <c r="D12">
        <v>1</v>
      </c>
      <c r="E12">
        <v>59.99</v>
      </c>
      <c r="F12">
        <v>188.73</v>
      </c>
      <c r="H12" t="s">
        <v>202855</v>
      </c>
    </row>
    <row r="13" spans="1:9" x14ac:dyDescent="0.25">
      <c r="A13" t="s">
        <v>110602</v>
      </c>
      <c r="B13" t="s">
        <v>198776</v>
      </c>
      <c r="C13" t="s">
        <v>54812</v>
      </c>
      <c r="D13">
        <v>1</v>
      </c>
      <c r="E13">
        <v>45</v>
      </c>
      <c r="F13">
        <v>141.9</v>
      </c>
      <c r="H13" s="8">
        <f>AVERAGE(Kpi_4[price])</f>
        <v>120.65373901477311</v>
      </c>
      <c r="I13" s="11">
        <f>AVERAGE(F2:F103887)</f>
        <v>154.10038041698365</v>
      </c>
    </row>
    <row r="14" spans="1:9" x14ac:dyDescent="0.25">
      <c r="A14" t="s">
        <v>16568</v>
      </c>
      <c r="B14" t="s">
        <v>198777</v>
      </c>
      <c r="C14" t="s">
        <v>45085</v>
      </c>
      <c r="D14">
        <v>1</v>
      </c>
      <c r="E14">
        <v>74</v>
      </c>
      <c r="F14">
        <v>75.78</v>
      </c>
    </row>
    <row r="15" spans="1:9" x14ac:dyDescent="0.25">
      <c r="A15" t="s">
        <v>94910</v>
      </c>
      <c r="B15" t="s">
        <v>198684</v>
      </c>
      <c r="C15" t="s">
        <v>107834</v>
      </c>
      <c r="D15">
        <v>1</v>
      </c>
      <c r="E15">
        <v>49.9</v>
      </c>
      <c r="F15">
        <v>102.66</v>
      </c>
    </row>
    <row r="16" spans="1:9" x14ac:dyDescent="0.25">
      <c r="A16" t="s">
        <v>99134</v>
      </c>
      <c r="B16" t="s">
        <v>198778</v>
      </c>
      <c r="C16" t="s">
        <v>107834</v>
      </c>
      <c r="D16">
        <v>2</v>
      </c>
      <c r="E16">
        <v>49.9</v>
      </c>
      <c r="F16">
        <v>105.28</v>
      </c>
    </row>
    <row r="17" spans="1:6" x14ac:dyDescent="0.25">
      <c r="A17" t="s">
        <v>80919</v>
      </c>
      <c r="B17" t="s">
        <v>198779</v>
      </c>
      <c r="C17" t="s">
        <v>92300</v>
      </c>
      <c r="D17">
        <v>1</v>
      </c>
      <c r="E17">
        <v>99.9</v>
      </c>
      <c r="F17">
        <v>157.44999999999999</v>
      </c>
    </row>
    <row r="18" spans="1:6" x14ac:dyDescent="0.25">
      <c r="A18" t="s">
        <v>144767</v>
      </c>
      <c r="B18" t="s">
        <v>198776</v>
      </c>
      <c r="C18" t="s">
        <v>85140</v>
      </c>
      <c r="D18">
        <v>1</v>
      </c>
      <c r="E18">
        <v>639</v>
      </c>
      <c r="F18">
        <v>132.04</v>
      </c>
    </row>
    <row r="19" spans="1:6" x14ac:dyDescent="0.25">
      <c r="A19" t="s">
        <v>196123</v>
      </c>
      <c r="B19" t="s">
        <v>198780</v>
      </c>
      <c r="C19" t="s">
        <v>194001</v>
      </c>
      <c r="D19">
        <v>1</v>
      </c>
      <c r="E19">
        <v>144</v>
      </c>
      <c r="F19">
        <v>98.94</v>
      </c>
    </row>
    <row r="20" spans="1:6" x14ac:dyDescent="0.25">
      <c r="A20" t="s">
        <v>62164</v>
      </c>
      <c r="B20" t="s">
        <v>198684</v>
      </c>
      <c r="C20" t="s">
        <v>198540</v>
      </c>
      <c r="D20">
        <v>1</v>
      </c>
      <c r="E20">
        <v>99</v>
      </c>
      <c r="F20">
        <v>244.15</v>
      </c>
    </row>
    <row r="21" spans="1:6" x14ac:dyDescent="0.25">
      <c r="A21" t="s">
        <v>156523</v>
      </c>
      <c r="B21" t="s">
        <v>198781</v>
      </c>
      <c r="C21" t="s">
        <v>71167</v>
      </c>
      <c r="D21">
        <v>1</v>
      </c>
      <c r="E21">
        <v>25</v>
      </c>
      <c r="F21">
        <v>136.71</v>
      </c>
    </row>
    <row r="22" spans="1:6" x14ac:dyDescent="0.25">
      <c r="A22" t="s">
        <v>49405</v>
      </c>
      <c r="B22" t="s">
        <v>198782</v>
      </c>
      <c r="C22" t="s">
        <v>66629</v>
      </c>
      <c r="D22">
        <v>1</v>
      </c>
      <c r="E22">
        <v>47.9</v>
      </c>
      <c r="F22">
        <v>47.69</v>
      </c>
    </row>
    <row r="23" spans="1:6" x14ac:dyDescent="0.25">
      <c r="A23" t="s">
        <v>113057</v>
      </c>
      <c r="B23" t="s">
        <v>198783</v>
      </c>
      <c r="C23" t="s">
        <v>69975</v>
      </c>
      <c r="D23">
        <v>1</v>
      </c>
      <c r="E23">
        <v>21.99</v>
      </c>
      <c r="F23">
        <v>170.57</v>
      </c>
    </row>
    <row r="24" spans="1:6" x14ac:dyDescent="0.25">
      <c r="A24" t="s">
        <v>101017</v>
      </c>
      <c r="B24" t="s">
        <v>198684</v>
      </c>
      <c r="C24" t="s">
        <v>173920</v>
      </c>
      <c r="D24">
        <v>1</v>
      </c>
      <c r="E24">
        <v>119.99</v>
      </c>
      <c r="F24">
        <v>67.5</v>
      </c>
    </row>
    <row r="25" spans="1:6" x14ac:dyDescent="0.25">
      <c r="A25" t="s">
        <v>128839</v>
      </c>
      <c r="B25" t="s">
        <v>198773</v>
      </c>
      <c r="C25" t="s">
        <v>162795</v>
      </c>
      <c r="D25">
        <v>1</v>
      </c>
      <c r="E25">
        <v>49</v>
      </c>
      <c r="F25">
        <v>353.09</v>
      </c>
    </row>
    <row r="26" spans="1:6" x14ac:dyDescent="0.25">
      <c r="A26" t="s">
        <v>101239</v>
      </c>
      <c r="B26" t="s">
        <v>198684</v>
      </c>
      <c r="C26" t="s">
        <v>24143</v>
      </c>
      <c r="D26">
        <v>1</v>
      </c>
      <c r="E26">
        <v>48.9</v>
      </c>
      <c r="F26">
        <v>330.66</v>
      </c>
    </row>
    <row r="27" spans="1:6" x14ac:dyDescent="0.25">
      <c r="A27" t="s">
        <v>178461</v>
      </c>
      <c r="B27" t="s">
        <v>198784</v>
      </c>
      <c r="C27" t="s">
        <v>28098</v>
      </c>
      <c r="D27">
        <v>1</v>
      </c>
      <c r="E27">
        <v>219.9</v>
      </c>
      <c r="F27">
        <v>45.17</v>
      </c>
    </row>
    <row r="28" spans="1:6" x14ac:dyDescent="0.25">
      <c r="A28" t="s">
        <v>56378</v>
      </c>
      <c r="B28" t="s">
        <v>198785</v>
      </c>
      <c r="C28" t="s">
        <v>155290</v>
      </c>
      <c r="D28">
        <v>1</v>
      </c>
      <c r="E28">
        <v>289</v>
      </c>
      <c r="F28">
        <v>541</v>
      </c>
    </row>
    <row r="29" spans="1:6" x14ac:dyDescent="0.25">
      <c r="A29" t="s">
        <v>4028</v>
      </c>
      <c r="B29" t="s">
        <v>198684</v>
      </c>
      <c r="C29" t="s">
        <v>1111</v>
      </c>
      <c r="D29">
        <v>1</v>
      </c>
      <c r="E29">
        <v>109.9</v>
      </c>
      <c r="F29">
        <v>139.22</v>
      </c>
    </row>
    <row r="30" spans="1:6" x14ac:dyDescent="0.25">
      <c r="A30" t="s">
        <v>162396</v>
      </c>
      <c r="B30" t="s">
        <v>198786</v>
      </c>
      <c r="C30" t="s">
        <v>60028</v>
      </c>
      <c r="D30">
        <v>1</v>
      </c>
      <c r="E30">
        <v>27.9</v>
      </c>
      <c r="F30">
        <v>290.16000000000003</v>
      </c>
    </row>
    <row r="31" spans="1:6" x14ac:dyDescent="0.25">
      <c r="A31" t="s">
        <v>65752</v>
      </c>
      <c r="B31" t="s">
        <v>198684</v>
      </c>
      <c r="C31" t="s">
        <v>84554</v>
      </c>
      <c r="D31">
        <v>1</v>
      </c>
      <c r="E31">
        <v>119.9</v>
      </c>
      <c r="F31">
        <v>283.33999999999997</v>
      </c>
    </row>
    <row r="32" spans="1:6" x14ac:dyDescent="0.25">
      <c r="A32" t="s">
        <v>171803</v>
      </c>
      <c r="B32" t="s">
        <v>198787</v>
      </c>
      <c r="C32" t="s">
        <v>183160</v>
      </c>
      <c r="D32">
        <v>1</v>
      </c>
      <c r="E32">
        <v>397</v>
      </c>
      <c r="F32">
        <v>13.78</v>
      </c>
    </row>
    <row r="33" spans="1:6" x14ac:dyDescent="0.25">
      <c r="A33" t="s">
        <v>64675</v>
      </c>
      <c r="B33" t="s">
        <v>198788</v>
      </c>
      <c r="C33" t="s">
        <v>196432</v>
      </c>
      <c r="D33">
        <v>1</v>
      </c>
      <c r="E33">
        <v>59.9</v>
      </c>
      <c r="F33">
        <v>30.28</v>
      </c>
    </row>
    <row r="34" spans="1:6" x14ac:dyDescent="0.25">
      <c r="A34" t="s">
        <v>12894</v>
      </c>
      <c r="B34" t="s">
        <v>198789</v>
      </c>
      <c r="C34" t="s">
        <v>72501</v>
      </c>
      <c r="D34">
        <v>1</v>
      </c>
      <c r="E34">
        <v>21.33</v>
      </c>
      <c r="F34">
        <v>26.58</v>
      </c>
    </row>
    <row r="35" spans="1:6" x14ac:dyDescent="0.25">
      <c r="A35" t="s">
        <v>19273</v>
      </c>
      <c r="B35" t="s">
        <v>198790</v>
      </c>
      <c r="C35" t="s">
        <v>72501</v>
      </c>
      <c r="D35">
        <v>2</v>
      </c>
      <c r="E35">
        <v>21.33</v>
      </c>
      <c r="F35">
        <v>89.68</v>
      </c>
    </row>
    <row r="36" spans="1:6" x14ac:dyDescent="0.25">
      <c r="A36" t="s">
        <v>13299</v>
      </c>
      <c r="B36" t="s">
        <v>198773</v>
      </c>
      <c r="C36" t="s">
        <v>72501</v>
      </c>
      <c r="D36">
        <v>3</v>
      </c>
      <c r="E36">
        <v>21.33</v>
      </c>
      <c r="F36">
        <v>65.09</v>
      </c>
    </row>
    <row r="37" spans="1:6" x14ac:dyDescent="0.25">
      <c r="A37" t="s">
        <v>2310</v>
      </c>
      <c r="B37" t="s">
        <v>198791</v>
      </c>
      <c r="C37" t="s">
        <v>84792</v>
      </c>
      <c r="D37">
        <v>1</v>
      </c>
      <c r="E37">
        <v>16.5</v>
      </c>
      <c r="F37">
        <v>173.84</v>
      </c>
    </row>
    <row r="38" spans="1:6" x14ac:dyDescent="0.25">
      <c r="A38" t="s">
        <v>120814</v>
      </c>
      <c r="B38" t="s">
        <v>198780</v>
      </c>
      <c r="C38" t="s">
        <v>15670</v>
      </c>
      <c r="D38">
        <v>1</v>
      </c>
      <c r="E38">
        <v>21.9</v>
      </c>
      <c r="F38">
        <v>103.49</v>
      </c>
    </row>
    <row r="39" spans="1:6" x14ac:dyDescent="0.25">
      <c r="A39" t="s">
        <v>93139</v>
      </c>
      <c r="B39" t="s">
        <v>198792</v>
      </c>
      <c r="C39" t="s">
        <v>182435</v>
      </c>
      <c r="D39">
        <v>1</v>
      </c>
      <c r="E39">
        <v>39</v>
      </c>
      <c r="F39">
        <v>64.03</v>
      </c>
    </row>
    <row r="40" spans="1:6" x14ac:dyDescent="0.25">
      <c r="A40" t="s">
        <v>44065</v>
      </c>
      <c r="B40" t="s">
        <v>198793</v>
      </c>
      <c r="C40" t="s">
        <v>150074</v>
      </c>
      <c r="D40">
        <v>1</v>
      </c>
      <c r="E40">
        <v>49.75</v>
      </c>
      <c r="F40">
        <v>157.15</v>
      </c>
    </row>
    <row r="41" spans="1:6" x14ac:dyDescent="0.25">
      <c r="A41" t="s">
        <v>58884</v>
      </c>
      <c r="B41" t="s">
        <v>198794</v>
      </c>
      <c r="C41" t="s">
        <v>142500</v>
      </c>
      <c r="D41">
        <v>1</v>
      </c>
      <c r="E41">
        <v>809.1</v>
      </c>
      <c r="F41">
        <v>130.88</v>
      </c>
    </row>
    <row r="42" spans="1:6" x14ac:dyDescent="0.25">
      <c r="A42" t="s">
        <v>103056</v>
      </c>
      <c r="B42" t="s">
        <v>198780</v>
      </c>
      <c r="C42" t="s">
        <v>43029</v>
      </c>
      <c r="D42">
        <v>1</v>
      </c>
      <c r="E42">
        <v>99.99</v>
      </c>
      <c r="F42">
        <v>47.72</v>
      </c>
    </row>
    <row r="43" spans="1:6" x14ac:dyDescent="0.25">
      <c r="A43" t="s">
        <v>37330</v>
      </c>
      <c r="B43" t="s">
        <v>198795</v>
      </c>
      <c r="C43" t="s">
        <v>160721</v>
      </c>
      <c r="D43">
        <v>1</v>
      </c>
      <c r="E43">
        <v>59.9</v>
      </c>
      <c r="F43">
        <v>117.74</v>
      </c>
    </row>
    <row r="44" spans="1:6" x14ac:dyDescent="0.25">
      <c r="A44" t="s">
        <v>181074</v>
      </c>
      <c r="B44" t="s">
        <v>198684</v>
      </c>
      <c r="C44" t="s">
        <v>53943</v>
      </c>
      <c r="D44">
        <v>1</v>
      </c>
      <c r="E44">
        <v>24.89</v>
      </c>
      <c r="F44">
        <v>56.6</v>
      </c>
    </row>
    <row r="45" spans="1:6" x14ac:dyDescent="0.25">
      <c r="A45" t="s">
        <v>55047</v>
      </c>
      <c r="B45" t="s">
        <v>198780</v>
      </c>
      <c r="C45" t="s">
        <v>53943</v>
      </c>
      <c r="D45">
        <v>2</v>
      </c>
      <c r="E45">
        <v>24.89</v>
      </c>
      <c r="F45">
        <v>266.16000000000003</v>
      </c>
    </row>
    <row r="46" spans="1:6" x14ac:dyDescent="0.25">
      <c r="A46" t="s">
        <v>139172</v>
      </c>
      <c r="B46" t="s">
        <v>198796</v>
      </c>
      <c r="C46" t="s">
        <v>53943</v>
      </c>
      <c r="D46">
        <v>3</v>
      </c>
      <c r="E46">
        <v>24.89</v>
      </c>
      <c r="F46">
        <v>31.38</v>
      </c>
    </row>
    <row r="47" spans="1:6" x14ac:dyDescent="0.25">
      <c r="A47" t="s">
        <v>19233</v>
      </c>
      <c r="B47" t="s">
        <v>198774</v>
      </c>
      <c r="C47" t="s">
        <v>192709</v>
      </c>
      <c r="D47">
        <v>1</v>
      </c>
      <c r="E47">
        <v>54</v>
      </c>
      <c r="F47">
        <v>121.49</v>
      </c>
    </row>
    <row r="48" spans="1:6" x14ac:dyDescent="0.25">
      <c r="A48" t="s">
        <v>95754</v>
      </c>
      <c r="B48" t="s">
        <v>198797</v>
      </c>
      <c r="C48" t="s">
        <v>32302</v>
      </c>
      <c r="D48">
        <v>1</v>
      </c>
      <c r="E48">
        <v>81.99</v>
      </c>
      <c r="F48">
        <v>32</v>
      </c>
    </row>
    <row r="49" spans="1:6" x14ac:dyDescent="0.25">
      <c r="A49" t="s">
        <v>181397</v>
      </c>
      <c r="B49" t="s">
        <v>198798</v>
      </c>
      <c r="C49" t="s">
        <v>5039</v>
      </c>
      <c r="D49">
        <v>1</v>
      </c>
      <c r="E49">
        <v>99</v>
      </c>
      <c r="F49">
        <v>153.41</v>
      </c>
    </row>
    <row r="50" spans="1:6" x14ac:dyDescent="0.25">
      <c r="A50" t="s">
        <v>4139</v>
      </c>
      <c r="B50" t="s">
        <v>198799</v>
      </c>
      <c r="C50" t="s">
        <v>84368</v>
      </c>
      <c r="D50">
        <v>1</v>
      </c>
      <c r="E50">
        <v>18.989999999999998</v>
      </c>
      <c r="F50">
        <v>65.709999999999994</v>
      </c>
    </row>
    <row r="51" spans="1:6" x14ac:dyDescent="0.25">
      <c r="A51" t="s">
        <v>28299</v>
      </c>
      <c r="B51" t="s">
        <v>198771</v>
      </c>
      <c r="C51" t="s">
        <v>84368</v>
      </c>
      <c r="D51">
        <v>2</v>
      </c>
      <c r="E51">
        <v>18.989999999999998</v>
      </c>
      <c r="F51">
        <v>278.22000000000003</v>
      </c>
    </row>
    <row r="52" spans="1:6" x14ac:dyDescent="0.25">
      <c r="A52" t="s">
        <v>166058</v>
      </c>
      <c r="B52" t="s">
        <v>198684</v>
      </c>
      <c r="C52" t="s">
        <v>186609</v>
      </c>
      <c r="D52">
        <v>1</v>
      </c>
      <c r="E52">
        <v>38.33</v>
      </c>
      <c r="F52">
        <v>91.66</v>
      </c>
    </row>
    <row r="53" spans="1:6" x14ac:dyDescent="0.25">
      <c r="A53" t="s">
        <v>176619</v>
      </c>
      <c r="B53" t="s">
        <v>198775</v>
      </c>
      <c r="C53" t="s">
        <v>43211</v>
      </c>
      <c r="D53">
        <v>1</v>
      </c>
      <c r="E53">
        <v>69.900000000000006</v>
      </c>
      <c r="F53">
        <v>132.51</v>
      </c>
    </row>
    <row r="54" spans="1:6" x14ac:dyDescent="0.25">
      <c r="A54" t="s">
        <v>18447</v>
      </c>
      <c r="B54" t="s">
        <v>198800</v>
      </c>
      <c r="C54" t="s">
        <v>121913</v>
      </c>
      <c r="D54">
        <v>1</v>
      </c>
      <c r="E54">
        <v>195</v>
      </c>
      <c r="F54">
        <v>542.66</v>
      </c>
    </row>
    <row r="55" spans="1:6" x14ac:dyDescent="0.25">
      <c r="A55" t="s">
        <v>123063</v>
      </c>
      <c r="B55" t="s">
        <v>198776</v>
      </c>
      <c r="C55" t="s">
        <v>23703</v>
      </c>
      <c r="D55">
        <v>1</v>
      </c>
      <c r="E55">
        <v>35.9</v>
      </c>
      <c r="F55">
        <v>166.04</v>
      </c>
    </row>
    <row r="56" spans="1:6" x14ac:dyDescent="0.25">
      <c r="A56" t="s">
        <v>159106</v>
      </c>
      <c r="B56" t="s">
        <v>198801</v>
      </c>
      <c r="C56" t="s">
        <v>13216</v>
      </c>
      <c r="D56">
        <v>1</v>
      </c>
      <c r="E56">
        <v>79.5</v>
      </c>
      <c r="F56">
        <v>368.98</v>
      </c>
    </row>
    <row r="57" spans="1:6" x14ac:dyDescent="0.25">
      <c r="A57" t="s">
        <v>193730</v>
      </c>
      <c r="B57" t="s">
        <v>198802</v>
      </c>
      <c r="C57" t="s">
        <v>25166</v>
      </c>
      <c r="D57">
        <v>1</v>
      </c>
      <c r="E57">
        <v>29.99</v>
      </c>
      <c r="F57">
        <v>113.2</v>
      </c>
    </row>
    <row r="58" spans="1:6" x14ac:dyDescent="0.25">
      <c r="A58" t="s">
        <v>110428</v>
      </c>
      <c r="B58" t="s">
        <v>198684</v>
      </c>
      <c r="C58" t="s">
        <v>132932</v>
      </c>
      <c r="D58">
        <v>1</v>
      </c>
      <c r="E58">
        <v>109.9</v>
      </c>
      <c r="F58">
        <v>99.43</v>
      </c>
    </row>
    <row r="59" spans="1:6" x14ac:dyDescent="0.25">
      <c r="A59" t="s">
        <v>75961</v>
      </c>
      <c r="B59" t="s">
        <v>198803</v>
      </c>
      <c r="C59" t="s">
        <v>70113</v>
      </c>
      <c r="D59">
        <v>1</v>
      </c>
      <c r="E59">
        <v>74.900000000000006</v>
      </c>
      <c r="F59">
        <v>27.35</v>
      </c>
    </row>
    <row r="60" spans="1:6" x14ac:dyDescent="0.25">
      <c r="A60" t="s">
        <v>83935</v>
      </c>
      <c r="B60" t="s">
        <v>198804</v>
      </c>
      <c r="C60" t="s">
        <v>78917</v>
      </c>
      <c r="D60">
        <v>1</v>
      </c>
      <c r="E60">
        <v>14.95</v>
      </c>
      <c r="F60">
        <v>43.77</v>
      </c>
    </row>
    <row r="61" spans="1:6" x14ac:dyDescent="0.25">
      <c r="A61" t="s">
        <v>121593</v>
      </c>
      <c r="B61" t="s">
        <v>198805</v>
      </c>
      <c r="C61" t="s">
        <v>111269</v>
      </c>
      <c r="D61">
        <v>1</v>
      </c>
      <c r="E61">
        <v>149.9</v>
      </c>
      <c r="F61">
        <v>68.489999999999995</v>
      </c>
    </row>
    <row r="62" spans="1:6" x14ac:dyDescent="0.25">
      <c r="A62" t="s">
        <v>131859</v>
      </c>
      <c r="B62" t="s">
        <v>198806</v>
      </c>
      <c r="C62" t="s">
        <v>80401</v>
      </c>
      <c r="D62">
        <v>1</v>
      </c>
      <c r="E62">
        <v>19.989999999999998</v>
      </c>
      <c r="F62">
        <v>105.53</v>
      </c>
    </row>
    <row r="63" spans="1:6" x14ac:dyDescent="0.25">
      <c r="A63" t="s">
        <v>29408</v>
      </c>
      <c r="B63" t="s">
        <v>198684</v>
      </c>
      <c r="C63" t="s">
        <v>33242</v>
      </c>
      <c r="D63">
        <v>1</v>
      </c>
      <c r="E63">
        <v>390</v>
      </c>
      <c r="F63">
        <v>387.8</v>
      </c>
    </row>
    <row r="64" spans="1:6" x14ac:dyDescent="0.25">
      <c r="A64" t="s">
        <v>57542</v>
      </c>
      <c r="B64" t="s">
        <v>198807</v>
      </c>
      <c r="C64" t="s">
        <v>121129</v>
      </c>
      <c r="D64">
        <v>1</v>
      </c>
      <c r="E64">
        <v>135</v>
      </c>
      <c r="F64">
        <v>84.14</v>
      </c>
    </row>
    <row r="65" spans="1:6" x14ac:dyDescent="0.25">
      <c r="A65" t="s">
        <v>95924</v>
      </c>
      <c r="B65" t="s">
        <v>198808</v>
      </c>
      <c r="C65" t="s">
        <v>125087</v>
      </c>
      <c r="D65">
        <v>1</v>
      </c>
      <c r="E65">
        <v>104</v>
      </c>
      <c r="F65">
        <v>210.82</v>
      </c>
    </row>
    <row r="66" spans="1:6" x14ac:dyDescent="0.25">
      <c r="A66" t="s">
        <v>32385</v>
      </c>
      <c r="B66" t="s">
        <v>198776</v>
      </c>
      <c r="C66" t="s">
        <v>108191</v>
      </c>
      <c r="D66">
        <v>1</v>
      </c>
      <c r="E66">
        <v>149</v>
      </c>
      <c r="F66">
        <v>90.05</v>
      </c>
    </row>
    <row r="67" spans="1:6" x14ac:dyDescent="0.25">
      <c r="A67" t="s">
        <v>10734</v>
      </c>
      <c r="B67" t="s">
        <v>198809</v>
      </c>
      <c r="C67" t="s">
        <v>137734</v>
      </c>
      <c r="D67">
        <v>1</v>
      </c>
      <c r="E67">
        <v>279.89999999999998</v>
      </c>
      <c r="F67">
        <v>67.88</v>
      </c>
    </row>
    <row r="68" spans="1:6" x14ac:dyDescent="0.25">
      <c r="A68" t="s">
        <v>49266</v>
      </c>
      <c r="B68" t="s">
        <v>198774</v>
      </c>
      <c r="C68" t="s">
        <v>173366</v>
      </c>
      <c r="D68">
        <v>1</v>
      </c>
      <c r="E68">
        <v>44.9</v>
      </c>
      <c r="F68">
        <v>37.58</v>
      </c>
    </row>
    <row r="69" spans="1:6" x14ac:dyDescent="0.25">
      <c r="A69" t="s">
        <v>18327</v>
      </c>
      <c r="B69" t="s">
        <v>198810</v>
      </c>
      <c r="C69" t="s">
        <v>100728</v>
      </c>
      <c r="D69">
        <v>1</v>
      </c>
      <c r="E69">
        <v>37.99</v>
      </c>
      <c r="F69">
        <v>89.63</v>
      </c>
    </row>
    <row r="70" spans="1:6" x14ac:dyDescent="0.25">
      <c r="A70" t="s">
        <v>101209</v>
      </c>
      <c r="B70" t="s">
        <v>198786</v>
      </c>
      <c r="C70" t="s">
        <v>197875</v>
      </c>
      <c r="D70">
        <v>1</v>
      </c>
      <c r="E70">
        <v>29.99</v>
      </c>
      <c r="F70">
        <v>69.459999999999994</v>
      </c>
    </row>
    <row r="71" spans="1:6" x14ac:dyDescent="0.25">
      <c r="A71" t="s">
        <v>158626</v>
      </c>
      <c r="B71" t="s">
        <v>198811</v>
      </c>
      <c r="C71" t="s">
        <v>18968</v>
      </c>
      <c r="D71">
        <v>1</v>
      </c>
      <c r="E71">
        <v>120</v>
      </c>
      <c r="F71">
        <v>78.3</v>
      </c>
    </row>
    <row r="72" spans="1:6" x14ac:dyDescent="0.25">
      <c r="A72" t="s">
        <v>40413</v>
      </c>
      <c r="B72" t="s">
        <v>198805</v>
      </c>
      <c r="C72" t="s">
        <v>21585</v>
      </c>
      <c r="D72">
        <v>1</v>
      </c>
      <c r="E72">
        <v>492.75</v>
      </c>
      <c r="F72">
        <v>50.8</v>
      </c>
    </row>
    <row r="73" spans="1:6" x14ac:dyDescent="0.25">
      <c r="A73" t="s">
        <v>83194</v>
      </c>
      <c r="B73" t="s">
        <v>198812</v>
      </c>
      <c r="C73" t="s">
        <v>32146</v>
      </c>
      <c r="D73">
        <v>1</v>
      </c>
      <c r="E73">
        <v>94.9</v>
      </c>
      <c r="F73">
        <v>34</v>
      </c>
    </row>
    <row r="74" spans="1:6" x14ac:dyDescent="0.25">
      <c r="A74" t="s">
        <v>47741</v>
      </c>
      <c r="B74" t="s">
        <v>198813</v>
      </c>
      <c r="C74" t="s">
        <v>67515</v>
      </c>
      <c r="D74">
        <v>1</v>
      </c>
      <c r="E74">
        <v>88.34</v>
      </c>
      <c r="F74">
        <v>77.099999999999994</v>
      </c>
    </row>
    <row r="75" spans="1:6" x14ac:dyDescent="0.25">
      <c r="A75" t="s">
        <v>52288</v>
      </c>
      <c r="B75" t="s">
        <v>198814</v>
      </c>
      <c r="C75" t="s">
        <v>136280</v>
      </c>
      <c r="D75">
        <v>1</v>
      </c>
      <c r="E75">
        <v>199.99</v>
      </c>
      <c r="F75">
        <v>566.4</v>
      </c>
    </row>
    <row r="76" spans="1:6" x14ac:dyDescent="0.25">
      <c r="A76" t="s">
        <v>29476</v>
      </c>
      <c r="B76" t="s">
        <v>198815</v>
      </c>
      <c r="C76" t="s">
        <v>42140</v>
      </c>
      <c r="D76">
        <v>1</v>
      </c>
      <c r="E76">
        <v>99.9</v>
      </c>
      <c r="F76">
        <v>402.42</v>
      </c>
    </row>
    <row r="77" spans="1:6" x14ac:dyDescent="0.25">
      <c r="A77" t="s">
        <v>96377</v>
      </c>
      <c r="B77" t="s">
        <v>198684</v>
      </c>
      <c r="C77" t="s">
        <v>111178</v>
      </c>
      <c r="D77">
        <v>1</v>
      </c>
      <c r="E77">
        <v>78</v>
      </c>
      <c r="F77">
        <v>57.53</v>
      </c>
    </row>
    <row r="78" spans="1:6" x14ac:dyDescent="0.25">
      <c r="A78" t="s">
        <v>67708</v>
      </c>
      <c r="B78" t="s">
        <v>198684</v>
      </c>
      <c r="C78" t="s">
        <v>111178</v>
      </c>
      <c r="D78">
        <v>2</v>
      </c>
      <c r="E78">
        <v>78</v>
      </c>
      <c r="F78">
        <v>44.01</v>
      </c>
    </row>
    <row r="79" spans="1:6" x14ac:dyDescent="0.25">
      <c r="A79" t="s">
        <v>195132</v>
      </c>
      <c r="B79" t="s">
        <v>198816</v>
      </c>
      <c r="C79" t="s">
        <v>167387</v>
      </c>
      <c r="D79">
        <v>1</v>
      </c>
      <c r="E79">
        <v>155</v>
      </c>
      <c r="F79">
        <v>187.51</v>
      </c>
    </row>
    <row r="80" spans="1:6" x14ac:dyDescent="0.25">
      <c r="A80" t="s">
        <v>14506</v>
      </c>
      <c r="B80" t="s">
        <v>198812</v>
      </c>
      <c r="C80" t="s">
        <v>5835</v>
      </c>
      <c r="D80">
        <v>1</v>
      </c>
      <c r="E80">
        <v>249.9</v>
      </c>
      <c r="F80">
        <v>77.7</v>
      </c>
    </row>
    <row r="81" spans="1:6" x14ac:dyDescent="0.25">
      <c r="A81" t="s">
        <v>100723</v>
      </c>
      <c r="B81" t="s">
        <v>198817</v>
      </c>
      <c r="C81" t="s">
        <v>88062</v>
      </c>
      <c r="D81">
        <v>1</v>
      </c>
      <c r="E81">
        <v>53.98</v>
      </c>
      <c r="F81">
        <v>48.68</v>
      </c>
    </row>
    <row r="82" spans="1:6" x14ac:dyDescent="0.25">
      <c r="A82" t="s">
        <v>149991</v>
      </c>
      <c r="B82" t="s">
        <v>198684</v>
      </c>
      <c r="C82" t="s">
        <v>151366</v>
      </c>
      <c r="D82">
        <v>1</v>
      </c>
      <c r="E82">
        <v>8.99</v>
      </c>
      <c r="F82">
        <v>77.290000000000006</v>
      </c>
    </row>
    <row r="83" spans="1:6" x14ac:dyDescent="0.25">
      <c r="A83" t="s">
        <v>157835</v>
      </c>
      <c r="B83" t="s">
        <v>198818</v>
      </c>
      <c r="C83" t="s">
        <v>151366</v>
      </c>
      <c r="D83">
        <v>2</v>
      </c>
      <c r="E83">
        <v>44.9</v>
      </c>
      <c r="F83">
        <v>117.71</v>
      </c>
    </row>
    <row r="84" spans="1:6" x14ac:dyDescent="0.25">
      <c r="A84" t="s">
        <v>9092</v>
      </c>
      <c r="B84" t="s">
        <v>198684</v>
      </c>
      <c r="C84" t="s">
        <v>129654</v>
      </c>
      <c r="D84">
        <v>1</v>
      </c>
      <c r="E84">
        <v>60.6</v>
      </c>
      <c r="F84">
        <v>169.34</v>
      </c>
    </row>
    <row r="85" spans="1:6" x14ac:dyDescent="0.25">
      <c r="A85" t="s">
        <v>130279</v>
      </c>
      <c r="B85" t="s">
        <v>198819</v>
      </c>
      <c r="C85" t="s">
        <v>146611</v>
      </c>
      <c r="D85">
        <v>1</v>
      </c>
      <c r="E85">
        <v>225</v>
      </c>
      <c r="F85">
        <v>37.61</v>
      </c>
    </row>
    <row r="86" spans="1:6" x14ac:dyDescent="0.25">
      <c r="A86" t="s">
        <v>170736</v>
      </c>
      <c r="B86" t="s">
        <v>198820</v>
      </c>
      <c r="C86" t="s">
        <v>170285</v>
      </c>
      <c r="D86">
        <v>1</v>
      </c>
      <c r="E86">
        <v>39.9</v>
      </c>
      <c r="F86">
        <v>13.8</v>
      </c>
    </row>
    <row r="87" spans="1:6" x14ac:dyDescent="0.25">
      <c r="A87" t="s">
        <v>176465</v>
      </c>
      <c r="B87" t="s">
        <v>198684</v>
      </c>
      <c r="C87" t="s">
        <v>111104</v>
      </c>
      <c r="D87">
        <v>1</v>
      </c>
      <c r="E87">
        <v>76</v>
      </c>
      <c r="F87">
        <v>227.12</v>
      </c>
    </row>
    <row r="88" spans="1:6" x14ac:dyDescent="0.25">
      <c r="A88" t="s">
        <v>169047</v>
      </c>
      <c r="B88" t="s">
        <v>198821</v>
      </c>
      <c r="C88" t="s">
        <v>186257</v>
      </c>
      <c r="D88">
        <v>1</v>
      </c>
      <c r="E88">
        <v>159</v>
      </c>
      <c r="F88">
        <v>34.78</v>
      </c>
    </row>
    <row r="89" spans="1:6" x14ac:dyDescent="0.25">
      <c r="A89" t="s">
        <v>139050</v>
      </c>
      <c r="B89" t="s">
        <v>198808</v>
      </c>
      <c r="C89" t="s">
        <v>162593</v>
      </c>
      <c r="D89">
        <v>1</v>
      </c>
      <c r="E89">
        <v>102.9</v>
      </c>
      <c r="F89">
        <v>342.56</v>
      </c>
    </row>
    <row r="90" spans="1:6" x14ac:dyDescent="0.25">
      <c r="A90" t="s">
        <v>8196</v>
      </c>
      <c r="B90" t="s">
        <v>198766</v>
      </c>
      <c r="C90" t="s">
        <v>162593</v>
      </c>
      <c r="D90">
        <v>2</v>
      </c>
      <c r="E90">
        <v>102.9</v>
      </c>
      <c r="F90">
        <v>73.34</v>
      </c>
    </row>
    <row r="91" spans="1:6" x14ac:dyDescent="0.25">
      <c r="A91" t="s">
        <v>135853</v>
      </c>
      <c r="B91" t="s">
        <v>198809</v>
      </c>
      <c r="C91" t="s">
        <v>154675</v>
      </c>
      <c r="D91">
        <v>1</v>
      </c>
      <c r="E91">
        <v>63.9</v>
      </c>
      <c r="F91">
        <v>117.85</v>
      </c>
    </row>
    <row r="92" spans="1:6" x14ac:dyDescent="0.25">
      <c r="A92" t="s">
        <v>189823</v>
      </c>
      <c r="B92" t="s">
        <v>198822</v>
      </c>
      <c r="C92" t="s">
        <v>22348</v>
      </c>
      <c r="D92">
        <v>1</v>
      </c>
      <c r="E92">
        <v>168.8</v>
      </c>
      <c r="F92">
        <v>48.62</v>
      </c>
    </row>
    <row r="93" spans="1:6" x14ac:dyDescent="0.25">
      <c r="A93" t="s">
        <v>80128</v>
      </c>
      <c r="B93" t="s">
        <v>198823</v>
      </c>
      <c r="C93" t="s">
        <v>25716</v>
      </c>
      <c r="D93">
        <v>1</v>
      </c>
      <c r="E93">
        <v>59.9</v>
      </c>
      <c r="F93">
        <v>53.99</v>
      </c>
    </row>
    <row r="94" spans="1:6" x14ac:dyDescent="0.25">
      <c r="A94" t="s">
        <v>30313</v>
      </c>
      <c r="B94" t="s">
        <v>198824</v>
      </c>
      <c r="C94" t="s">
        <v>25716</v>
      </c>
      <c r="D94">
        <v>2</v>
      </c>
      <c r="E94">
        <v>59.9</v>
      </c>
      <c r="F94">
        <v>51.14</v>
      </c>
    </row>
    <row r="95" spans="1:6" x14ac:dyDescent="0.25">
      <c r="A95" t="s">
        <v>65944</v>
      </c>
      <c r="B95" t="s">
        <v>198684</v>
      </c>
      <c r="C95" t="s">
        <v>134264</v>
      </c>
      <c r="D95">
        <v>1</v>
      </c>
      <c r="E95">
        <v>232.75</v>
      </c>
      <c r="F95">
        <v>121.45</v>
      </c>
    </row>
    <row r="96" spans="1:6" x14ac:dyDescent="0.25">
      <c r="A96" t="s">
        <v>139280</v>
      </c>
      <c r="B96" t="s">
        <v>198806</v>
      </c>
      <c r="C96" t="s">
        <v>7691</v>
      </c>
      <c r="D96">
        <v>1</v>
      </c>
      <c r="E96">
        <v>48.9</v>
      </c>
      <c r="F96">
        <v>73.34</v>
      </c>
    </row>
    <row r="97" spans="1:6" x14ac:dyDescent="0.25">
      <c r="A97" t="s">
        <v>182304</v>
      </c>
      <c r="B97" t="s">
        <v>198820</v>
      </c>
      <c r="C97" t="s">
        <v>182233</v>
      </c>
      <c r="D97">
        <v>1</v>
      </c>
      <c r="E97">
        <v>87</v>
      </c>
      <c r="F97">
        <v>117.68</v>
      </c>
    </row>
    <row r="98" spans="1:6" x14ac:dyDescent="0.25">
      <c r="A98" t="s">
        <v>95308</v>
      </c>
      <c r="B98" t="s">
        <v>198684</v>
      </c>
      <c r="C98" t="s">
        <v>139649</v>
      </c>
      <c r="D98">
        <v>1</v>
      </c>
      <c r="E98">
        <v>131.9</v>
      </c>
      <c r="F98">
        <v>56.77</v>
      </c>
    </row>
    <row r="99" spans="1:6" x14ac:dyDescent="0.25">
      <c r="A99" t="s">
        <v>133045</v>
      </c>
      <c r="B99" t="s">
        <v>198684</v>
      </c>
      <c r="C99" t="s">
        <v>147574</v>
      </c>
      <c r="D99">
        <v>1</v>
      </c>
      <c r="E99">
        <v>19.899999999999999</v>
      </c>
      <c r="F99">
        <v>115.59</v>
      </c>
    </row>
    <row r="100" spans="1:6" x14ac:dyDescent="0.25">
      <c r="A100" t="s">
        <v>166309</v>
      </c>
      <c r="B100" t="s">
        <v>198825</v>
      </c>
      <c r="C100" t="s">
        <v>18986</v>
      </c>
      <c r="D100">
        <v>1</v>
      </c>
      <c r="E100">
        <v>136.99</v>
      </c>
      <c r="F100">
        <v>60.07</v>
      </c>
    </row>
    <row r="101" spans="1:6" x14ac:dyDescent="0.25">
      <c r="A101" t="s">
        <v>32469</v>
      </c>
      <c r="B101" t="s">
        <v>198793</v>
      </c>
      <c r="C101" t="s">
        <v>131168</v>
      </c>
      <c r="D101">
        <v>1</v>
      </c>
      <c r="E101">
        <v>399.99</v>
      </c>
      <c r="F101">
        <v>27.27</v>
      </c>
    </row>
    <row r="102" spans="1:6" x14ac:dyDescent="0.25">
      <c r="A102" t="s">
        <v>188654</v>
      </c>
      <c r="B102" t="s">
        <v>198684</v>
      </c>
      <c r="C102" t="s">
        <v>165649</v>
      </c>
      <c r="D102">
        <v>1</v>
      </c>
      <c r="E102">
        <v>41</v>
      </c>
      <c r="F102">
        <v>32.15</v>
      </c>
    </row>
    <row r="103" spans="1:6" x14ac:dyDescent="0.25">
      <c r="A103" t="s">
        <v>39935</v>
      </c>
      <c r="B103" t="s">
        <v>198684</v>
      </c>
      <c r="C103" t="s">
        <v>68351</v>
      </c>
      <c r="D103">
        <v>1</v>
      </c>
      <c r="E103">
        <v>69</v>
      </c>
      <c r="F103">
        <v>195.71</v>
      </c>
    </row>
    <row r="104" spans="1:6" x14ac:dyDescent="0.25">
      <c r="A104" t="s">
        <v>193234</v>
      </c>
      <c r="B104" t="s">
        <v>198771</v>
      </c>
      <c r="C104" t="s">
        <v>68351</v>
      </c>
      <c r="D104">
        <v>2</v>
      </c>
      <c r="E104">
        <v>69</v>
      </c>
      <c r="F104">
        <v>43.12</v>
      </c>
    </row>
    <row r="105" spans="1:6" x14ac:dyDescent="0.25">
      <c r="A105" t="s">
        <v>79114</v>
      </c>
      <c r="B105" t="s">
        <v>198826</v>
      </c>
      <c r="C105" t="s">
        <v>86474</v>
      </c>
      <c r="D105">
        <v>1</v>
      </c>
      <c r="E105">
        <v>169.9</v>
      </c>
      <c r="F105">
        <v>88.49</v>
      </c>
    </row>
    <row r="106" spans="1:6" x14ac:dyDescent="0.25">
      <c r="A106" t="s">
        <v>174199</v>
      </c>
      <c r="B106" t="s">
        <v>198827</v>
      </c>
      <c r="C106" t="s">
        <v>123426</v>
      </c>
      <c r="D106">
        <v>1</v>
      </c>
      <c r="E106">
        <v>119</v>
      </c>
      <c r="F106">
        <v>34.090000000000003</v>
      </c>
    </row>
    <row r="107" spans="1:6" x14ac:dyDescent="0.25">
      <c r="A107" t="s">
        <v>48743</v>
      </c>
      <c r="B107" t="s">
        <v>198769</v>
      </c>
      <c r="C107" t="s">
        <v>67736</v>
      </c>
      <c r="D107">
        <v>1</v>
      </c>
      <c r="E107">
        <v>39.9</v>
      </c>
      <c r="F107">
        <v>40.99</v>
      </c>
    </row>
    <row r="108" spans="1:6" x14ac:dyDescent="0.25">
      <c r="A108" t="s">
        <v>116672</v>
      </c>
      <c r="B108" t="s">
        <v>198806</v>
      </c>
      <c r="C108" t="s">
        <v>174387</v>
      </c>
      <c r="D108">
        <v>1</v>
      </c>
      <c r="E108">
        <v>85</v>
      </c>
      <c r="F108">
        <v>71.989999999999995</v>
      </c>
    </row>
    <row r="109" spans="1:6" x14ac:dyDescent="0.25">
      <c r="A109" t="s">
        <v>64751</v>
      </c>
      <c r="B109" t="s">
        <v>198684</v>
      </c>
      <c r="C109" t="s">
        <v>185551</v>
      </c>
      <c r="D109">
        <v>1</v>
      </c>
      <c r="E109">
        <v>220</v>
      </c>
      <c r="F109">
        <v>47</v>
      </c>
    </row>
    <row r="110" spans="1:6" x14ac:dyDescent="0.25">
      <c r="A110" t="s">
        <v>10564</v>
      </c>
      <c r="B110" t="s">
        <v>198684</v>
      </c>
      <c r="C110" t="s">
        <v>112806</v>
      </c>
      <c r="D110">
        <v>1</v>
      </c>
      <c r="E110">
        <v>277</v>
      </c>
      <c r="F110">
        <v>81.78</v>
      </c>
    </row>
    <row r="111" spans="1:6" x14ac:dyDescent="0.25">
      <c r="A111" t="s">
        <v>80236</v>
      </c>
      <c r="B111" t="s">
        <v>198828</v>
      </c>
      <c r="C111" t="s">
        <v>195119</v>
      </c>
      <c r="D111">
        <v>1</v>
      </c>
      <c r="E111">
        <v>66.989999999999995</v>
      </c>
      <c r="F111">
        <v>231.45</v>
      </c>
    </row>
    <row r="112" spans="1:6" x14ac:dyDescent="0.25">
      <c r="A112" t="s">
        <v>107885</v>
      </c>
      <c r="B112" t="s">
        <v>198829</v>
      </c>
      <c r="C112" t="s">
        <v>48840</v>
      </c>
      <c r="D112">
        <v>1</v>
      </c>
      <c r="E112">
        <v>14</v>
      </c>
      <c r="F112">
        <v>144.19999999999999</v>
      </c>
    </row>
    <row r="113" spans="1:6" x14ac:dyDescent="0.25">
      <c r="A113" t="s">
        <v>128283</v>
      </c>
      <c r="B113" t="s">
        <v>198684</v>
      </c>
      <c r="C113" t="s">
        <v>134907</v>
      </c>
      <c r="D113">
        <v>1</v>
      </c>
      <c r="E113">
        <v>85</v>
      </c>
      <c r="F113">
        <v>35.14</v>
      </c>
    </row>
    <row r="114" spans="1:6" x14ac:dyDescent="0.25">
      <c r="A114" t="s">
        <v>39987</v>
      </c>
      <c r="B114" t="s">
        <v>198830</v>
      </c>
      <c r="C114" t="s">
        <v>134907</v>
      </c>
      <c r="D114">
        <v>2</v>
      </c>
      <c r="E114">
        <v>85</v>
      </c>
      <c r="F114">
        <v>285.79000000000002</v>
      </c>
    </row>
    <row r="115" spans="1:6" x14ac:dyDescent="0.25">
      <c r="A115" t="s">
        <v>66704</v>
      </c>
      <c r="B115" t="s">
        <v>198684</v>
      </c>
      <c r="C115" t="s">
        <v>20994</v>
      </c>
      <c r="D115">
        <v>1</v>
      </c>
      <c r="E115">
        <v>229</v>
      </c>
      <c r="F115">
        <v>176.7</v>
      </c>
    </row>
    <row r="116" spans="1:6" x14ac:dyDescent="0.25">
      <c r="A116" t="s">
        <v>65878</v>
      </c>
      <c r="B116" t="s">
        <v>198831</v>
      </c>
      <c r="C116" t="s">
        <v>128975</v>
      </c>
      <c r="D116">
        <v>1</v>
      </c>
      <c r="E116">
        <v>99.9</v>
      </c>
      <c r="F116">
        <v>27.63</v>
      </c>
    </row>
    <row r="117" spans="1:6" x14ac:dyDescent="0.25">
      <c r="A117" t="s">
        <v>158119</v>
      </c>
      <c r="B117" t="s">
        <v>198684</v>
      </c>
      <c r="C117" t="s">
        <v>166673</v>
      </c>
      <c r="D117">
        <v>1</v>
      </c>
      <c r="E117">
        <v>84.9</v>
      </c>
      <c r="F117">
        <v>134.56</v>
      </c>
    </row>
    <row r="118" spans="1:6" x14ac:dyDescent="0.25">
      <c r="A118" t="s">
        <v>104283</v>
      </c>
      <c r="B118" t="s">
        <v>198832</v>
      </c>
      <c r="C118" t="s">
        <v>15473</v>
      </c>
      <c r="D118">
        <v>1</v>
      </c>
      <c r="E118">
        <v>189</v>
      </c>
      <c r="F118">
        <v>96.98</v>
      </c>
    </row>
    <row r="119" spans="1:6" x14ac:dyDescent="0.25">
      <c r="A119" t="s">
        <v>196975</v>
      </c>
      <c r="B119" t="s">
        <v>198773</v>
      </c>
      <c r="C119" t="s">
        <v>52478</v>
      </c>
      <c r="D119">
        <v>1</v>
      </c>
      <c r="E119">
        <v>49</v>
      </c>
      <c r="F119">
        <v>110.03</v>
      </c>
    </row>
    <row r="120" spans="1:6" x14ac:dyDescent="0.25">
      <c r="A120" t="s">
        <v>161212</v>
      </c>
      <c r="B120" t="s">
        <v>198774</v>
      </c>
      <c r="C120" t="s">
        <v>171666</v>
      </c>
      <c r="D120">
        <v>1</v>
      </c>
      <c r="E120">
        <v>37.9</v>
      </c>
      <c r="F120">
        <v>17.78</v>
      </c>
    </row>
    <row r="121" spans="1:6" x14ac:dyDescent="0.25">
      <c r="A121" t="s">
        <v>23740</v>
      </c>
      <c r="B121" t="s">
        <v>198833</v>
      </c>
      <c r="C121" t="s">
        <v>86387</v>
      </c>
      <c r="D121">
        <v>1</v>
      </c>
      <c r="E121">
        <v>179.93</v>
      </c>
      <c r="F121">
        <v>44</v>
      </c>
    </row>
    <row r="122" spans="1:6" x14ac:dyDescent="0.25">
      <c r="A122" t="s">
        <v>80026</v>
      </c>
      <c r="B122" t="s">
        <v>198684</v>
      </c>
      <c r="C122" t="s">
        <v>20397</v>
      </c>
      <c r="D122">
        <v>1</v>
      </c>
      <c r="E122">
        <v>116.9</v>
      </c>
      <c r="F122">
        <v>110.11</v>
      </c>
    </row>
    <row r="123" spans="1:6" x14ac:dyDescent="0.25">
      <c r="A123" t="s">
        <v>29993</v>
      </c>
      <c r="B123" t="s">
        <v>198834</v>
      </c>
      <c r="C123" t="s">
        <v>94574</v>
      </c>
      <c r="D123">
        <v>1</v>
      </c>
      <c r="E123">
        <v>94.9</v>
      </c>
      <c r="F123">
        <v>22.49</v>
      </c>
    </row>
    <row r="124" spans="1:6" x14ac:dyDescent="0.25">
      <c r="A124" t="s">
        <v>110835</v>
      </c>
      <c r="B124" t="s">
        <v>198835</v>
      </c>
      <c r="C124" t="s">
        <v>184522</v>
      </c>
      <c r="D124">
        <v>1</v>
      </c>
      <c r="E124">
        <v>121.99</v>
      </c>
      <c r="F124">
        <v>46.63</v>
      </c>
    </row>
    <row r="125" spans="1:6" x14ac:dyDescent="0.25">
      <c r="A125" t="s">
        <v>66720</v>
      </c>
      <c r="B125" t="s">
        <v>198836</v>
      </c>
      <c r="C125" t="s">
        <v>49225</v>
      </c>
      <c r="D125">
        <v>1</v>
      </c>
      <c r="E125">
        <v>7.79</v>
      </c>
      <c r="F125">
        <v>52.21</v>
      </c>
    </row>
    <row r="126" spans="1:6" x14ac:dyDescent="0.25">
      <c r="A126" t="s">
        <v>104835</v>
      </c>
      <c r="B126" t="s">
        <v>198813</v>
      </c>
      <c r="C126" t="s">
        <v>4738</v>
      </c>
      <c r="D126">
        <v>1</v>
      </c>
      <c r="E126">
        <v>179.99</v>
      </c>
      <c r="F126">
        <v>61.77</v>
      </c>
    </row>
    <row r="127" spans="1:6" x14ac:dyDescent="0.25">
      <c r="A127" t="s">
        <v>136469</v>
      </c>
      <c r="B127" t="s">
        <v>198837</v>
      </c>
      <c r="C127" t="s">
        <v>94470</v>
      </c>
      <c r="D127">
        <v>1</v>
      </c>
      <c r="E127">
        <v>7.6</v>
      </c>
      <c r="F127">
        <v>121.88</v>
      </c>
    </row>
    <row r="128" spans="1:6" x14ac:dyDescent="0.25">
      <c r="A128" t="s">
        <v>2637</v>
      </c>
      <c r="B128" t="s">
        <v>198808</v>
      </c>
      <c r="C128" t="s">
        <v>88517</v>
      </c>
      <c r="D128">
        <v>1</v>
      </c>
      <c r="E128">
        <v>49.9</v>
      </c>
      <c r="F128">
        <v>75.75</v>
      </c>
    </row>
    <row r="129" spans="1:6" x14ac:dyDescent="0.25">
      <c r="A129" t="s">
        <v>35231</v>
      </c>
      <c r="B129" t="s">
        <v>198838</v>
      </c>
      <c r="C129" t="s">
        <v>169644</v>
      </c>
      <c r="D129">
        <v>1</v>
      </c>
      <c r="E129">
        <v>110.32</v>
      </c>
      <c r="F129">
        <v>130.22</v>
      </c>
    </row>
    <row r="130" spans="1:6" x14ac:dyDescent="0.25">
      <c r="A130" t="s">
        <v>115052</v>
      </c>
      <c r="B130" t="s">
        <v>198839</v>
      </c>
      <c r="C130" t="s">
        <v>24113</v>
      </c>
      <c r="D130">
        <v>1</v>
      </c>
      <c r="E130">
        <v>49</v>
      </c>
      <c r="F130">
        <v>57.53</v>
      </c>
    </row>
    <row r="131" spans="1:6" x14ac:dyDescent="0.25">
      <c r="A131" t="s">
        <v>146142</v>
      </c>
      <c r="B131" t="s">
        <v>198774</v>
      </c>
      <c r="C131" t="s">
        <v>100996</v>
      </c>
      <c r="D131">
        <v>1</v>
      </c>
      <c r="E131">
        <v>159.9</v>
      </c>
      <c r="F131">
        <v>76.02</v>
      </c>
    </row>
    <row r="132" spans="1:6" x14ac:dyDescent="0.25">
      <c r="A132" t="s">
        <v>56600</v>
      </c>
      <c r="B132" t="s">
        <v>198766</v>
      </c>
      <c r="C132" t="s">
        <v>176940</v>
      </c>
      <c r="D132">
        <v>1</v>
      </c>
      <c r="E132">
        <v>120</v>
      </c>
      <c r="F132">
        <v>90.17</v>
      </c>
    </row>
    <row r="133" spans="1:6" x14ac:dyDescent="0.25">
      <c r="A133" t="s">
        <v>21506</v>
      </c>
      <c r="B133" t="s">
        <v>198815</v>
      </c>
      <c r="C133" t="s">
        <v>32120</v>
      </c>
      <c r="D133">
        <v>1</v>
      </c>
      <c r="E133">
        <v>21.5</v>
      </c>
      <c r="F133">
        <v>31</v>
      </c>
    </row>
    <row r="134" spans="1:6" x14ac:dyDescent="0.25">
      <c r="A134" t="s">
        <v>108861</v>
      </c>
      <c r="B134" t="s">
        <v>198840</v>
      </c>
      <c r="C134" t="s">
        <v>49462</v>
      </c>
      <c r="D134">
        <v>1</v>
      </c>
      <c r="E134">
        <v>122.99</v>
      </c>
      <c r="F134">
        <v>106.77</v>
      </c>
    </row>
    <row r="135" spans="1:6" x14ac:dyDescent="0.25">
      <c r="A135" t="s">
        <v>9310</v>
      </c>
      <c r="B135" t="s">
        <v>198780</v>
      </c>
      <c r="C135" t="s">
        <v>65121</v>
      </c>
      <c r="D135">
        <v>1</v>
      </c>
      <c r="E135">
        <v>72.989999999999995</v>
      </c>
      <c r="F135">
        <v>163.25</v>
      </c>
    </row>
    <row r="136" spans="1:6" x14ac:dyDescent="0.25">
      <c r="A136" t="s">
        <v>30431</v>
      </c>
      <c r="B136" t="s">
        <v>198841</v>
      </c>
      <c r="C136" t="s">
        <v>181931</v>
      </c>
      <c r="D136">
        <v>1</v>
      </c>
      <c r="E136">
        <v>129.99</v>
      </c>
      <c r="F136">
        <v>233.66</v>
      </c>
    </row>
    <row r="137" spans="1:6" x14ac:dyDescent="0.25">
      <c r="A137" t="s">
        <v>34308</v>
      </c>
      <c r="B137" t="s">
        <v>198842</v>
      </c>
      <c r="C137" t="s">
        <v>194239</v>
      </c>
      <c r="D137">
        <v>1</v>
      </c>
      <c r="E137">
        <v>92</v>
      </c>
      <c r="F137">
        <v>163.08000000000001</v>
      </c>
    </row>
    <row r="138" spans="1:6" x14ac:dyDescent="0.25">
      <c r="A138" t="s">
        <v>79716</v>
      </c>
      <c r="B138" t="s">
        <v>198843</v>
      </c>
      <c r="C138" t="s">
        <v>194239</v>
      </c>
      <c r="D138">
        <v>2</v>
      </c>
      <c r="E138">
        <v>92</v>
      </c>
      <c r="F138">
        <v>135.93</v>
      </c>
    </row>
    <row r="139" spans="1:6" x14ac:dyDescent="0.25">
      <c r="A139" t="s">
        <v>188084</v>
      </c>
      <c r="B139" t="s">
        <v>198844</v>
      </c>
      <c r="C139" t="s">
        <v>38679</v>
      </c>
      <c r="D139">
        <v>1</v>
      </c>
      <c r="E139">
        <v>33.89</v>
      </c>
      <c r="F139">
        <v>267.05</v>
      </c>
    </row>
    <row r="140" spans="1:6" x14ac:dyDescent="0.25">
      <c r="A140" t="s">
        <v>101303</v>
      </c>
      <c r="B140" t="s">
        <v>198806</v>
      </c>
      <c r="C140" t="s">
        <v>38679</v>
      </c>
      <c r="D140">
        <v>2</v>
      </c>
      <c r="E140">
        <v>33.89</v>
      </c>
      <c r="F140">
        <v>186.72</v>
      </c>
    </row>
    <row r="141" spans="1:6" x14ac:dyDescent="0.25">
      <c r="A141" t="s">
        <v>158420</v>
      </c>
      <c r="B141" t="s">
        <v>198845</v>
      </c>
      <c r="C141" t="s">
        <v>38679</v>
      </c>
      <c r="D141">
        <v>3</v>
      </c>
      <c r="E141">
        <v>33.89</v>
      </c>
      <c r="F141">
        <v>30</v>
      </c>
    </row>
    <row r="142" spans="1:6" x14ac:dyDescent="0.25">
      <c r="A142" t="s">
        <v>119297</v>
      </c>
      <c r="B142" t="s">
        <v>198846</v>
      </c>
      <c r="C142" t="s">
        <v>38679</v>
      </c>
      <c r="D142">
        <v>4</v>
      </c>
      <c r="E142">
        <v>33.89</v>
      </c>
      <c r="F142">
        <v>97.28</v>
      </c>
    </row>
    <row r="143" spans="1:6" x14ac:dyDescent="0.25">
      <c r="A143" t="s">
        <v>153653</v>
      </c>
      <c r="B143" t="s">
        <v>198684</v>
      </c>
      <c r="C143" t="s">
        <v>60567</v>
      </c>
      <c r="D143">
        <v>1</v>
      </c>
      <c r="E143">
        <v>149</v>
      </c>
      <c r="F143">
        <v>48.61</v>
      </c>
    </row>
    <row r="144" spans="1:6" x14ac:dyDescent="0.25">
      <c r="A144" t="s">
        <v>194450</v>
      </c>
      <c r="B144" t="s">
        <v>198847</v>
      </c>
      <c r="C144" t="s">
        <v>72405</v>
      </c>
      <c r="D144">
        <v>1</v>
      </c>
      <c r="E144">
        <v>20.3</v>
      </c>
      <c r="F144">
        <v>116.7</v>
      </c>
    </row>
    <row r="145" spans="1:6" x14ac:dyDescent="0.25">
      <c r="A145" t="s">
        <v>72678</v>
      </c>
      <c r="B145" t="s">
        <v>198766</v>
      </c>
      <c r="C145" t="s">
        <v>442</v>
      </c>
      <c r="D145">
        <v>1</v>
      </c>
      <c r="E145">
        <v>179.9</v>
      </c>
      <c r="F145">
        <v>41.42</v>
      </c>
    </row>
    <row r="146" spans="1:6" x14ac:dyDescent="0.25">
      <c r="A146" t="s">
        <v>59196</v>
      </c>
      <c r="B146" t="s">
        <v>198806</v>
      </c>
      <c r="C146" t="s">
        <v>442</v>
      </c>
      <c r="D146">
        <v>2</v>
      </c>
      <c r="E146">
        <v>179.9</v>
      </c>
      <c r="F146">
        <v>42.19</v>
      </c>
    </row>
    <row r="147" spans="1:6" x14ac:dyDescent="0.25">
      <c r="A147" t="s">
        <v>49650</v>
      </c>
      <c r="B147" t="s">
        <v>198848</v>
      </c>
      <c r="C147" t="s">
        <v>136613</v>
      </c>
      <c r="D147">
        <v>1</v>
      </c>
      <c r="E147">
        <v>109.9</v>
      </c>
      <c r="F147">
        <v>125.53</v>
      </c>
    </row>
    <row r="148" spans="1:6" x14ac:dyDescent="0.25">
      <c r="A148" t="s">
        <v>17796</v>
      </c>
      <c r="B148" t="s">
        <v>198849</v>
      </c>
      <c r="C148" t="s">
        <v>137246</v>
      </c>
      <c r="D148">
        <v>1</v>
      </c>
      <c r="E148">
        <v>89</v>
      </c>
      <c r="F148">
        <v>92.76</v>
      </c>
    </row>
    <row r="149" spans="1:6" x14ac:dyDescent="0.25">
      <c r="A149" t="s">
        <v>74189</v>
      </c>
      <c r="B149" t="s">
        <v>198684</v>
      </c>
      <c r="C149" t="s">
        <v>49135</v>
      </c>
      <c r="D149">
        <v>1</v>
      </c>
      <c r="E149">
        <v>120</v>
      </c>
      <c r="F149">
        <v>348.02</v>
      </c>
    </row>
    <row r="150" spans="1:6" x14ac:dyDescent="0.25">
      <c r="A150" t="s">
        <v>117451</v>
      </c>
      <c r="B150" t="s">
        <v>198850</v>
      </c>
      <c r="C150" t="s">
        <v>135536</v>
      </c>
      <c r="D150">
        <v>1</v>
      </c>
      <c r="E150">
        <v>75</v>
      </c>
      <c r="F150">
        <v>203.3</v>
      </c>
    </row>
    <row r="151" spans="1:6" x14ac:dyDescent="0.25">
      <c r="A151" t="s">
        <v>127219</v>
      </c>
      <c r="B151" t="s">
        <v>198851</v>
      </c>
      <c r="C151" t="s">
        <v>20966</v>
      </c>
      <c r="D151">
        <v>1</v>
      </c>
      <c r="E151">
        <v>46.86</v>
      </c>
      <c r="F151">
        <v>44.35</v>
      </c>
    </row>
    <row r="152" spans="1:6" x14ac:dyDescent="0.25">
      <c r="A152" t="s">
        <v>18546</v>
      </c>
      <c r="B152" t="s">
        <v>198852</v>
      </c>
      <c r="C152" t="s">
        <v>158062</v>
      </c>
      <c r="D152">
        <v>1</v>
      </c>
      <c r="E152">
        <v>96</v>
      </c>
      <c r="F152">
        <v>116.05</v>
      </c>
    </row>
    <row r="153" spans="1:6" x14ac:dyDescent="0.25">
      <c r="A153" t="s">
        <v>4333</v>
      </c>
      <c r="B153" t="s">
        <v>198836</v>
      </c>
      <c r="C153" t="s">
        <v>53142</v>
      </c>
      <c r="D153">
        <v>1</v>
      </c>
      <c r="E153">
        <v>49.99</v>
      </c>
      <c r="F153">
        <v>85.14</v>
      </c>
    </row>
    <row r="154" spans="1:6" x14ac:dyDescent="0.25">
      <c r="A154" t="s">
        <v>40897</v>
      </c>
      <c r="B154" t="s">
        <v>198853</v>
      </c>
      <c r="C154" t="s">
        <v>53142</v>
      </c>
      <c r="D154">
        <v>2</v>
      </c>
      <c r="E154">
        <v>24.99</v>
      </c>
      <c r="F154">
        <v>236.66</v>
      </c>
    </row>
    <row r="155" spans="1:6" x14ac:dyDescent="0.25">
      <c r="A155" t="s">
        <v>74327</v>
      </c>
      <c r="B155" t="s">
        <v>198854</v>
      </c>
      <c r="C155" t="s">
        <v>53142</v>
      </c>
      <c r="D155">
        <v>3</v>
      </c>
      <c r="E155">
        <v>24.99</v>
      </c>
      <c r="F155">
        <v>220.3</v>
      </c>
    </row>
    <row r="156" spans="1:6" x14ac:dyDescent="0.25">
      <c r="A156" t="s">
        <v>136778</v>
      </c>
      <c r="B156" t="s">
        <v>198776</v>
      </c>
      <c r="C156" t="s">
        <v>152224</v>
      </c>
      <c r="D156">
        <v>1</v>
      </c>
      <c r="E156">
        <v>120.1</v>
      </c>
      <c r="F156">
        <v>180.55</v>
      </c>
    </row>
    <row r="157" spans="1:6" x14ac:dyDescent="0.25">
      <c r="A157" t="s">
        <v>29343</v>
      </c>
      <c r="B157" t="s">
        <v>198853</v>
      </c>
      <c r="C157" t="s">
        <v>32242</v>
      </c>
      <c r="D157">
        <v>1</v>
      </c>
      <c r="E157">
        <v>69.900000000000006</v>
      </c>
      <c r="F157">
        <v>45.46</v>
      </c>
    </row>
    <row r="158" spans="1:6" x14ac:dyDescent="0.25">
      <c r="A158" t="s">
        <v>77153</v>
      </c>
      <c r="B158" t="s">
        <v>198855</v>
      </c>
      <c r="C158" t="s">
        <v>82985</v>
      </c>
      <c r="D158">
        <v>1</v>
      </c>
      <c r="E158">
        <v>39.9</v>
      </c>
      <c r="F158">
        <v>26.08</v>
      </c>
    </row>
    <row r="159" spans="1:6" x14ac:dyDescent="0.25">
      <c r="A159" t="s">
        <v>605</v>
      </c>
      <c r="B159" t="s">
        <v>198856</v>
      </c>
      <c r="C159" t="s">
        <v>38843</v>
      </c>
      <c r="D159">
        <v>1</v>
      </c>
      <c r="E159">
        <v>159.9</v>
      </c>
      <c r="F159">
        <v>375.74</v>
      </c>
    </row>
    <row r="160" spans="1:6" x14ac:dyDescent="0.25">
      <c r="A160" t="s">
        <v>150920</v>
      </c>
      <c r="B160" t="s">
        <v>198857</v>
      </c>
      <c r="C160" t="s">
        <v>66895</v>
      </c>
      <c r="D160">
        <v>1</v>
      </c>
      <c r="E160">
        <v>540</v>
      </c>
      <c r="F160">
        <v>123.41</v>
      </c>
    </row>
    <row r="161" spans="1:6" x14ac:dyDescent="0.25">
      <c r="A161" t="s">
        <v>32977</v>
      </c>
      <c r="B161" t="s">
        <v>198684</v>
      </c>
      <c r="C161" t="s">
        <v>102309</v>
      </c>
      <c r="D161">
        <v>1</v>
      </c>
      <c r="E161">
        <v>189.9</v>
      </c>
      <c r="F161">
        <v>379.07</v>
      </c>
    </row>
    <row r="162" spans="1:6" x14ac:dyDescent="0.25">
      <c r="A162" t="s">
        <v>94394</v>
      </c>
      <c r="B162" t="s">
        <v>198858</v>
      </c>
      <c r="C162" t="s">
        <v>71193</v>
      </c>
      <c r="D162">
        <v>1</v>
      </c>
      <c r="E162">
        <v>14.9</v>
      </c>
      <c r="F162">
        <v>2027.16</v>
      </c>
    </row>
    <row r="163" spans="1:6" x14ac:dyDescent="0.25">
      <c r="A163" t="s">
        <v>194004</v>
      </c>
      <c r="B163" t="s">
        <v>198684</v>
      </c>
      <c r="C163" t="s">
        <v>113517</v>
      </c>
      <c r="D163">
        <v>1</v>
      </c>
      <c r="E163">
        <v>43.9</v>
      </c>
      <c r="F163">
        <v>45.5</v>
      </c>
    </row>
    <row r="164" spans="1:6" x14ac:dyDescent="0.25">
      <c r="A164" t="s">
        <v>47803</v>
      </c>
      <c r="B164" t="s">
        <v>198774</v>
      </c>
      <c r="C164" t="s">
        <v>105907</v>
      </c>
      <c r="D164">
        <v>1</v>
      </c>
      <c r="E164">
        <v>139</v>
      </c>
      <c r="F164">
        <v>91.17</v>
      </c>
    </row>
    <row r="165" spans="1:6" x14ac:dyDescent="0.25">
      <c r="A165" t="s">
        <v>110570</v>
      </c>
      <c r="B165" t="s">
        <v>198859</v>
      </c>
      <c r="C165" t="s">
        <v>30948</v>
      </c>
      <c r="D165">
        <v>1</v>
      </c>
      <c r="E165">
        <v>40.35</v>
      </c>
      <c r="F165">
        <v>93.26</v>
      </c>
    </row>
    <row r="166" spans="1:6" x14ac:dyDescent="0.25">
      <c r="A166" t="s">
        <v>41789</v>
      </c>
      <c r="B166" t="s">
        <v>198834</v>
      </c>
      <c r="C166" t="s">
        <v>145435</v>
      </c>
      <c r="D166">
        <v>1</v>
      </c>
      <c r="E166">
        <v>469</v>
      </c>
      <c r="F166">
        <v>30</v>
      </c>
    </row>
    <row r="167" spans="1:6" x14ac:dyDescent="0.25">
      <c r="A167" t="s">
        <v>18825</v>
      </c>
      <c r="B167" t="s">
        <v>198860</v>
      </c>
      <c r="C167" t="s">
        <v>33368</v>
      </c>
      <c r="D167">
        <v>1</v>
      </c>
      <c r="E167">
        <v>59</v>
      </c>
      <c r="F167">
        <v>165.96</v>
      </c>
    </row>
    <row r="168" spans="1:6" x14ac:dyDescent="0.25">
      <c r="A168" t="s">
        <v>119273</v>
      </c>
      <c r="B168" t="s">
        <v>198861</v>
      </c>
      <c r="C168" t="s">
        <v>126311</v>
      </c>
      <c r="D168">
        <v>1</v>
      </c>
      <c r="E168">
        <v>35.9</v>
      </c>
      <c r="F168">
        <v>50</v>
      </c>
    </row>
    <row r="169" spans="1:6" x14ac:dyDescent="0.25">
      <c r="A169" t="s">
        <v>5318</v>
      </c>
      <c r="B169" t="s">
        <v>198684</v>
      </c>
      <c r="C169" t="s">
        <v>126311</v>
      </c>
      <c r="D169">
        <v>2</v>
      </c>
      <c r="E169">
        <v>35.9</v>
      </c>
      <c r="F169">
        <v>1002.73</v>
      </c>
    </row>
    <row r="170" spans="1:6" x14ac:dyDescent="0.25">
      <c r="A170" t="s">
        <v>115094</v>
      </c>
      <c r="B170" t="s">
        <v>198806</v>
      </c>
      <c r="C170" t="s">
        <v>90773</v>
      </c>
      <c r="D170">
        <v>1</v>
      </c>
      <c r="E170">
        <v>96.99</v>
      </c>
      <c r="F170">
        <v>116.56</v>
      </c>
    </row>
    <row r="171" spans="1:6" x14ac:dyDescent="0.25">
      <c r="A171" t="s">
        <v>21129</v>
      </c>
      <c r="B171" t="s">
        <v>198862</v>
      </c>
      <c r="C171" t="s">
        <v>13897</v>
      </c>
      <c r="D171">
        <v>1</v>
      </c>
      <c r="E171">
        <v>77.900000000000006</v>
      </c>
      <c r="F171">
        <v>240.52</v>
      </c>
    </row>
    <row r="172" spans="1:6" x14ac:dyDescent="0.25">
      <c r="A172" t="s">
        <v>158177</v>
      </c>
      <c r="B172" t="s">
        <v>198863</v>
      </c>
      <c r="C172" t="s">
        <v>186675</v>
      </c>
      <c r="D172">
        <v>1</v>
      </c>
      <c r="E172">
        <v>229.99</v>
      </c>
      <c r="F172">
        <v>33.130000000000003</v>
      </c>
    </row>
    <row r="173" spans="1:6" x14ac:dyDescent="0.25">
      <c r="A173" t="s">
        <v>44848</v>
      </c>
      <c r="B173" t="s">
        <v>198776</v>
      </c>
      <c r="C173" t="s">
        <v>197078</v>
      </c>
      <c r="D173">
        <v>1</v>
      </c>
      <c r="E173">
        <v>56</v>
      </c>
      <c r="F173">
        <v>213.9</v>
      </c>
    </row>
    <row r="174" spans="1:6" x14ac:dyDescent="0.25">
      <c r="A174" t="s">
        <v>100831</v>
      </c>
      <c r="B174" t="s">
        <v>198684</v>
      </c>
      <c r="C174" t="s">
        <v>156278</v>
      </c>
      <c r="D174">
        <v>1</v>
      </c>
      <c r="E174">
        <v>69.989999999999995</v>
      </c>
      <c r="F174">
        <v>362.17</v>
      </c>
    </row>
    <row r="175" spans="1:6" x14ac:dyDescent="0.25">
      <c r="A175" t="s">
        <v>12183</v>
      </c>
      <c r="B175" t="s">
        <v>198864</v>
      </c>
      <c r="C175" t="s">
        <v>3027</v>
      </c>
      <c r="D175">
        <v>1</v>
      </c>
      <c r="E175">
        <v>49.9</v>
      </c>
      <c r="F175">
        <v>88.72</v>
      </c>
    </row>
    <row r="176" spans="1:6" x14ac:dyDescent="0.25">
      <c r="A176" t="s">
        <v>193710</v>
      </c>
      <c r="B176" t="s">
        <v>198776</v>
      </c>
      <c r="C176" t="s">
        <v>188737</v>
      </c>
      <c r="D176">
        <v>1</v>
      </c>
      <c r="E176">
        <v>14</v>
      </c>
      <c r="F176">
        <v>46.85</v>
      </c>
    </row>
    <row r="177" spans="1:6" x14ac:dyDescent="0.25">
      <c r="A177" t="s">
        <v>102314</v>
      </c>
      <c r="B177" t="s">
        <v>198684</v>
      </c>
      <c r="C177" t="s">
        <v>170731</v>
      </c>
      <c r="D177">
        <v>1</v>
      </c>
      <c r="E177">
        <v>29</v>
      </c>
      <c r="F177">
        <v>68.540000000000006</v>
      </c>
    </row>
    <row r="178" spans="1:6" x14ac:dyDescent="0.25">
      <c r="A178" t="s">
        <v>140478</v>
      </c>
      <c r="B178" t="s">
        <v>198865</v>
      </c>
      <c r="C178" t="s">
        <v>123747</v>
      </c>
      <c r="D178">
        <v>1</v>
      </c>
      <c r="E178">
        <v>99</v>
      </c>
      <c r="F178">
        <v>32.619999999999997</v>
      </c>
    </row>
    <row r="179" spans="1:6" x14ac:dyDescent="0.25">
      <c r="A179" t="s">
        <v>101472</v>
      </c>
      <c r="B179" t="s">
        <v>198866</v>
      </c>
      <c r="C179" t="s">
        <v>131088</v>
      </c>
      <c r="D179">
        <v>1</v>
      </c>
      <c r="E179">
        <v>499</v>
      </c>
      <c r="F179">
        <v>340.08</v>
      </c>
    </row>
    <row r="180" spans="1:6" x14ac:dyDescent="0.25">
      <c r="A180" t="s">
        <v>94283</v>
      </c>
      <c r="B180" t="s">
        <v>198867</v>
      </c>
      <c r="C180" t="s">
        <v>88363</v>
      </c>
      <c r="D180">
        <v>1</v>
      </c>
      <c r="E180">
        <v>39.85</v>
      </c>
      <c r="F180">
        <v>82.06</v>
      </c>
    </row>
    <row r="181" spans="1:6" x14ac:dyDescent="0.25">
      <c r="A181" t="s">
        <v>97465</v>
      </c>
      <c r="B181" t="s">
        <v>198851</v>
      </c>
      <c r="C181" t="s">
        <v>45997</v>
      </c>
      <c r="D181">
        <v>1</v>
      </c>
      <c r="E181">
        <v>149</v>
      </c>
      <c r="F181">
        <v>40.950000000000003</v>
      </c>
    </row>
    <row r="182" spans="1:6" x14ac:dyDescent="0.25">
      <c r="A182" t="s">
        <v>50876</v>
      </c>
      <c r="B182" t="s">
        <v>198834</v>
      </c>
      <c r="C182" t="s">
        <v>44344</v>
      </c>
      <c r="D182">
        <v>1</v>
      </c>
      <c r="E182">
        <v>179.98</v>
      </c>
      <c r="F182">
        <v>67.010000000000005</v>
      </c>
    </row>
    <row r="183" spans="1:6" x14ac:dyDescent="0.25">
      <c r="A183" t="s">
        <v>175754</v>
      </c>
      <c r="B183" t="s">
        <v>198868</v>
      </c>
      <c r="C183" t="s">
        <v>116184</v>
      </c>
      <c r="D183">
        <v>1</v>
      </c>
      <c r="E183">
        <v>219.99</v>
      </c>
      <c r="F183">
        <v>20</v>
      </c>
    </row>
    <row r="184" spans="1:6" x14ac:dyDescent="0.25">
      <c r="A184" t="s">
        <v>195010</v>
      </c>
      <c r="B184" t="s">
        <v>198684</v>
      </c>
      <c r="C184" t="s">
        <v>168728</v>
      </c>
      <c r="D184">
        <v>1</v>
      </c>
      <c r="E184">
        <v>129</v>
      </c>
      <c r="F184">
        <v>76.900000000000006</v>
      </c>
    </row>
    <row r="185" spans="1:6" x14ac:dyDescent="0.25">
      <c r="A185" t="s">
        <v>26233</v>
      </c>
      <c r="B185" t="s">
        <v>198810</v>
      </c>
      <c r="C185" t="s">
        <v>137216</v>
      </c>
      <c r="D185">
        <v>1</v>
      </c>
      <c r="E185">
        <v>137</v>
      </c>
      <c r="F185">
        <v>40.270000000000003</v>
      </c>
    </row>
    <row r="186" spans="1:6" x14ac:dyDescent="0.25">
      <c r="A186" t="s">
        <v>162700</v>
      </c>
      <c r="B186" t="s">
        <v>198684</v>
      </c>
      <c r="C186" t="s">
        <v>97350</v>
      </c>
      <c r="D186">
        <v>1</v>
      </c>
      <c r="E186">
        <v>37</v>
      </c>
      <c r="F186">
        <v>242.1</v>
      </c>
    </row>
    <row r="187" spans="1:6" x14ac:dyDescent="0.25">
      <c r="A187" t="s">
        <v>65308</v>
      </c>
      <c r="B187" t="s">
        <v>198784</v>
      </c>
      <c r="C187" t="s">
        <v>103734</v>
      </c>
      <c r="D187">
        <v>1</v>
      </c>
      <c r="E187">
        <v>154</v>
      </c>
      <c r="F187">
        <v>207.24</v>
      </c>
    </row>
    <row r="188" spans="1:6" x14ac:dyDescent="0.25">
      <c r="A188" t="s">
        <v>165497</v>
      </c>
      <c r="B188" t="s">
        <v>198787</v>
      </c>
      <c r="C188" t="s">
        <v>122753</v>
      </c>
      <c r="D188">
        <v>1</v>
      </c>
      <c r="E188">
        <v>253.52</v>
      </c>
      <c r="F188">
        <v>215.56</v>
      </c>
    </row>
    <row r="189" spans="1:6" x14ac:dyDescent="0.25">
      <c r="A189" t="s">
        <v>72218</v>
      </c>
      <c r="B189" t="s">
        <v>198776</v>
      </c>
      <c r="C189" t="s">
        <v>167489</v>
      </c>
      <c r="D189">
        <v>1</v>
      </c>
      <c r="E189">
        <v>49.9</v>
      </c>
      <c r="F189">
        <v>39.92</v>
      </c>
    </row>
    <row r="190" spans="1:6" x14ac:dyDescent="0.25">
      <c r="A190" t="s">
        <v>123475</v>
      </c>
      <c r="B190" t="s">
        <v>198770</v>
      </c>
      <c r="C190" t="s">
        <v>67051</v>
      </c>
      <c r="D190">
        <v>1</v>
      </c>
      <c r="E190">
        <v>148.9</v>
      </c>
      <c r="F190">
        <v>156.09</v>
      </c>
    </row>
    <row r="191" spans="1:6" x14ac:dyDescent="0.25">
      <c r="A191" t="s">
        <v>56818</v>
      </c>
      <c r="B191" t="s">
        <v>198774</v>
      </c>
      <c r="C191" t="s">
        <v>115189</v>
      </c>
      <c r="D191">
        <v>1</v>
      </c>
      <c r="E191">
        <v>64.900000000000006</v>
      </c>
      <c r="F191">
        <v>131.5</v>
      </c>
    </row>
    <row r="192" spans="1:6" x14ac:dyDescent="0.25">
      <c r="A192" t="s">
        <v>144404</v>
      </c>
      <c r="B192" t="s">
        <v>198869</v>
      </c>
      <c r="C192" t="s">
        <v>34127</v>
      </c>
      <c r="D192">
        <v>1</v>
      </c>
      <c r="E192">
        <v>179</v>
      </c>
      <c r="F192">
        <v>137.72999999999999</v>
      </c>
    </row>
    <row r="193" spans="1:6" x14ac:dyDescent="0.25">
      <c r="A193" t="s">
        <v>74923</v>
      </c>
      <c r="B193" t="s">
        <v>198870</v>
      </c>
      <c r="C193" t="s">
        <v>88197</v>
      </c>
      <c r="D193">
        <v>1</v>
      </c>
      <c r="E193">
        <v>27.9</v>
      </c>
      <c r="F193">
        <v>31.75</v>
      </c>
    </row>
    <row r="194" spans="1:6" x14ac:dyDescent="0.25">
      <c r="A194" t="s">
        <v>131573</v>
      </c>
      <c r="B194" t="s">
        <v>198871</v>
      </c>
      <c r="C194" t="s">
        <v>198292</v>
      </c>
      <c r="D194">
        <v>1</v>
      </c>
      <c r="E194">
        <v>39</v>
      </c>
      <c r="F194">
        <v>348.77</v>
      </c>
    </row>
    <row r="195" spans="1:6" x14ac:dyDescent="0.25">
      <c r="A195" t="s">
        <v>91941</v>
      </c>
      <c r="B195" t="s">
        <v>198872</v>
      </c>
      <c r="C195" t="s">
        <v>178114</v>
      </c>
      <c r="D195">
        <v>1</v>
      </c>
      <c r="E195">
        <v>7</v>
      </c>
      <c r="F195">
        <v>12.22</v>
      </c>
    </row>
    <row r="196" spans="1:6" x14ac:dyDescent="0.25">
      <c r="A196" t="s">
        <v>106370</v>
      </c>
      <c r="B196" t="s">
        <v>198784</v>
      </c>
      <c r="C196" t="s">
        <v>104676</v>
      </c>
      <c r="D196">
        <v>1</v>
      </c>
      <c r="E196">
        <v>269</v>
      </c>
      <c r="F196">
        <v>139.87</v>
      </c>
    </row>
    <row r="197" spans="1:6" x14ac:dyDescent="0.25">
      <c r="A197" t="s">
        <v>97951</v>
      </c>
      <c r="B197" t="s">
        <v>198873</v>
      </c>
      <c r="C197" t="s">
        <v>23565</v>
      </c>
      <c r="D197">
        <v>1</v>
      </c>
      <c r="E197">
        <v>99.9</v>
      </c>
      <c r="F197">
        <v>257.10000000000002</v>
      </c>
    </row>
    <row r="198" spans="1:6" x14ac:dyDescent="0.25">
      <c r="A198" t="s">
        <v>163575</v>
      </c>
      <c r="B198" t="s">
        <v>198874</v>
      </c>
      <c r="C198" t="s">
        <v>24784</v>
      </c>
      <c r="D198">
        <v>1</v>
      </c>
      <c r="E198">
        <v>69.900000000000006</v>
      </c>
      <c r="F198">
        <v>269.45999999999998</v>
      </c>
    </row>
    <row r="199" spans="1:6" x14ac:dyDescent="0.25">
      <c r="A199" t="s">
        <v>10528</v>
      </c>
      <c r="B199" t="s">
        <v>198776</v>
      </c>
      <c r="C199" t="s">
        <v>98648</v>
      </c>
      <c r="D199">
        <v>1</v>
      </c>
      <c r="E199">
        <v>89.9</v>
      </c>
      <c r="F199">
        <v>40</v>
      </c>
    </row>
    <row r="200" spans="1:6" x14ac:dyDescent="0.25">
      <c r="A200" t="s">
        <v>194296</v>
      </c>
      <c r="B200" t="s">
        <v>198875</v>
      </c>
      <c r="C200" t="s">
        <v>23941</v>
      </c>
      <c r="D200">
        <v>1</v>
      </c>
      <c r="E200">
        <v>165</v>
      </c>
      <c r="F200">
        <v>350.09</v>
      </c>
    </row>
    <row r="201" spans="1:6" x14ac:dyDescent="0.25">
      <c r="A201" t="s">
        <v>3316</v>
      </c>
      <c r="B201" t="s">
        <v>198684</v>
      </c>
      <c r="C201" t="s">
        <v>108778</v>
      </c>
      <c r="D201">
        <v>1</v>
      </c>
      <c r="E201">
        <v>57.99</v>
      </c>
      <c r="F201">
        <v>134.55000000000001</v>
      </c>
    </row>
    <row r="202" spans="1:6" x14ac:dyDescent="0.25">
      <c r="A202" t="s">
        <v>55815</v>
      </c>
      <c r="B202" t="s">
        <v>198876</v>
      </c>
      <c r="C202" t="s">
        <v>165583</v>
      </c>
      <c r="D202">
        <v>1</v>
      </c>
      <c r="E202">
        <v>259</v>
      </c>
      <c r="F202">
        <v>112.73</v>
      </c>
    </row>
    <row r="203" spans="1:6" x14ac:dyDescent="0.25">
      <c r="A203" t="s">
        <v>81365</v>
      </c>
      <c r="B203" t="s">
        <v>198877</v>
      </c>
      <c r="C203" t="s">
        <v>11739</v>
      </c>
      <c r="D203">
        <v>1</v>
      </c>
      <c r="E203">
        <v>55</v>
      </c>
      <c r="F203">
        <v>72.05</v>
      </c>
    </row>
    <row r="204" spans="1:6" x14ac:dyDescent="0.25">
      <c r="A204" t="s">
        <v>127332</v>
      </c>
      <c r="B204" t="s">
        <v>198780</v>
      </c>
      <c r="C204" t="s">
        <v>109434</v>
      </c>
      <c r="D204">
        <v>1</v>
      </c>
      <c r="E204">
        <v>133</v>
      </c>
      <c r="F204">
        <v>0.67</v>
      </c>
    </row>
    <row r="205" spans="1:6" x14ac:dyDescent="0.25">
      <c r="A205" t="s">
        <v>133464</v>
      </c>
      <c r="B205" t="s">
        <v>198878</v>
      </c>
      <c r="C205" t="s">
        <v>143178</v>
      </c>
      <c r="D205">
        <v>1</v>
      </c>
      <c r="E205">
        <v>35.9</v>
      </c>
      <c r="F205">
        <v>77.77</v>
      </c>
    </row>
    <row r="206" spans="1:6" x14ac:dyDescent="0.25">
      <c r="A206" t="s">
        <v>6106</v>
      </c>
      <c r="B206" t="s">
        <v>198684</v>
      </c>
      <c r="C206" t="s">
        <v>80183</v>
      </c>
      <c r="D206">
        <v>1</v>
      </c>
      <c r="E206">
        <v>14.89</v>
      </c>
      <c r="F206">
        <v>26.68</v>
      </c>
    </row>
    <row r="207" spans="1:6" x14ac:dyDescent="0.25">
      <c r="A207" t="s">
        <v>85972</v>
      </c>
      <c r="B207" t="s">
        <v>198879</v>
      </c>
      <c r="C207" t="s">
        <v>48070</v>
      </c>
      <c r="D207">
        <v>1</v>
      </c>
      <c r="E207">
        <v>99</v>
      </c>
      <c r="F207">
        <v>371.42</v>
      </c>
    </row>
    <row r="208" spans="1:6" x14ac:dyDescent="0.25">
      <c r="A208" t="s">
        <v>31527</v>
      </c>
      <c r="B208" t="s">
        <v>198880</v>
      </c>
      <c r="C208" t="s">
        <v>32360</v>
      </c>
      <c r="D208">
        <v>1</v>
      </c>
      <c r="E208">
        <v>90</v>
      </c>
      <c r="F208">
        <v>225.71</v>
      </c>
    </row>
    <row r="209" spans="1:6" x14ac:dyDescent="0.25">
      <c r="A209" t="s">
        <v>185442</v>
      </c>
      <c r="B209" t="s">
        <v>198684</v>
      </c>
      <c r="C209" t="s">
        <v>168109</v>
      </c>
      <c r="D209">
        <v>1</v>
      </c>
      <c r="E209">
        <v>43.49</v>
      </c>
      <c r="F209">
        <v>103.79</v>
      </c>
    </row>
    <row r="210" spans="1:6" x14ac:dyDescent="0.25">
      <c r="A210" t="s">
        <v>50722</v>
      </c>
      <c r="B210" t="s">
        <v>198881</v>
      </c>
      <c r="C210" t="s">
        <v>80013</v>
      </c>
      <c r="D210">
        <v>1</v>
      </c>
      <c r="E210">
        <v>109.99</v>
      </c>
      <c r="F210">
        <v>65</v>
      </c>
    </row>
    <row r="211" spans="1:6" x14ac:dyDescent="0.25">
      <c r="A211" t="s">
        <v>191683</v>
      </c>
      <c r="B211" t="s">
        <v>198882</v>
      </c>
      <c r="C211" t="s">
        <v>182363</v>
      </c>
      <c r="D211">
        <v>1</v>
      </c>
      <c r="E211">
        <v>9.99</v>
      </c>
      <c r="F211">
        <v>69.8</v>
      </c>
    </row>
    <row r="212" spans="1:6" x14ac:dyDescent="0.25">
      <c r="A212" t="s">
        <v>131219</v>
      </c>
      <c r="B212" t="s">
        <v>198883</v>
      </c>
      <c r="C212" t="s">
        <v>182363</v>
      </c>
      <c r="D212">
        <v>2</v>
      </c>
      <c r="E212">
        <v>9.99</v>
      </c>
      <c r="F212">
        <v>20.09</v>
      </c>
    </row>
    <row r="213" spans="1:6" x14ac:dyDescent="0.25">
      <c r="A213" t="s">
        <v>152249</v>
      </c>
      <c r="B213" t="s">
        <v>198776</v>
      </c>
      <c r="C213" t="s">
        <v>128916</v>
      </c>
      <c r="D213">
        <v>1</v>
      </c>
      <c r="E213">
        <v>28.5</v>
      </c>
      <c r="F213">
        <v>125.41</v>
      </c>
    </row>
    <row r="214" spans="1:6" x14ac:dyDescent="0.25">
      <c r="A214" t="s">
        <v>90472</v>
      </c>
      <c r="B214" t="s">
        <v>198884</v>
      </c>
      <c r="C214" t="s">
        <v>106594</v>
      </c>
      <c r="D214">
        <v>1</v>
      </c>
      <c r="E214">
        <v>199</v>
      </c>
      <c r="F214">
        <v>95.99</v>
      </c>
    </row>
    <row r="215" spans="1:6" x14ac:dyDescent="0.25">
      <c r="A215" t="s">
        <v>58088</v>
      </c>
      <c r="B215" t="s">
        <v>198885</v>
      </c>
      <c r="C215" t="s">
        <v>171998</v>
      </c>
      <c r="D215">
        <v>1</v>
      </c>
      <c r="E215">
        <v>135.9</v>
      </c>
      <c r="F215">
        <v>25.33</v>
      </c>
    </row>
    <row r="216" spans="1:6" x14ac:dyDescent="0.25">
      <c r="A216" t="s">
        <v>188100</v>
      </c>
      <c r="B216" t="s">
        <v>198886</v>
      </c>
      <c r="C216" t="s">
        <v>161197</v>
      </c>
      <c r="D216">
        <v>1</v>
      </c>
      <c r="E216">
        <v>249</v>
      </c>
      <c r="F216">
        <v>52.57</v>
      </c>
    </row>
    <row r="217" spans="1:6" x14ac:dyDescent="0.25">
      <c r="A217" t="s">
        <v>109962</v>
      </c>
      <c r="B217" t="s">
        <v>198887</v>
      </c>
      <c r="C217" t="s">
        <v>5050</v>
      </c>
      <c r="D217">
        <v>1</v>
      </c>
      <c r="E217">
        <v>49.99</v>
      </c>
      <c r="F217">
        <v>145.58000000000001</v>
      </c>
    </row>
    <row r="218" spans="1:6" x14ac:dyDescent="0.25">
      <c r="A218" t="s">
        <v>140430</v>
      </c>
      <c r="B218" t="s">
        <v>198778</v>
      </c>
      <c r="C218" t="s">
        <v>65833</v>
      </c>
      <c r="D218">
        <v>1</v>
      </c>
      <c r="E218">
        <v>38</v>
      </c>
      <c r="F218">
        <v>49.7</v>
      </c>
    </row>
    <row r="219" spans="1:6" x14ac:dyDescent="0.25">
      <c r="A219" t="s">
        <v>90646</v>
      </c>
      <c r="B219" t="s">
        <v>198813</v>
      </c>
      <c r="C219" t="s">
        <v>146708</v>
      </c>
      <c r="D219">
        <v>1</v>
      </c>
      <c r="E219">
        <v>85</v>
      </c>
      <c r="F219">
        <v>47.43</v>
      </c>
    </row>
    <row r="220" spans="1:6" x14ac:dyDescent="0.25">
      <c r="A220" t="s">
        <v>19531</v>
      </c>
      <c r="B220" t="s">
        <v>198888</v>
      </c>
      <c r="C220" t="s">
        <v>115643</v>
      </c>
      <c r="D220">
        <v>1</v>
      </c>
      <c r="E220">
        <v>117.3</v>
      </c>
      <c r="F220">
        <v>168.57</v>
      </c>
    </row>
    <row r="221" spans="1:6" x14ac:dyDescent="0.25">
      <c r="A221" t="s">
        <v>163753</v>
      </c>
      <c r="B221" t="s">
        <v>198889</v>
      </c>
      <c r="C221" t="s">
        <v>2094</v>
      </c>
      <c r="D221">
        <v>1</v>
      </c>
      <c r="E221">
        <v>99.9</v>
      </c>
      <c r="F221">
        <v>133.81</v>
      </c>
    </row>
    <row r="222" spans="1:6" x14ac:dyDescent="0.25">
      <c r="A222" t="s">
        <v>148980</v>
      </c>
      <c r="B222" t="s">
        <v>198890</v>
      </c>
      <c r="C222" t="s">
        <v>2094</v>
      </c>
      <c r="D222">
        <v>2</v>
      </c>
      <c r="E222">
        <v>99.9</v>
      </c>
      <c r="F222">
        <v>1.23</v>
      </c>
    </row>
    <row r="223" spans="1:6" x14ac:dyDescent="0.25">
      <c r="A223" t="s">
        <v>94207</v>
      </c>
      <c r="B223" t="s">
        <v>198776</v>
      </c>
      <c r="C223" t="s">
        <v>109487</v>
      </c>
      <c r="D223">
        <v>1</v>
      </c>
      <c r="E223">
        <v>18</v>
      </c>
      <c r="F223">
        <v>123.82</v>
      </c>
    </row>
    <row r="224" spans="1:6" x14ac:dyDescent="0.25">
      <c r="A224" t="s">
        <v>1963</v>
      </c>
      <c r="B224" t="s">
        <v>198891</v>
      </c>
      <c r="C224" t="s">
        <v>136555</v>
      </c>
      <c r="D224">
        <v>1</v>
      </c>
      <c r="E224">
        <v>11.53</v>
      </c>
      <c r="F224">
        <v>283.66000000000003</v>
      </c>
    </row>
    <row r="225" spans="1:6" x14ac:dyDescent="0.25">
      <c r="A225" t="s">
        <v>108710</v>
      </c>
      <c r="B225" t="s">
        <v>198892</v>
      </c>
      <c r="C225" t="s">
        <v>121498</v>
      </c>
      <c r="D225">
        <v>1</v>
      </c>
      <c r="E225">
        <v>269.99</v>
      </c>
      <c r="F225">
        <v>89.88</v>
      </c>
    </row>
    <row r="226" spans="1:6" x14ac:dyDescent="0.25">
      <c r="A226" t="s">
        <v>73717</v>
      </c>
      <c r="B226" t="s">
        <v>198880</v>
      </c>
      <c r="C226" t="s">
        <v>168688</v>
      </c>
      <c r="D226">
        <v>1</v>
      </c>
      <c r="E226">
        <v>89.99</v>
      </c>
      <c r="F226">
        <v>32.380000000000003</v>
      </c>
    </row>
    <row r="227" spans="1:6" x14ac:dyDescent="0.25">
      <c r="A227" t="s">
        <v>83000</v>
      </c>
      <c r="B227" t="s">
        <v>198893</v>
      </c>
      <c r="C227" t="s">
        <v>197492</v>
      </c>
      <c r="D227">
        <v>1</v>
      </c>
      <c r="E227">
        <v>19.899999999999999</v>
      </c>
      <c r="F227">
        <v>43.08</v>
      </c>
    </row>
    <row r="228" spans="1:6" x14ac:dyDescent="0.25">
      <c r="A228" t="s">
        <v>161791</v>
      </c>
      <c r="B228" t="s">
        <v>198894</v>
      </c>
      <c r="C228" t="s">
        <v>160259</v>
      </c>
      <c r="D228">
        <v>1</v>
      </c>
      <c r="E228">
        <v>166.9</v>
      </c>
      <c r="F228">
        <v>254.58</v>
      </c>
    </row>
    <row r="229" spans="1:6" x14ac:dyDescent="0.25">
      <c r="A229" t="s">
        <v>132987</v>
      </c>
      <c r="B229" t="s">
        <v>198895</v>
      </c>
      <c r="C229" t="s">
        <v>39701</v>
      </c>
      <c r="D229">
        <v>1</v>
      </c>
      <c r="E229">
        <v>133.74</v>
      </c>
      <c r="F229">
        <v>48.91</v>
      </c>
    </row>
    <row r="230" spans="1:6" x14ac:dyDescent="0.25">
      <c r="A230" t="s">
        <v>34644</v>
      </c>
      <c r="B230" t="s">
        <v>198776</v>
      </c>
      <c r="C230" t="s">
        <v>133360</v>
      </c>
      <c r="D230">
        <v>1</v>
      </c>
      <c r="E230">
        <v>86.8</v>
      </c>
      <c r="F230">
        <v>48.22</v>
      </c>
    </row>
    <row r="231" spans="1:6" x14ac:dyDescent="0.25">
      <c r="A231" t="s">
        <v>118386</v>
      </c>
      <c r="B231" t="s">
        <v>198778</v>
      </c>
      <c r="C231" t="s">
        <v>182843</v>
      </c>
      <c r="D231">
        <v>1</v>
      </c>
      <c r="E231">
        <v>62</v>
      </c>
      <c r="F231">
        <v>67.58</v>
      </c>
    </row>
    <row r="232" spans="1:6" x14ac:dyDescent="0.25">
      <c r="A232" t="s">
        <v>1486</v>
      </c>
      <c r="B232" t="s">
        <v>198776</v>
      </c>
      <c r="C232" t="s">
        <v>161526</v>
      </c>
      <c r="D232">
        <v>1</v>
      </c>
      <c r="E232">
        <v>158</v>
      </c>
      <c r="F232">
        <v>311.18</v>
      </c>
    </row>
    <row r="233" spans="1:6" x14ac:dyDescent="0.25">
      <c r="A233" t="s">
        <v>32959</v>
      </c>
      <c r="B233" t="s">
        <v>198896</v>
      </c>
      <c r="C233" t="s">
        <v>161526</v>
      </c>
      <c r="D233">
        <v>2</v>
      </c>
      <c r="E233">
        <v>308</v>
      </c>
      <c r="F233">
        <v>154.13999999999999</v>
      </c>
    </row>
    <row r="234" spans="1:6" x14ac:dyDescent="0.25">
      <c r="A234" t="s">
        <v>165608</v>
      </c>
      <c r="B234" t="s">
        <v>198770</v>
      </c>
      <c r="C234" t="s">
        <v>31610</v>
      </c>
      <c r="D234">
        <v>1</v>
      </c>
      <c r="E234">
        <v>129</v>
      </c>
      <c r="F234">
        <v>333.68</v>
      </c>
    </row>
    <row r="235" spans="1:6" x14ac:dyDescent="0.25">
      <c r="A235" t="s">
        <v>192234</v>
      </c>
      <c r="B235" t="s">
        <v>198897</v>
      </c>
      <c r="C235" t="s">
        <v>12443</v>
      </c>
      <c r="D235">
        <v>1</v>
      </c>
      <c r="E235">
        <v>143.54</v>
      </c>
      <c r="F235">
        <v>404.88</v>
      </c>
    </row>
    <row r="236" spans="1:6" x14ac:dyDescent="0.25">
      <c r="A236" t="s">
        <v>125548</v>
      </c>
      <c r="B236" t="s">
        <v>198898</v>
      </c>
      <c r="C236" t="s">
        <v>141519</v>
      </c>
      <c r="D236">
        <v>1</v>
      </c>
      <c r="E236">
        <v>39.99</v>
      </c>
      <c r="F236">
        <v>44.77</v>
      </c>
    </row>
    <row r="237" spans="1:6" x14ac:dyDescent="0.25">
      <c r="A237" t="s">
        <v>44401</v>
      </c>
      <c r="B237" t="s">
        <v>198684</v>
      </c>
      <c r="C237" t="s">
        <v>141519</v>
      </c>
      <c r="D237">
        <v>2</v>
      </c>
      <c r="E237">
        <v>39.99</v>
      </c>
      <c r="F237">
        <v>1302.42</v>
      </c>
    </row>
    <row r="238" spans="1:6" x14ac:dyDescent="0.25">
      <c r="A238" t="s">
        <v>70512</v>
      </c>
      <c r="B238" t="s">
        <v>198899</v>
      </c>
      <c r="C238" t="s">
        <v>14039</v>
      </c>
      <c r="D238">
        <v>1</v>
      </c>
      <c r="E238">
        <v>49.9</v>
      </c>
      <c r="F238">
        <v>645.79999999999995</v>
      </c>
    </row>
    <row r="239" spans="1:6" x14ac:dyDescent="0.25">
      <c r="A239" t="s">
        <v>187698</v>
      </c>
      <c r="B239" t="s">
        <v>198900</v>
      </c>
      <c r="C239" t="s">
        <v>97014</v>
      </c>
      <c r="D239">
        <v>1</v>
      </c>
      <c r="E239">
        <v>119.9</v>
      </c>
      <c r="F239">
        <v>186.39</v>
      </c>
    </row>
    <row r="240" spans="1:6" x14ac:dyDescent="0.25">
      <c r="A240" t="s">
        <v>25749</v>
      </c>
      <c r="B240" t="s">
        <v>198808</v>
      </c>
      <c r="C240" t="s">
        <v>169560</v>
      </c>
      <c r="D240">
        <v>1</v>
      </c>
      <c r="E240">
        <v>16.899999999999999</v>
      </c>
      <c r="F240">
        <v>208.41</v>
      </c>
    </row>
    <row r="241" spans="1:6" x14ac:dyDescent="0.25">
      <c r="A241" t="s">
        <v>33563</v>
      </c>
      <c r="B241" t="s">
        <v>198776</v>
      </c>
      <c r="C241" t="s">
        <v>163110</v>
      </c>
      <c r="D241">
        <v>1</v>
      </c>
      <c r="E241">
        <v>29.99</v>
      </c>
      <c r="F241">
        <v>76.39</v>
      </c>
    </row>
    <row r="242" spans="1:6" x14ac:dyDescent="0.25">
      <c r="A242" t="s">
        <v>172261</v>
      </c>
      <c r="B242" t="s">
        <v>198901</v>
      </c>
      <c r="C242" t="s">
        <v>32102</v>
      </c>
      <c r="D242">
        <v>1</v>
      </c>
      <c r="E242">
        <v>30.99</v>
      </c>
      <c r="F242">
        <v>67.42</v>
      </c>
    </row>
    <row r="243" spans="1:6" x14ac:dyDescent="0.25">
      <c r="A243" t="s">
        <v>193668</v>
      </c>
      <c r="B243" t="s">
        <v>198765</v>
      </c>
      <c r="C243" t="s">
        <v>116616</v>
      </c>
      <c r="D243">
        <v>1</v>
      </c>
      <c r="E243">
        <v>84.99</v>
      </c>
      <c r="F243">
        <v>232.05</v>
      </c>
    </row>
    <row r="244" spans="1:6" x14ac:dyDescent="0.25">
      <c r="A244" t="s">
        <v>92729</v>
      </c>
      <c r="B244" t="s">
        <v>198902</v>
      </c>
      <c r="C244" t="s">
        <v>2576</v>
      </c>
      <c r="D244">
        <v>1</v>
      </c>
      <c r="E244">
        <v>149</v>
      </c>
      <c r="F244">
        <v>69.33</v>
      </c>
    </row>
    <row r="245" spans="1:6" x14ac:dyDescent="0.25">
      <c r="A245" t="s">
        <v>99754</v>
      </c>
      <c r="B245" t="s">
        <v>198825</v>
      </c>
      <c r="C245" t="s">
        <v>192809</v>
      </c>
      <c r="D245">
        <v>1</v>
      </c>
      <c r="E245">
        <v>48.9</v>
      </c>
      <c r="F245">
        <v>641.20000000000005</v>
      </c>
    </row>
    <row r="246" spans="1:6" x14ac:dyDescent="0.25">
      <c r="A246" t="s">
        <v>146088</v>
      </c>
      <c r="B246" t="s">
        <v>198808</v>
      </c>
      <c r="C246" t="s">
        <v>90148</v>
      </c>
      <c r="D246">
        <v>1</v>
      </c>
      <c r="E246">
        <v>159.49</v>
      </c>
      <c r="F246">
        <v>41.86</v>
      </c>
    </row>
    <row r="247" spans="1:6" x14ac:dyDescent="0.25">
      <c r="A247" t="s">
        <v>166832</v>
      </c>
      <c r="B247" t="s">
        <v>198903</v>
      </c>
      <c r="C247" t="s">
        <v>6626</v>
      </c>
      <c r="D247">
        <v>1</v>
      </c>
      <c r="E247">
        <v>249.9</v>
      </c>
      <c r="F247">
        <v>50</v>
      </c>
    </row>
    <row r="248" spans="1:6" x14ac:dyDescent="0.25">
      <c r="A248" t="s">
        <v>166121</v>
      </c>
      <c r="B248" t="s">
        <v>198904</v>
      </c>
      <c r="C248" t="s">
        <v>35786</v>
      </c>
      <c r="D248">
        <v>1</v>
      </c>
      <c r="E248">
        <v>24.89</v>
      </c>
      <c r="F248">
        <v>106.96</v>
      </c>
    </row>
    <row r="249" spans="1:6" x14ac:dyDescent="0.25">
      <c r="A249" t="s">
        <v>148534</v>
      </c>
      <c r="B249" t="s">
        <v>198776</v>
      </c>
      <c r="C249" t="s">
        <v>176754</v>
      </c>
      <c r="D249">
        <v>1</v>
      </c>
      <c r="E249">
        <v>53.99</v>
      </c>
      <c r="F249">
        <v>2288.31</v>
      </c>
    </row>
    <row r="250" spans="1:6" x14ac:dyDescent="0.25">
      <c r="A250" t="s">
        <v>18078</v>
      </c>
      <c r="B250" t="s">
        <v>198905</v>
      </c>
      <c r="C250" t="s">
        <v>114089</v>
      </c>
      <c r="D250">
        <v>1</v>
      </c>
      <c r="E250">
        <v>15.99</v>
      </c>
      <c r="F250">
        <v>69.900000000000006</v>
      </c>
    </row>
    <row r="251" spans="1:6" x14ac:dyDescent="0.25">
      <c r="A251" t="s">
        <v>140810</v>
      </c>
      <c r="B251" t="s">
        <v>198684</v>
      </c>
      <c r="C251" t="s">
        <v>14227</v>
      </c>
      <c r="D251">
        <v>1</v>
      </c>
      <c r="E251">
        <v>24.5</v>
      </c>
      <c r="F251">
        <v>88.08</v>
      </c>
    </row>
    <row r="252" spans="1:6" x14ac:dyDescent="0.25">
      <c r="A252" t="s">
        <v>30311</v>
      </c>
      <c r="B252" t="s">
        <v>198806</v>
      </c>
      <c r="C252" t="s">
        <v>171632</v>
      </c>
      <c r="D252">
        <v>1</v>
      </c>
      <c r="E252">
        <v>179</v>
      </c>
      <c r="F252">
        <v>117.39</v>
      </c>
    </row>
    <row r="253" spans="1:6" x14ac:dyDescent="0.25">
      <c r="A253" t="s">
        <v>105585</v>
      </c>
      <c r="B253" t="s">
        <v>198811</v>
      </c>
      <c r="C253" t="s">
        <v>31788</v>
      </c>
      <c r="D253">
        <v>1</v>
      </c>
      <c r="E253">
        <v>37.9</v>
      </c>
      <c r="F253">
        <v>194.91</v>
      </c>
    </row>
    <row r="254" spans="1:6" x14ac:dyDescent="0.25">
      <c r="A254" t="s">
        <v>105225</v>
      </c>
      <c r="B254" t="s">
        <v>198810</v>
      </c>
      <c r="C254" t="s">
        <v>94566</v>
      </c>
      <c r="D254">
        <v>1</v>
      </c>
      <c r="E254">
        <v>89.9</v>
      </c>
      <c r="F254">
        <v>68.89</v>
      </c>
    </row>
    <row r="255" spans="1:6" x14ac:dyDescent="0.25">
      <c r="A255" t="s">
        <v>93866</v>
      </c>
      <c r="B255" t="s">
        <v>198899</v>
      </c>
      <c r="C255" t="s">
        <v>94566</v>
      </c>
      <c r="D255">
        <v>2</v>
      </c>
      <c r="E255">
        <v>89.9</v>
      </c>
      <c r="F255">
        <v>151.51</v>
      </c>
    </row>
    <row r="256" spans="1:6" x14ac:dyDescent="0.25">
      <c r="A256" t="s">
        <v>145122</v>
      </c>
      <c r="B256" t="s">
        <v>198906</v>
      </c>
      <c r="C256" t="s">
        <v>94566</v>
      </c>
      <c r="D256">
        <v>3</v>
      </c>
      <c r="E256">
        <v>89.9</v>
      </c>
      <c r="F256">
        <v>54.85</v>
      </c>
    </row>
    <row r="257" spans="1:6" x14ac:dyDescent="0.25">
      <c r="A257" t="s">
        <v>15751</v>
      </c>
      <c r="B257" t="s">
        <v>198907</v>
      </c>
      <c r="C257" t="s">
        <v>30632</v>
      </c>
      <c r="D257">
        <v>1</v>
      </c>
      <c r="E257">
        <v>88.34</v>
      </c>
      <c r="F257">
        <v>103.68</v>
      </c>
    </row>
    <row r="258" spans="1:6" x14ac:dyDescent="0.25">
      <c r="A258" t="s">
        <v>111520</v>
      </c>
      <c r="B258" t="s">
        <v>198908</v>
      </c>
      <c r="C258" t="s">
        <v>5489</v>
      </c>
      <c r="D258">
        <v>1</v>
      </c>
      <c r="E258">
        <v>177.9</v>
      </c>
      <c r="F258">
        <v>225.63</v>
      </c>
    </row>
    <row r="259" spans="1:6" x14ac:dyDescent="0.25">
      <c r="A259" t="s">
        <v>143349</v>
      </c>
      <c r="B259" t="s">
        <v>198860</v>
      </c>
      <c r="C259" t="s">
        <v>130458</v>
      </c>
      <c r="D259">
        <v>1</v>
      </c>
      <c r="E259">
        <v>32.99</v>
      </c>
      <c r="F259">
        <v>39.6</v>
      </c>
    </row>
    <row r="260" spans="1:6" x14ac:dyDescent="0.25">
      <c r="A260" t="s">
        <v>29666</v>
      </c>
      <c r="B260" t="s">
        <v>198684</v>
      </c>
      <c r="C260" t="s">
        <v>121744</v>
      </c>
      <c r="D260">
        <v>1</v>
      </c>
      <c r="E260">
        <v>69.900000000000006</v>
      </c>
      <c r="F260">
        <v>159.18</v>
      </c>
    </row>
    <row r="261" spans="1:6" x14ac:dyDescent="0.25">
      <c r="A261" t="s">
        <v>41693</v>
      </c>
      <c r="B261" t="s">
        <v>198909</v>
      </c>
      <c r="C261" t="s">
        <v>178206</v>
      </c>
      <c r="D261">
        <v>1</v>
      </c>
      <c r="E261">
        <v>109.9</v>
      </c>
      <c r="F261">
        <v>234.43</v>
      </c>
    </row>
    <row r="262" spans="1:6" x14ac:dyDescent="0.25">
      <c r="A262" t="s">
        <v>70118</v>
      </c>
      <c r="B262" t="s">
        <v>198910</v>
      </c>
      <c r="C262" t="s">
        <v>58891</v>
      </c>
      <c r="D262">
        <v>1</v>
      </c>
      <c r="E262">
        <v>52.99</v>
      </c>
      <c r="F262">
        <v>44.83</v>
      </c>
    </row>
    <row r="263" spans="1:6" x14ac:dyDescent="0.25">
      <c r="A263" t="s">
        <v>90141</v>
      </c>
      <c r="B263" t="s">
        <v>198911</v>
      </c>
      <c r="C263" t="s">
        <v>79851</v>
      </c>
      <c r="D263">
        <v>1</v>
      </c>
      <c r="E263">
        <v>110.9</v>
      </c>
      <c r="F263">
        <v>205.44</v>
      </c>
    </row>
    <row r="264" spans="1:6" x14ac:dyDescent="0.25">
      <c r="A264" t="s">
        <v>161765</v>
      </c>
      <c r="B264" t="s">
        <v>198912</v>
      </c>
      <c r="C264" t="s">
        <v>7505</v>
      </c>
      <c r="D264">
        <v>1</v>
      </c>
      <c r="E264">
        <v>35.9</v>
      </c>
      <c r="F264">
        <v>13.55</v>
      </c>
    </row>
    <row r="265" spans="1:6" x14ac:dyDescent="0.25">
      <c r="A265" t="s">
        <v>53590</v>
      </c>
      <c r="B265" t="s">
        <v>198787</v>
      </c>
      <c r="C265" t="s">
        <v>132496</v>
      </c>
      <c r="D265">
        <v>1</v>
      </c>
      <c r="E265">
        <v>39</v>
      </c>
      <c r="F265">
        <v>221.96</v>
      </c>
    </row>
    <row r="266" spans="1:6" x14ac:dyDescent="0.25">
      <c r="A266" t="s">
        <v>37128</v>
      </c>
      <c r="B266" t="s">
        <v>198806</v>
      </c>
      <c r="C266" t="s">
        <v>126259</v>
      </c>
      <c r="D266">
        <v>1</v>
      </c>
      <c r="E266">
        <v>27.9</v>
      </c>
      <c r="F266">
        <v>52.38</v>
      </c>
    </row>
    <row r="267" spans="1:6" x14ac:dyDescent="0.25">
      <c r="A267" t="s">
        <v>38824</v>
      </c>
      <c r="B267" t="s">
        <v>198913</v>
      </c>
      <c r="C267" t="s">
        <v>107694</v>
      </c>
      <c r="D267">
        <v>1</v>
      </c>
      <c r="E267">
        <v>579</v>
      </c>
      <c r="F267">
        <v>131.47</v>
      </c>
    </row>
    <row r="268" spans="1:6" x14ac:dyDescent="0.25">
      <c r="A268" t="s">
        <v>70758</v>
      </c>
      <c r="B268" t="s">
        <v>198889</v>
      </c>
      <c r="C268" t="s">
        <v>180799</v>
      </c>
      <c r="D268">
        <v>1</v>
      </c>
      <c r="E268">
        <v>99.9</v>
      </c>
      <c r="F268">
        <v>38.06</v>
      </c>
    </row>
    <row r="269" spans="1:6" x14ac:dyDescent="0.25">
      <c r="A269" t="s">
        <v>14034</v>
      </c>
      <c r="B269" t="s">
        <v>198806</v>
      </c>
      <c r="C269" t="s">
        <v>78778</v>
      </c>
      <c r="D269">
        <v>1</v>
      </c>
      <c r="E269">
        <v>37</v>
      </c>
      <c r="F269">
        <v>35</v>
      </c>
    </row>
    <row r="270" spans="1:6" x14ac:dyDescent="0.25">
      <c r="A270" t="s">
        <v>4375</v>
      </c>
      <c r="B270" t="s">
        <v>198806</v>
      </c>
      <c r="C270" t="s">
        <v>153858</v>
      </c>
      <c r="D270">
        <v>1</v>
      </c>
      <c r="E270">
        <v>116.6</v>
      </c>
      <c r="F270">
        <v>143.65</v>
      </c>
    </row>
    <row r="271" spans="1:6" x14ac:dyDescent="0.25">
      <c r="A271" t="s">
        <v>86748</v>
      </c>
      <c r="B271" t="s">
        <v>198914</v>
      </c>
      <c r="C271" t="s">
        <v>80455</v>
      </c>
      <c r="D271">
        <v>1</v>
      </c>
      <c r="E271">
        <v>49</v>
      </c>
      <c r="F271">
        <v>86.73</v>
      </c>
    </row>
    <row r="272" spans="1:6" x14ac:dyDescent="0.25">
      <c r="A272" t="s">
        <v>81739</v>
      </c>
      <c r="B272" t="s">
        <v>198785</v>
      </c>
      <c r="C272" t="s">
        <v>49285</v>
      </c>
      <c r="D272">
        <v>1</v>
      </c>
      <c r="E272">
        <v>27.9</v>
      </c>
      <c r="F272">
        <v>118.35</v>
      </c>
    </row>
    <row r="273" spans="1:6" x14ac:dyDescent="0.25">
      <c r="A273" t="s">
        <v>182656</v>
      </c>
      <c r="B273" t="s">
        <v>198915</v>
      </c>
      <c r="C273" t="s">
        <v>109022</v>
      </c>
      <c r="D273">
        <v>1</v>
      </c>
      <c r="E273">
        <v>65</v>
      </c>
      <c r="F273">
        <v>341.58</v>
      </c>
    </row>
    <row r="274" spans="1:6" x14ac:dyDescent="0.25">
      <c r="A274" t="s">
        <v>69930</v>
      </c>
      <c r="B274" t="s">
        <v>198916</v>
      </c>
      <c r="C274" t="s">
        <v>107966</v>
      </c>
      <c r="D274">
        <v>1</v>
      </c>
      <c r="E274">
        <v>39.9</v>
      </c>
      <c r="F274">
        <v>105.42</v>
      </c>
    </row>
    <row r="275" spans="1:6" x14ac:dyDescent="0.25">
      <c r="A275" t="s">
        <v>32538</v>
      </c>
      <c r="B275" t="s">
        <v>198899</v>
      </c>
      <c r="C275" t="s">
        <v>159967</v>
      </c>
      <c r="D275">
        <v>1</v>
      </c>
      <c r="E275">
        <v>105</v>
      </c>
      <c r="F275">
        <v>68.16</v>
      </c>
    </row>
    <row r="276" spans="1:6" x14ac:dyDescent="0.25">
      <c r="A276" t="s">
        <v>187072</v>
      </c>
      <c r="B276" t="s">
        <v>198917</v>
      </c>
      <c r="C276" t="s">
        <v>195722</v>
      </c>
      <c r="D276">
        <v>1</v>
      </c>
      <c r="E276">
        <v>25.79</v>
      </c>
      <c r="F276">
        <v>357.97</v>
      </c>
    </row>
    <row r="277" spans="1:6" x14ac:dyDescent="0.25">
      <c r="A277" t="s">
        <v>54276</v>
      </c>
      <c r="B277" t="s">
        <v>198918</v>
      </c>
      <c r="C277" t="s">
        <v>195722</v>
      </c>
      <c r="D277">
        <v>2</v>
      </c>
      <c r="E277">
        <v>25.79</v>
      </c>
      <c r="F277">
        <v>2.99</v>
      </c>
    </row>
    <row r="278" spans="1:6" x14ac:dyDescent="0.25">
      <c r="A278" t="s">
        <v>196101</v>
      </c>
      <c r="B278" t="s">
        <v>198919</v>
      </c>
      <c r="C278" t="s">
        <v>23119</v>
      </c>
      <c r="D278">
        <v>1</v>
      </c>
      <c r="E278">
        <v>146.01</v>
      </c>
      <c r="F278">
        <v>92.57</v>
      </c>
    </row>
    <row r="279" spans="1:6" x14ac:dyDescent="0.25">
      <c r="A279" t="s">
        <v>135929</v>
      </c>
      <c r="B279" t="s">
        <v>198920</v>
      </c>
      <c r="C279" t="s">
        <v>166194</v>
      </c>
      <c r="D279">
        <v>1</v>
      </c>
      <c r="E279">
        <v>189.9</v>
      </c>
      <c r="F279">
        <v>68.349999999999994</v>
      </c>
    </row>
    <row r="280" spans="1:6" x14ac:dyDescent="0.25">
      <c r="A280" t="s">
        <v>97129</v>
      </c>
      <c r="B280" t="s">
        <v>198802</v>
      </c>
      <c r="C280" t="s">
        <v>180052</v>
      </c>
      <c r="D280">
        <v>1</v>
      </c>
      <c r="E280">
        <v>139.65</v>
      </c>
      <c r="F280">
        <v>197.23</v>
      </c>
    </row>
    <row r="281" spans="1:6" x14ac:dyDescent="0.25">
      <c r="A281" t="s">
        <v>123000</v>
      </c>
      <c r="B281" t="s">
        <v>198921</v>
      </c>
      <c r="C281" t="s">
        <v>82687</v>
      </c>
      <c r="D281">
        <v>1</v>
      </c>
      <c r="E281">
        <v>59.9</v>
      </c>
      <c r="F281">
        <v>153.66999999999999</v>
      </c>
    </row>
    <row r="282" spans="1:6" x14ac:dyDescent="0.25">
      <c r="A282" t="s">
        <v>93461</v>
      </c>
      <c r="B282" t="s">
        <v>198922</v>
      </c>
      <c r="C282" t="s">
        <v>19667</v>
      </c>
      <c r="D282">
        <v>1</v>
      </c>
      <c r="E282">
        <v>13.65</v>
      </c>
      <c r="F282">
        <v>46.43</v>
      </c>
    </row>
    <row r="283" spans="1:6" x14ac:dyDescent="0.25">
      <c r="A283" t="s">
        <v>145980</v>
      </c>
      <c r="B283" t="s">
        <v>198684</v>
      </c>
      <c r="C283" t="s">
        <v>148989</v>
      </c>
      <c r="D283">
        <v>1</v>
      </c>
      <c r="E283">
        <v>31.9</v>
      </c>
      <c r="F283">
        <v>102.03</v>
      </c>
    </row>
    <row r="284" spans="1:6" x14ac:dyDescent="0.25">
      <c r="A284" t="s">
        <v>97999</v>
      </c>
      <c r="B284" t="s">
        <v>198923</v>
      </c>
      <c r="C284" t="s">
        <v>159503</v>
      </c>
      <c r="D284">
        <v>1</v>
      </c>
      <c r="E284">
        <v>33.99</v>
      </c>
      <c r="F284">
        <v>119.45</v>
      </c>
    </row>
    <row r="285" spans="1:6" x14ac:dyDescent="0.25">
      <c r="A285" t="s">
        <v>45662</v>
      </c>
      <c r="B285" t="s">
        <v>198845</v>
      </c>
      <c r="C285" t="s">
        <v>32716</v>
      </c>
      <c r="D285">
        <v>1</v>
      </c>
      <c r="E285">
        <v>158.9</v>
      </c>
      <c r="F285">
        <v>44.23</v>
      </c>
    </row>
    <row r="286" spans="1:6" x14ac:dyDescent="0.25">
      <c r="A286" t="s">
        <v>104601</v>
      </c>
      <c r="B286" t="s">
        <v>198684</v>
      </c>
      <c r="C286" t="s">
        <v>198522</v>
      </c>
      <c r="D286">
        <v>1</v>
      </c>
      <c r="E286">
        <v>47.4</v>
      </c>
      <c r="F286">
        <v>67.5</v>
      </c>
    </row>
    <row r="287" spans="1:6" x14ac:dyDescent="0.25">
      <c r="A287" t="s">
        <v>98405</v>
      </c>
      <c r="B287" t="s">
        <v>198924</v>
      </c>
      <c r="C287" t="s">
        <v>55877</v>
      </c>
      <c r="D287">
        <v>1</v>
      </c>
      <c r="E287">
        <v>50</v>
      </c>
      <c r="F287">
        <v>8.75</v>
      </c>
    </row>
    <row r="288" spans="1:6" x14ac:dyDescent="0.25">
      <c r="A288" t="s">
        <v>103767</v>
      </c>
      <c r="B288" t="s">
        <v>198684</v>
      </c>
      <c r="C288" t="s">
        <v>157555</v>
      </c>
      <c r="D288">
        <v>1</v>
      </c>
      <c r="E288">
        <v>59.9</v>
      </c>
      <c r="F288">
        <v>44.27</v>
      </c>
    </row>
    <row r="289" spans="1:6" x14ac:dyDescent="0.25">
      <c r="A289" t="s">
        <v>111838</v>
      </c>
      <c r="B289" t="s">
        <v>198925</v>
      </c>
      <c r="C289" t="s">
        <v>137021</v>
      </c>
      <c r="D289">
        <v>1</v>
      </c>
      <c r="E289">
        <v>199</v>
      </c>
      <c r="F289">
        <v>37.15</v>
      </c>
    </row>
    <row r="290" spans="1:6" x14ac:dyDescent="0.25">
      <c r="A290" t="s">
        <v>48644</v>
      </c>
      <c r="B290" t="s">
        <v>198926</v>
      </c>
      <c r="C290" t="s">
        <v>137021</v>
      </c>
      <c r="D290">
        <v>2</v>
      </c>
      <c r="E290">
        <v>199</v>
      </c>
      <c r="F290">
        <v>114.13</v>
      </c>
    </row>
    <row r="291" spans="1:6" x14ac:dyDescent="0.25">
      <c r="A291" t="s">
        <v>9334</v>
      </c>
      <c r="B291" t="s">
        <v>198927</v>
      </c>
      <c r="C291" t="s">
        <v>14163</v>
      </c>
      <c r="D291">
        <v>1</v>
      </c>
      <c r="E291">
        <v>69.900000000000006</v>
      </c>
      <c r="F291">
        <v>396.97</v>
      </c>
    </row>
    <row r="292" spans="1:6" x14ac:dyDescent="0.25">
      <c r="A292" t="s">
        <v>82298</v>
      </c>
      <c r="B292" t="s">
        <v>198928</v>
      </c>
      <c r="C292" t="s">
        <v>152042</v>
      </c>
      <c r="D292">
        <v>1</v>
      </c>
      <c r="E292">
        <v>50.21</v>
      </c>
      <c r="F292">
        <v>185.85</v>
      </c>
    </row>
    <row r="293" spans="1:6" x14ac:dyDescent="0.25">
      <c r="A293" t="s">
        <v>17371</v>
      </c>
      <c r="B293" t="s">
        <v>198780</v>
      </c>
      <c r="C293" t="s">
        <v>38120</v>
      </c>
      <c r="D293">
        <v>1</v>
      </c>
      <c r="E293">
        <v>39.9</v>
      </c>
      <c r="F293">
        <v>62.11</v>
      </c>
    </row>
    <row r="294" spans="1:6" x14ac:dyDescent="0.25">
      <c r="A294" t="s">
        <v>7590</v>
      </c>
      <c r="B294" t="s">
        <v>198684</v>
      </c>
      <c r="C294" t="s">
        <v>38477</v>
      </c>
      <c r="D294">
        <v>1</v>
      </c>
      <c r="E294">
        <v>24.99</v>
      </c>
      <c r="F294">
        <v>25.23</v>
      </c>
    </row>
    <row r="295" spans="1:6" x14ac:dyDescent="0.25">
      <c r="A295" t="s">
        <v>51802</v>
      </c>
      <c r="B295" t="s">
        <v>198684</v>
      </c>
      <c r="C295" t="s">
        <v>143294</v>
      </c>
      <c r="D295">
        <v>1</v>
      </c>
      <c r="E295">
        <v>130</v>
      </c>
      <c r="F295">
        <v>153.22</v>
      </c>
    </row>
    <row r="296" spans="1:6" x14ac:dyDescent="0.25">
      <c r="A296" t="s">
        <v>27722</v>
      </c>
      <c r="B296" t="s">
        <v>198929</v>
      </c>
      <c r="C296" t="s">
        <v>123875</v>
      </c>
      <c r="D296">
        <v>1</v>
      </c>
      <c r="E296">
        <v>89.99</v>
      </c>
      <c r="F296">
        <v>145.01</v>
      </c>
    </row>
    <row r="297" spans="1:6" x14ac:dyDescent="0.25">
      <c r="A297" t="s">
        <v>172344</v>
      </c>
      <c r="B297" t="s">
        <v>198930</v>
      </c>
      <c r="C297" t="s">
        <v>128512</v>
      </c>
      <c r="D297">
        <v>1</v>
      </c>
      <c r="E297">
        <v>69</v>
      </c>
      <c r="F297">
        <v>70.89</v>
      </c>
    </row>
    <row r="298" spans="1:6" x14ac:dyDescent="0.25">
      <c r="A298" t="s">
        <v>125710</v>
      </c>
      <c r="B298" t="s">
        <v>198825</v>
      </c>
      <c r="C298" t="s">
        <v>49408</v>
      </c>
      <c r="D298">
        <v>1</v>
      </c>
      <c r="E298">
        <v>165.5</v>
      </c>
      <c r="F298">
        <v>114.34</v>
      </c>
    </row>
    <row r="299" spans="1:6" x14ac:dyDescent="0.25">
      <c r="A299" t="s">
        <v>174681</v>
      </c>
      <c r="B299" t="s">
        <v>198909</v>
      </c>
      <c r="C299" t="s">
        <v>49408</v>
      </c>
      <c r="D299">
        <v>2</v>
      </c>
      <c r="E299">
        <v>175.91</v>
      </c>
      <c r="F299">
        <v>31.38</v>
      </c>
    </row>
    <row r="300" spans="1:6" x14ac:dyDescent="0.25">
      <c r="A300" t="s">
        <v>163035</v>
      </c>
      <c r="B300" t="s">
        <v>198808</v>
      </c>
      <c r="C300" t="s">
        <v>49408</v>
      </c>
      <c r="D300">
        <v>3</v>
      </c>
      <c r="E300">
        <v>165.5</v>
      </c>
      <c r="F300">
        <v>256.5</v>
      </c>
    </row>
    <row r="301" spans="1:6" x14ac:dyDescent="0.25">
      <c r="A301" t="s">
        <v>132235</v>
      </c>
      <c r="B301" t="s">
        <v>198931</v>
      </c>
      <c r="C301" t="s">
        <v>49408</v>
      </c>
      <c r="D301">
        <v>4</v>
      </c>
      <c r="E301">
        <v>165.5</v>
      </c>
      <c r="F301">
        <v>341.4</v>
      </c>
    </row>
    <row r="302" spans="1:6" x14ac:dyDescent="0.25">
      <c r="A302" t="s">
        <v>117585</v>
      </c>
      <c r="B302" t="s">
        <v>198684</v>
      </c>
      <c r="C302" t="s">
        <v>5771</v>
      </c>
      <c r="D302">
        <v>1</v>
      </c>
      <c r="E302">
        <v>98.81</v>
      </c>
      <c r="F302">
        <v>143.99</v>
      </c>
    </row>
    <row r="303" spans="1:6" x14ac:dyDescent="0.25">
      <c r="A303" t="s">
        <v>137066</v>
      </c>
      <c r="B303" t="s">
        <v>198808</v>
      </c>
      <c r="C303" t="s">
        <v>111351</v>
      </c>
      <c r="D303">
        <v>1</v>
      </c>
      <c r="E303">
        <v>78</v>
      </c>
      <c r="F303">
        <v>84.88</v>
      </c>
    </row>
    <row r="304" spans="1:6" x14ac:dyDescent="0.25">
      <c r="A304" t="s">
        <v>168373</v>
      </c>
      <c r="B304" t="s">
        <v>198932</v>
      </c>
      <c r="C304" t="s">
        <v>192093</v>
      </c>
      <c r="D304">
        <v>1</v>
      </c>
      <c r="E304">
        <v>21.8</v>
      </c>
      <c r="F304">
        <v>232.27</v>
      </c>
    </row>
    <row r="305" spans="1:6" x14ac:dyDescent="0.25">
      <c r="A305" t="s">
        <v>174456</v>
      </c>
      <c r="B305" t="s">
        <v>198805</v>
      </c>
      <c r="C305" t="s">
        <v>1793</v>
      </c>
      <c r="D305">
        <v>1</v>
      </c>
      <c r="E305">
        <v>118.9</v>
      </c>
      <c r="F305">
        <v>194</v>
      </c>
    </row>
    <row r="306" spans="1:6" x14ac:dyDescent="0.25">
      <c r="A306" t="s">
        <v>163709</v>
      </c>
      <c r="B306" t="s">
        <v>198933</v>
      </c>
      <c r="C306" t="s">
        <v>138961</v>
      </c>
      <c r="D306">
        <v>1</v>
      </c>
      <c r="E306">
        <v>119.8</v>
      </c>
      <c r="F306">
        <v>260.57</v>
      </c>
    </row>
    <row r="307" spans="1:6" x14ac:dyDescent="0.25">
      <c r="A307" t="s">
        <v>33863</v>
      </c>
      <c r="B307" t="s">
        <v>198774</v>
      </c>
      <c r="C307" t="s">
        <v>83395</v>
      </c>
      <c r="D307">
        <v>1</v>
      </c>
      <c r="E307">
        <v>45</v>
      </c>
      <c r="F307">
        <v>49.59</v>
      </c>
    </row>
    <row r="308" spans="1:6" x14ac:dyDescent="0.25">
      <c r="A308" t="s">
        <v>195222</v>
      </c>
      <c r="B308" t="s">
        <v>198806</v>
      </c>
      <c r="C308" t="s">
        <v>55748</v>
      </c>
      <c r="D308">
        <v>1</v>
      </c>
      <c r="E308">
        <v>449</v>
      </c>
      <c r="F308">
        <v>196.55</v>
      </c>
    </row>
    <row r="309" spans="1:6" x14ac:dyDescent="0.25">
      <c r="A309" t="s">
        <v>120590</v>
      </c>
      <c r="B309" t="s">
        <v>198928</v>
      </c>
      <c r="C309" t="s">
        <v>142740</v>
      </c>
      <c r="D309">
        <v>1</v>
      </c>
      <c r="E309">
        <v>139.85</v>
      </c>
      <c r="F309">
        <v>245.94</v>
      </c>
    </row>
    <row r="310" spans="1:6" x14ac:dyDescent="0.25">
      <c r="A310" t="s">
        <v>76341</v>
      </c>
      <c r="B310" t="s">
        <v>198899</v>
      </c>
      <c r="C310" t="s">
        <v>142740</v>
      </c>
      <c r="D310">
        <v>2</v>
      </c>
      <c r="E310">
        <v>139.85</v>
      </c>
      <c r="F310">
        <v>72.42</v>
      </c>
    </row>
    <row r="311" spans="1:6" x14ac:dyDescent="0.25">
      <c r="A311" t="s">
        <v>108929</v>
      </c>
      <c r="B311" t="s">
        <v>198684</v>
      </c>
      <c r="C311" t="s">
        <v>105608</v>
      </c>
      <c r="D311">
        <v>1</v>
      </c>
      <c r="E311">
        <v>18.899999999999999</v>
      </c>
      <c r="F311">
        <v>217.15</v>
      </c>
    </row>
    <row r="312" spans="1:6" x14ac:dyDescent="0.25">
      <c r="A312" t="s">
        <v>190161</v>
      </c>
      <c r="B312" t="s">
        <v>198882</v>
      </c>
      <c r="C312" t="s">
        <v>94700</v>
      </c>
      <c r="D312">
        <v>1</v>
      </c>
      <c r="E312">
        <v>29.9</v>
      </c>
      <c r="F312">
        <v>152.28</v>
      </c>
    </row>
    <row r="313" spans="1:6" x14ac:dyDescent="0.25">
      <c r="A313" t="s">
        <v>125968</v>
      </c>
      <c r="B313" t="s">
        <v>198684</v>
      </c>
      <c r="C313" t="s">
        <v>175388</v>
      </c>
      <c r="D313">
        <v>1</v>
      </c>
      <c r="E313">
        <v>39.9</v>
      </c>
      <c r="F313">
        <v>72.34</v>
      </c>
    </row>
    <row r="314" spans="1:6" x14ac:dyDescent="0.25">
      <c r="A314" t="s">
        <v>141828</v>
      </c>
      <c r="B314" t="s">
        <v>198934</v>
      </c>
      <c r="C314" t="s">
        <v>53755</v>
      </c>
      <c r="D314">
        <v>1</v>
      </c>
      <c r="E314">
        <v>59</v>
      </c>
      <c r="F314">
        <v>128.94999999999999</v>
      </c>
    </row>
    <row r="315" spans="1:6" x14ac:dyDescent="0.25">
      <c r="A315" t="s">
        <v>59981</v>
      </c>
      <c r="B315" t="s">
        <v>198774</v>
      </c>
      <c r="C315" t="s">
        <v>90471</v>
      </c>
      <c r="D315">
        <v>1</v>
      </c>
      <c r="E315">
        <v>199</v>
      </c>
      <c r="F315">
        <v>56.85</v>
      </c>
    </row>
    <row r="316" spans="1:6" x14ac:dyDescent="0.25">
      <c r="A316" t="s">
        <v>181920</v>
      </c>
      <c r="B316" t="s">
        <v>198935</v>
      </c>
      <c r="C316" t="s">
        <v>138278</v>
      </c>
      <c r="D316">
        <v>1</v>
      </c>
      <c r="E316">
        <v>32</v>
      </c>
      <c r="F316">
        <v>20.29</v>
      </c>
    </row>
    <row r="317" spans="1:6" x14ac:dyDescent="0.25">
      <c r="A317" t="s">
        <v>161783</v>
      </c>
      <c r="B317" t="s">
        <v>198776</v>
      </c>
      <c r="C317" t="s">
        <v>65589</v>
      </c>
      <c r="D317">
        <v>1</v>
      </c>
      <c r="E317">
        <v>110</v>
      </c>
      <c r="F317">
        <v>171.75</v>
      </c>
    </row>
    <row r="318" spans="1:6" x14ac:dyDescent="0.25">
      <c r="A318" t="s">
        <v>14250</v>
      </c>
      <c r="B318" t="s">
        <v>198936</v>
      </c>
      <c r="C318" t="s">
        <v>197462</v>
      </c>
      <c r="D318">
        <v>1</v>
      </c>
      <c r="E318">
        <v>79.900000000000006</v>
      </c>
      <c r="F318">
        <v>85.82</v>
      </c>
    </row>
    <row r="319" spans="1:6" x14ac:dyDescent="0.25">
      <c r="A319" t="s">
        <v>147197</v>
      </c>
      <c r="B319" t="s">
        <v>198776</v>
      </c>
      <c r="C319" t="s">
        <v>125555</v>
      </c>
      <c r="D319">
        <v>1</v>
      </c>
      <c r="E319">
        <v>24.99</v>
      </c>
      <c r="F319">
        <v>56.05</v>
      </c>
    </row>
    <row r="320" spans="1:6" x14ac:dyDescent="0.25">
      <c r="A320" t="s">
        <v>134798</v>
      </c>
      <c r="B320" t="s">
        <v>198902</v>
      </c>
      <c r="C320" t="s">
        <v>134513</v>
      </c>
      <c r="D320">
        <v>1</v>
      </c>
      <c r="E320">
        <v>79</v>
      </c>
      <c r="F320">
        <v>26.09</v>
      </c>
    </row>
    <row r="321" spans="1:6" x14ac:dyDescent="0.25">
      <c r="A321" t="s">
        <v>14958</v>
      </c>
      <c r="B321" t="s">
        <v>198684</v>
      </c>
      <c r="C321" t="s">
        <v>62509</v>
      </c>
      <c r="D321">
        <v>1</v>
      </c>
      <c r="E321">
        <v>59.9</v>
      </c>
      <c r="F321">
        <v>41.17</v>
      </c>
    </row>
    <row r="322" spans="1:6" x14ac:dyDescent="0.25">
      <c r="A322" t="s">
        <v>84177</v>
      </c>
      <c r="B322" t="s">
        <v>198684</v>
      </c>
      <c r="C322" t="s">
        <v>19426</v>
      </c>
      <c r="D322">
        <v>1</v>
      </c>
      <c r="E322">
        <v>19.899999999999999</v>
      </c>
      <c r="F322">
        <v>37.25</v>
      </c>
    </row>
    <row r="323" spans="1:6" x14ac:dyDescent="0.25">
      <c r="A323" t="s">
        <v>196873</v>
      </c>
      <c r="B323" t="s">
        <v>198684</v>
      </c>
      <c r="C323" t="s">
        <v>90821</v>
      </c>
      <c r="D323">
        <v>1</v>
      </c>
      <c r="E323">
        <v>158</v>
      </c>
      <c r="F323">
        <v>135.13</v>
      </c>
    </row>
    <row r="324" spans="1:6" x14ac:dyDescent="0.25">
      <c r="A324" t="s">
        <v>36866</v>
      </c>
      <c r="B324" t="s">
        <v>198779</v>
      </c>
      <c r="C324" t="s">
        <v>90727</v>
      </c>
      <c r="D324">
        <v>1</v>
      </c>
      <c r="E324">
        <v>1050.6099999999999</v>
      </c>
      <c r="F324">
        <v>477.45</v>
      </c>
    </row>
    <row r="325" spans="1:6" x14ac:dyDescent="0.25">
      <c r="A325" t="s">
        <v>1423</v>
      </c>
      <c r="B325" t="s">
        <v>198912</v>
      </c>
      <c r="C325" t="s">
        <v>139247</v>
      </c>
      <c r="D325">
        <v>1</v>
      </c>
      <c r="E325">
        <v>106.9</v>
      </c>
      <c r="F325">
        <v>440.12</v>
      </c>
    </row>
    <row r="326" spans="1:6" x14ac:dyDescent="0.25">
      <c r="A326" t="s">
        <v>136095</v>
      </c>
      <c r="B326" t="s">
        <v>198806</v>
      </c>
      <c r="C326" t="s">
        <v>163530</v>
      </c>
      <c r="D326">
        <v>1</v>
      </c>
      <c r="E326">
        <v>362.45</v>
      </c>
      <c r="F326">
        <v>67.7</v>
      </c>
    </row>
    <row r="327" spans="1:6" x14ac:dyDescent="0.25">
      <c r="A327" t="s">
        <v>180436</v>
      </c>
      <c r="B327" t="s">
        <v>198785</v>
      </c>
      <c r="C327" t="s">
        <v>63328</v>
      </c>
      <c r="D327">
        <v>1</v>
      </c>
      <c r="E327">
        <v>44.55</v>
      </c>
      <c r="F327">
        <v>168.51</v>
      </c>
    </row>
    <row r="328" spans="1:6" x14ac:dyDescent="0.25">
      <c r="A328" t="s">
        <v>17724</v>
      </c>
      <c r="B328" t="s">
        <v>198937</v>
      </c>
      <c r="C328" t="s">
        <v>33176</v>
      </c>
      <c r="D328">
        <v>1</v>
      </c>
      <c r="E328">
        <v>14.99</v>
      </c>
      <c r="F328">
        <v>31.86</v>
      </c>
    </row>
    <row r="329" spans="1:6" x14ac:dyDescent="0.25">
      <c r="A329" t="s">
        <v>17075</v>
      </c>
      <c r="B329" t="s">
        <v>198938</v>
      </c>
      <c r="C329" t="s">
        <v>33176</v>
      </c>
      <c r="D329">
        <v>2</v>
      </c>
      <c r="E329">
        <v>14.99</v>
      </c>
      <c r="F329">
        <v>40.869999999999997</v>
      </c>
    </row>
    <row r="330" spans="1:6" x14ac:dyDescent="0.25">
      <c r="A330" t="s">
        <v>126138</v>
      </c>
      <c r="B330" t="s">
        <v>198684</v>
      </c>
      <c r="C330" t="s">
        <v>33176</v>
      </c>
      <c r="D330">
        <v>3</v>
      </c>
      <c r="E330">
        <v>14.99</v>
      </c>
      <c r="F330">
        <v>109.59</v>
      </c>
    </row>
    <row r="331" spans="1:6" x14ac:dyDescent="0.25">
      <c r="A331" t="s">
        <v>85385</v>
      </c>
      <c r="B331" t="s">
        <v>198856</v>
      </c>
      <c r="C331" t="s">
        <v>33176</v>
      </c>
      <c r="D331">
        <v>4</v>
      </c>
      <c r="E331">
        <v>14.99</v>
      </c>
      <c r="F331">
        <v>206.87</v>
      </c>
    </row>
    <row r="332" spans="1:6" x14ac:dyDescent="0.25">
      <c r="A332" t="s">
        <v>14540</v>
      </c>
      <c r="B332" t="s">
        <v>198939</v>
      </c>
      <c r="C332" t="s">
        <v>91476</v>
      </c>
      <c r="D332">
        <v>1</v>
      </c>
      <c r="E332">
        <v>125.9</v>
      </c>
      <c r="F332">
        <v>134.38</v>
      </c>
    </row>
    <row r="333" spans="1:6" x14ac:dyDescent="0.25">
      <c r="A333" t="s">
        <v>193812</v>
      </c>
      <c r="B333" t="s">
        <v>198784</v>
      </c>
      <c r="C333" t="s">
        <v>40696</v>
      </c>
      <c r="D333">
        <v>1</v>
      </c>
      <c r="E333">
        <v>99.9</v>
      </c>
      <c r="F333">
        <v>56.06</v>
      </c>
    </row>
    <row r="334" spans="1:6" x14ac:dyDescent="0.25">
      <c r="A334" t="s">
        <v>113367</v>
      </c>
      <c r="B334" t="s">
        <v>198770</v>
      </c>
      <c r="C334" t="s">
        <v>45540</v>
      </c>
      <c r="D334">
        <v>1</v>
      </c>
      <c r="E334">
        <v>149</v>
      </c>
      <c r="F334">
        <v>264.08</v>
      </c>
    </row>
    <row r="335" spans="1:6" x14ac:dyDescent="0.25">
      <c r="A335" t="s">
        <v>93323</v>
      </c>
      <c r="B335" t="s">
        <v>198684</v>
      </c>
      <c r="C335" t="s">
        <v>80711</v>
      </c>
      <c r="D335">
        <v>1</v>
      </c>
      <c r="E335">
        <v>19.899999999999999</v>
      </c>
      <c r="F335">
        <v>240.77</v>
      </c>
    </row>
    <row r="336" spans="1:6" x14ac:dyDescent="0.25">
      <c r="A336" t="s">
        <v>117321</v>
      </c>
      <c r="B336" t="s">
        <v>198776</v>
      </c>
      <c r="C336" t="s">
        <v>146123</v>
      </c>
      <c r="D336">
        <v>1</v>
      </c>
      <c r="E336">
        <v>59.9</v>
      </c>
      <c r="F336">
        <v>91.72</v>
      </c>
    </row>
    <row r="337" spans="1:6" x14ac:dyDescent="0.25">
      <c r="A337" t="s">
        <v>143113</v>
      </c>
      <c r="B337" t="s">
        <v>198774</v>
      </c>
      <c r="C337" t="s">
        <v>93272</v>
      </c>
      <c r="D337">
        <v>1</v>
      </c>
      <c r="E337">
        <v>320</v>
      </c>
      <c r="F337">
        <v>49.01</v>
      </c>
    </row>
    <row r="338" spans="1:6" x14ac:dyDescent="0.25">
      <c r="A338" t="s">
        <v>14900</v>
      </c>
      <c r="B338" t="s">
        <v>198940</v>
      </c>
      <c r="C338" t="s">
        <v>83187</v>
      </c>
      <c r="D338">
        <v>1</v>
      </c>
      <c r="E338">
        <v>59.9</v>
      </c>
      <c r="F338">
        <v>107.87</v>
      </c>
    </row>
    <row r="339" spans="1:6" x14ac:dyDescent="0.25">
      <c r="A339" t="s">
        <v>112176</v>
      </c>
      <c r="B339" t="s">
        <v>198941</v>
      </c>
      <c r="C339" t="s">
        <v>65747</v>
      </c>
      <c r="D339">
        <v>1</v>
      </c>
      <c r="E339">
        <v>29.99</v>
      </c>
      <c r="F339">
        <v>62.01</v>
      </c>
    </row>
    <row r="340" spans="1:6" x14ac:dyDescent="0.25">
      <c r="A340" t="s">
        <v>134672</v>
      </c>
      <c r="B340" t="s">
        <v>198942</v>
      </c>
      <c r="C340" t="s">
        <v>146728</v>
      </c>
      <c r="D340">
        <v>1</v>
      </c>
      <c r="E340">
        <v>69</v>
      </c>
      <c r="F340">
        <v>36.69</v>
      </c>
    </row>
    <row r="341" spans="1:6" x14ac:dyDescent="0.25">
      <c r="A341" t="s">
        <v>107739</v>
      </c>
      <c r="B341" t="s">
        <v>198900</v>
      </c>
      <c r="C341" t="s">
        <v>33392</v>
      </c>
      <c r="D341">
        <v>1</v>
      </c>
      <c r="E341">
        <v>56</v>
      </c>
      <c r="F341">
        <v>35</v>
      </c>
    </row>
    <row r="342" spans="1:6" x14ac:dyDescent="0.25">
      <c r="A342" t="s">
        <v>53454</v>
      </c>
      <c r="B342" t="s">
        <v>198943</v>
      </c>
      <c r="C342" t="s">
        <v>15527</v>
      </c>
      <c r="D342">
        <v>1</v>
      </c>
      <c r="E342">
        <v>160</v>
      </c>
      <c r="F342">
        <v>256.37</v>
      </c>
    </row>
    <row r="343" spans="1:6" x14ac:dyDescent="0.25">
      <c r="A343" t="s">
        <v>191816</v>
      </c>
      <c r="B343" t="s">
        <v>198944</v>
      </c>
      <c r="C343" t="s">
        <v>141392</v>
      </c>
      <c r="D343">
        <v>1</v>
      </c>
      <c r="E343">
        <v>57.95</v>
      </c>
      <c r="F343">
        <v>47.84</v>
      </c>
    </row>
    <row r="344" spans="1:6" x14ac:dyDescent="0.25">
      <c r="A344" t="s">
        <v>4315</v>
      </c>
      <c r="B344" t="s">
        <v>198684</v>
      </c>
      <c r="C344" t="s">
        <v>58739</v>
      </c>
      <c r="D344">
        <v>1</v>
      </c>
      <c r="E344">
        <v>64.900000000000006</v>
      </c>
      <c r="F344">
        <v>125.87</v>
      </c>
    </row>
    <row r="345" spans="1:6" x14ac:dyDescent="0.25">
      <c r="A345" t="s">
        <v>96716</v>
      </c>
      <c r="B345" t="s">
        <v>198684</v>
      </c>
      <c r="C345" t="s">
        <v>58739</v>
      </c>
      <c r="D345">
        <v>2</v>
      </c>
      <c r="E345">
        <v>64.900000000000006</v>
      </c>
      <c r="F345">
        <v>42.39</v>
      </c>
    </row>
    <row r="346" spans="1:6" x14ac:dyDescent="0.25">
      <c r="A346" t="s">
        <v>87995</v>
      </c>
      <c r="B346" t="s">
        <v>198776</v>
      </c>
      <c r="C346" t="s">
        <v>97964</v>
      </c>
      <c r="D346">
        <v>1</v>
      </c>
      <c r="E346">
        <v>849</v>
      </c>
      <c r="F346">
        <v>117.53</v>
      </c>
    </row>
    <row r="347" spans="1:6" x14ac:dyDescent="0.25">
      <c r="A347" t="s">
        <v>143069</v>
      </c>
      <c r="B347" t="s">
        <v>198945</v>
      </c>
      <c r="C347" t="s">
        <v>72119</v>
      </c>
      <c r="D347">
        <v>1</v>
      </c>
      <c r="E347">
        <v>20.99</v>
      </c>
      <c r="F347">
        <v>43.28</v>
      </c>
    </row>
    <row r="348" spans="1:6" x14ac:dyDescent="0.25">
      <c r="A348" t="s">
        <v>61860</v>
      </c>
      <c r="B348" t="s">
        <v>198684</v>
      </c>
      <c r="C348" t="s">
        <v>160879</v>
      </c>
      <c r="D348">
        <v>1</v>
      </c>
      <c r="E348">
        <v>19.45</v>
      </c>
      <c r="F348">
        <v>144.54</v>
      </c>
    </row>
    <row r="349" spans="1:6" x14ac:dyDescent="0.25">
      <c r="A349" t="s">
        <v>34721</v>
      </c>
      <c r="B349" t="s">
        <v>198776</v>
      </c>
      <c r="C349" t="s">
        <v>70447</v>
      </c>
      <c r="D349">
        <v>1</v>
      </c>
      <c r="E349">
        <v>59.9</v>
      </c>
      <c r="F349">
        <v>126.48</v>
      </c>
    </row>
    <row r="350" spans="1:6" x14ac:dyDescent="0.25">
      <c r="A350" t="s">
        <v>23836</v>
      </c>
      <c r="B350" t="s">
        <v>198946</v>
      </c>
      <c r="C350" t="s">
        <v>70447</v>
      </c>
      <c r="D350">
        <v>2</v>
      </c>
      <c r="E350">
        <v>59.9</v>
      </c>
      <c r="F350">
        <v>125.29</v>
      </c>
    </row>
    <row r="351" spans="1:6" x14ac:dyDescent="0.25">
      <c r="A351" t="s">
        <v>70664</v>
      </c>
      <c r="B351" t="s">
        <v>198947</v>
      </c>
      <c r="C351" t="s">
        <v>87830</v>
      </c>
      <c r="D351">
        <v>1</v>
      </c>
      <c r="E351">
        <v>64.900000000000006</v>
      </c>
      <c r="F351">
        <v>229.74</v>
      </c>
    </row>
    <row r="352" spans="1:6" x14ac:dyDescent="0.25">
      <c r="A352" t="s">
        <v>178051</v>
      </c>
      <c r="B352" t="s">
        <v>198766</v>
      </c>
      <c r="C352" t="s">
        <v>168912</v>
      </c>
      <c r="D352">
        <v>1</v>
      </c>
      <c r="E352">
        <v>128.9</v>
      </c>
      <c r="F352">
        <v>124.6</v>
      </c>
    </row>
    <row r="353" spans="1:6" x14ac:dyDescent="0.25">
      <c r="A353" t="s">
        <v>174155</v>
      </c>
      <c r="B353" t="s">
        <v>198948</v>
      </c>
      <c r="C353" t="s">
        <v>110704</v>
      </c>
      <c r="D353">
        <v>1</v>
      </c>
      <c r="E353">
        <v>189.9</v>
      </c>
      <c r="F353">
        <v>143.86000000000001</v>
      </c>
    </row>
    <row r="354" spans="1:6" x14ac:dyDescent="0.25">
      <c r="A354" t="s">
        <v>6006</v>
      </c>
      <c r="B354" t="s">
        <v>198780</v>
      </c>
      <c r="C354" t="s">
        <v>182841</v>
      </c>
      <c r="D354">
        <v>1</v>
      </c>
      <c r="E354">
        <v>250</v>
      </c>
      <c r="F354">
        <v>56.89</v>
      </c>
    </row>
    <row r="355" spans="1:6" x14ac:dyDescent="0.25">
      <c r="A355" t="s">
        <v>87899</v>
      </c>
      <c r="B355" t="s">
        <v>198806</v>
      </c>
      <c r="C355" t="s">
        <v>195830</v>
      </c>
      <c r="D355">
        <v>1</v>
      </c>
      <c r="E355">
        <v>94.9</v>
      </c>
      <c r="F355">
        <v>46.78</v>
      </c>
    </row>
    <row r="356" spans="1:6" x14ac:dyDescent="0.25">
      <c r="A356" t="s">
        <v>9100</v>
      </c>
      <c r="B356" t="s">
        <v>198949</v>
      </c>
      <c r="C356" t="s">
        <v>143130</v>
      </c>
      <c r="D356">
        <v>1</v>
      </c>
      <c r="E356">
        <v>27.9</v>
      </c>
      <c r="F356">
        <v>3.98</v>
      </c>
    </row>
    <row r="357" spans="1:6" x14ac:dyDescent="0.25">
      <c r="A357" t="s">
        <v>129787</v>
      </c>
      <c r="B357" t="s">
        <v>198950</v>
      </c>
      <c r="C357" t="s">
        <v>143130</v>
      </c>
      <c r="D357">
        <v>2</v>
      </c>
      <c r="E357">
        <v>27.9</v>
      </c>
      <c r="F357">
        <v>72.66</v>
      </c>
    </row>
    <row r="358" spans="1:6" x14ac:dyDescent="0.25">
      <c r="A358" t="s">
        <v>109171</v>
      </c>
      <c r="B358" t="s">
        <v>198951</v>
      </c>
      <c r="C358" t="s">
        <v>45586</v>
      </c>
      <c r="D358">
        <v>1</v>
      </c>
      <c r="E358">
        <v>349.9</v>
      </c>
      <c r="F358">
        <v>50.1</v>
      </c>
    </row>
    <row r="359" spans="1:6" x14ac:dyDescent="0.25">
      <c r="A359" t="s">
        <v>16322</v>
      </c>
      <c r="B359" t="s">
        <v>198684</v>
      </c>
      <c r="C359" t="s">
        <v>164642</v>
      </c>
      <c r="D359">
        <v>1</v>
      </c>
      <c r="E359">
        <v>110.99</v>
      </c>
      <c r="F359">
        <v>85.79</v>
      </c>
    </row>
    <row r="360" spans="1:6" x14ac:dyDescent="0.25">
      <c r="A360" t="s">
        <v>42950</v>
      </c>
      <c r="B360" t="s">
        <v>198813</v>
      </c>
      <c r="C360" t="s">
        <v>152637</v>
      </c>
      <c r="D360">
        <v>1</v>
      </c>
      <c r="E360">
        <v>190.83</v>
      </c>
      <c r="F360">
        <v>63.7</v>
      </c>
    </row>
    <row r="361" spans="1:6" x14ac:dyDescent="0.25">
      <c r="A361" t="s">
        <v>104641</v>
      </c>
      <c r="B361" t="s">
        <v>198830</v>
      </c>
      <c r="C361" t="s">
        <v>124941</v>
      </c>
      <c r="D361">
        <v>1</v>
      </c>
      <c r="E361">
        <v>99.5</v>
      </c>
      <c r="F361">
        <v>1586.47</v>
      </c>
    </row>
    <row r="362" spans="1:6" x14ac:dyDescent="0.25">
      <c r="A362" t="s">
        <v>166092</v>
      </c>
      <c r="B362" t="s">
        <v>198776</v>
      </c>
      <c r="C362" t="s">
        <v>28510</v>
      </c>
      <c r="D362">
        <v>1</v>
      </c>
      <c r="E362">
        <v>104</v>
      </c>
      <c r="F362">
        <v>433.07</v>
      </c>
    </row>
    <row r="363" spans="1:6" x14ac:dyDescent="0.25">
      <c r="A363" t="s">
        <v>131213</v>
      </c>
      <c r="B363" t="s">
        <v>198952</v>
      </c>
      <c r="C363" t="s">
        <v>106674</v>
      </c>
      <c r="D363">
        <v>1</v>
      </c>
      <c r="E363">
        <v>79</v>
      </c>
      <c r="F363">
        <v>642.02</v>
      </c>
    </row>
    <row r="364" spans="1:6" x14ac:dyDescent="0.25">
      <c r="A364" t="s">
        <v>177589</v>
      </c>
      <c r="B364" t="s">
        <v>198783</v>
      </c>
      <c r="C364" t="s">
        <v>96596</v>
      </c>
      <c r="D364">
        <v>1</v>
      </c>
      <c r="E364">
        <v>61.99</v>
      </c>
      <c r="F364">
        <v>263.95</v>
      </c>
    </row>
    <row r="365" spans="1:6" x14ac:dyDescent="0.25">
      <c r="A365" t="s">
        <v>168365</v>
      </c>
      <c r="B365" t="s">
        <v>198684</v>
      </c>
      <c r="C365" t="s">
        <v>29909</v>
      </c>
      <c r="D365">
        <v>1</v>
      </c>
      <c r="E365">
        <v>419.9</v>
      </c>
      <c r="F365">
        <v>134.99</v>
      </c>
    </row>
    <row r="366" spans="1:6" x14ac:dyDescent="0.25">
      <c r="A366" t="s">
        <v>191848</v>
      </c>
      <c r="B366" t="s">
        <v>198853</v>
      </c>
      <c r="C366" t="s">
        <v>188675</v>
      </c>
      <c r="D366">
        <v>1</v>
      </c>
      <c r="E366">
        <v>299</v>
      </c>
      <c r="F366">
        <v>57.89</v>
      </c>
    </row>
    <row r="367" spans="1:6" x14ac:dyDescent="0.25">
      <c r="A367" t="s">
        <v>53394</v>
      </c>
      <c r="B367" t="s">
        <v>198953</v>
      </c>
      <c r="C367" t="s">
        <v>49818</v>
      </c>
      <c r="D367">
        <v>1</v>
      </c>
      <c r="E367">
        <v>175</v>
      </c>
      <c r="F367">
        <v>383.99</v>
      </c>
    </row>
    <row r="368" spans="1:6" x14ac:dyDescent="0.25">
      <c r="A368" t="s">
        <v>37860</v>
      </c>
      <c r="B368" t="s">
        <v>198791</v>
      </c>
      <c r="C368" t="s">
        <v>117292</v>
      </c>
      <c r="D368">
        <v>1</v>
      </c>
      <c r="E368">
        <v>49.9</v>
      </c>
      <c r="F368">
        <v>159.31</v>
      </c>
    </row>
    <row r="369" spans="1:6" x14ac:dyDescent="0.25">
      <c r="A369" t="s">
        <v>115730</v>
      </c>
      <c r="B369" t="s">
        <v>198954</v>
      </c>
      <c r="C369" t="s">
        <v>84876</v>
      </c>
      <c r="D369">
        <v>1</v>
      </c>
      <c r="E369">
        <v>44.9</v>
      </c>
      <c r="F369">
        <v>756.91</v>
      </c>
    </row>
    <row r="370" spans="1:6" x14ac:dyDescent="0.25">
      <c r="A370" t="s">
        <v>85755</v>
      </c>
      <c r="B370" t="s">
        <v>198785</v>
      </c>
      <c r="C370" t="s">
        <v>84876</v>
      </c>
      <c r="D370">
        <v>2</v>
      </c>
      <c r="E370">
        <v>44.9</v>
      </c>
      <c r="F370">
        <v>156.22</v>
      </c>
    </row>
    <row r="371" spans="1:6" x14ac:dyDescent="0.25">
      <c r="A371" t="s">
        <v>122526</v>
      </c>
      <c r="B371" t="s">
        <v>198776</v>
      </c>
      <c r="C371" t="s">
        <v>155840</v>
      </c>
      <c r="D371">
        <v>1</v>
      </c>
      <c r="E371">
        <v>38.950000000000003</v>
      </c>
      <c r="F371">
        <v>132.94999999999999</v>
      </c>
    </row>
    <row r="372" spans="1:6" x14ac:dyDescent="0.25">
      <c r="A372" t="s">
        <v>97747</v>
      </c>
      <c r="B372" t="s">
        <v>198794</v>
      </c>
      <c r="C372" t="s">
        <v>108175</v>
      </c>
      <c r="D372">
        <v>1</v>
      </c>
      <c r="E372">
        <v>159.77000000000001</v>
      </c>
      <c r="F372">
        <v>48.27</v>
      </c>
    </row>
    <row r="373" spans="1:6" x14ac:dyDescent="0.25">
      <c r="A373" t="s">
        <v>99182</v>
      </c>
      <c r="B373" t="s">
        <v>198684</v>
      </c>
      <c r="C373" t="s">
        <v>191506</v>
      </c>
      <c r="D373">
        <v>1</v>
      </c>
      <c r="E373">
        <v>132.9</v>
      </c>
      <c r="F373">
        <v>107.35</v>
      </c>
    </row>
    <row r="374" spans="1:6" x14ac:dyDescent="0.25">
      <c r="A374" t="s">
        <v>65982</v>
      </c>
      <c r="B374" t="s">
        <v>198955</v>
      </c>
      <c r="C374" t="s">
        <v>90435</v>
      </c>
      <c r="D374">
        <v>1</v>
      </c>
      <c r="E374">
        <v>36.85</v>
      </c>
      <c r="F374">
        <v>110.2</v>
      </c>
    </row>
    <row r="375" spans="1:6" x14ac:dyDescent="0.25">
      <c r="A375" t="s">
        <v>169818</v>
      </c>
      <c r="B375" t="s">
        <v>198812</v>
      </c>
      <c r="C375" t="s">
        <v>176804</v>
      </c>
      <c r="D375">
        <v>1</v>
      </c>
      <c r="E375">
        <v>124.99</v>
      </c>
      <c r="F375">
        <v>368.92</v>
      </c>
    </row>
    <row r="376" spans="1:6" x14ac:dyDescent="0.25">
      <c r="A376" t="s">
        <v>54433</v>
      </c>
      <c r="B376" t="s">
        <v>198926</v>
      </c>
      <c r="C376" t="s">
        <v>34061</v>
      </c>
      <c r="D376">
        <v>1</v>
      </c>
      <c r="E376">
        <v>94.99</v>
      </c>
      <c r="F376">
        <v>106.85</v>
      </c>
    </row>
    <row r="377" spans="1:6" x14ac:dyDescent="0.25">
      <c r="A377" t="s">
        <v>104541</v>
      </c>
      <c r="B377" t="s">
        <v>198956</v>
      </c>
      <c r="C377" t="s">
        <v>165060</v>
      </c>
      <c r="D377">
        <v>1</v>
      </c>
      <c r="E377">
        <v>32.99</v>
      </c>
      <c r="F377">
        <v>281.5</v>
      </c>
    </row>
    <row r="378" spans="1:6" x14ac:dyDescent="0.25">
      <c r="A378" t="s">
        <v>149492</v>
      </c>
      <c r="B378" t="s">
        <v>198957</v>
      </c>
      <c r="C378" t="s">
        <v>162315</v>
      </c>
      <c r="D378">
        <v>1</v>
      </c>
      <c r="E378">
        <v>89.9</v>
      </c>
      <c r="F378">
        <v>54.25</v>
      </c>
    </row>
    <row r="379" spans="1:6" x14ac:dyDescent="0.25">
      <c r="A379" t="s">
        <v>123437</v>
      </c>
      <c r="B379" t="s">
        <v>198836</v>
      </c>
      <c r="C379" t="s">
        <v>111787</v>
      </c>
      <c r="D379">
        <v>1</v>
      </c>
      <c r="E379">
        <v>173</v>
      </c>
      <c r="F379">
        <v>121.78</v>
      </c>
    </row>
    <row r="380" spans="1:6" x14ac:dyDescent="0.25">
      <c r="A380" t="s">
        <v>122478</v>
      </c>
      <c r="B380" t="s">
        <v>198774</v>
      </c>
      <c r="C380" t="s">
        <v>82315</v>
      </c>
      <c r="D380">
        <v>1</v>
      </c>
      <c r="E380">
        <v>44.9</v>
      </c>
      <c r="F380">
        <v>102.26</v>
      </c>
    </row>
    <row r="381" spans="1:6" x14ac:dyDescent="0.25">
      <c r="A381" t="s">
        <v>185538</v>
      </c>
      <c r="B381" t="s">
        <v>198684</v>
      </c>
      <c r="C381" t="s">
        <v>175749</v>
      </c>
      <c r="D381">
        <v>1</v>
      </c>
      <c r="E381">
        <v>85</v>
      </c>
      <c r="F381">
        <v>90.62</v>
      </c>
    </row>
    <row r="382" spans="1:6" x14ac:dyDescent="0.25">
      <c r="A382" t="s">
        <v>124771</v>
      </c>
      <c r="B382" t="s">
        <v>198774</v>
      </c>
      <c r="C382" t="s">
        <v>126465</v>
      </c>
      <c r="D382">
        <v>1</v>
      </c>
      <c r="E382">
        <v>49.9</v>
      </c>
      <c r="F382">
        <v>75.69</v>
      </c>
    </row>
    <row r="383" spans="1:6" x14ac:dyDescent="0.25">
      <c r="A383" t="s">
        <v>143801</v>
      </c>
      <c r="B383" t="s">
        <v>198928</v>
      </c>
      <c r="C383" t="s">
        <v>88815</v>
      </c>
      <c r="D383">
        <v>1</v>
      </c>
      <c r="E383">
        <v>54.99</v>
      </c>
      <c r="F383">
        <v>42.86</v>
      </c>
    </row>
    <row r="384" spans="1:6" x14ac:dyDescent="0.25">
      <c r="A384" t="s">
        <v>188664</v>
      </c>
      <c r="B384" t="s">
        <v>198684</v>
      </c>
      <c r="C384" t="s">
        <v>86797</v>
      </c>
      <c r="D384">
        <v>1</v>
      </c>
      <c r="E384">
        <v>66.989999999999995</v>
      </c>
      <c r="F384">
        <v>35.700000000000003</v>
      </c>
    </row>
    <row r="385" spans="1:6" x14ac:dyDescent="0.25">
      <c r="A385" t="s">
        <v>105377</v>
      </c>
      <c r="B385" t="s">
        <v>198958</v>
      </c>
      <c r="C385" t="s">
        <v>193711</v>
      </c>
      <c r="D385">
        <v>1</v>
      </c>
      <c r="E385">
        <v>69.989999999999995</v>
      </c>
      <c r="F385">
        <v>444.25</v>
      </c>
    </row>
    <row r="386" spans="1:6" x14ac:dyDescent="0.25">
      <c r="A386" t="s">
        <v>35767</v>
      </c>
      <c r="B386" t="s">
        <v>198959</v>
      </c>
      <c r="C386" t="s">
        <v>151720</v>
      </c>
      <c r="D386">
        <v>1</v>
      </c>
      <c r="E386">
        <v>268.89999999999998</v>
      </c>
      <c r="F386">
        <v>69.16</v>
      </c>
    </row>
    <row r="387" spans="1:6" x14ac:dyDescent="0.25">
      <c r="A387" t="s">
        <v>88029</v>
      </c>
      <c r="B387" t="s">
        <v>198960</v>
      </c>
      <c r="C387" t="s">
        <v>108090</v>
      </c>
      <c r="D387">
        <v>1</v>
      </c>
      <c r="E387">
        <v>84.99</v>
      </c>
      <c r="F387">
        <v>30</v>
      </c>
    </row>
    <row r="388" spans="1:6" x14ac:dyDescent="0.25">
      <c r="A388" t="s">
        <v>159102</v>
      </c>
      <c r="B388" t="s">
        <v>198961</v>
      </c>
      <c r="C388" t="s">
        <v>137596</v>
      </c>
      <c r="D388">
        <v>1</v>
      </c>
      <c r="E388">
        <v>34.99</v>
      </c>
      <c r="F388">
        <v>65.709999999999994</v>
      </c>
    </row>
    <row r="389" spans="1:6" x14ac:dyDescent="0.25">
      <c r="A389" t="s">
        <v>162168</v>
      </c>
      <c r="B389" t="s">
        <v>198787</v>
      </c>
      <c r="C389" t="s">
        <v>137596</v>
      </c>
      <c r="D389">
        <v>2</v>
      </c>
      <c r="E389">
        <v>34.99</v>
      </c>
      <c r="F389">
        <v>29.29</v>
      </c>
    </row>
    <row r="390" spans="1:6" x14ac:dyDescent="0.25">
      <c r="A390" t="s">
        <v>147133</v>
      </c>
      <c r="B390" t="s">
        <v>198684</v>
      </c>
      <c r="C390" t="s">
        <v>137596</v>
      </c>
      <c r="D390">
        <v>3</v>
      </c>
      <c r="E390">
        <v>34.99</v>
      </c>
      <c r="F390">
        <v>37.74</v>
      </c>
    </row>
    <row r="391" spans="1:6" x14ac:dyDescent="0.25">
      <c r="A391" t="s">
        <v>163183</v>
      </c>
      <c r="B391" t="s">
        <v>198684</v>
      </c>
      <c r="C391" t="s">
        <v>137596</v>
      </c>
      <c r="D391">
        <v>4</v>
      </c>
      <c r="E391">
        <v>34.99</v>
      </c>
      <c r="F391">
        <v>30</v>
      </c>
    </row>
    <row r="392" spans="1:6" x14ac:dyDescent="0.25">
      <c r="A392" t="s">
        <v>55121</v>
      </c>
      <c r="B392" t="s">
        <v>198775</v>
      </c>
      <c r="C392" t="s">
        <v>190030</v>
      </c>
      <c r="D392">
        <v>1</v>
      </c>
      <c r="E392">
        <v>77.900000000000006</v>
      </c>
      <c r="F392">
        <v>145.9</v>
      </c>
    </row>
    <row r="393" spans="1:6" x14ac:dyDescent="0.25">
      <c r="A393" t="s">
        <v>100887</v>
      </c>
      <c r="B393" t="s">
        <v>198899</v>
      </c>
      <c r="C393" t="s">
        <v>154003</v>
      </c>
      <c r="D393">
        <v>1</v>
      </c>
      <c r="E393">
        <v>38.4</v>
      </c>
      <c r="F393">
        <v>79.88</v>
      </c>
    </row>
    <row r="394" spans="1:6" x14ac:dyDescent="0.25">
      <c r="A394" t="s">
        <v>46366</v>
      </c>
      <c r="B394" t="s">
        <v>198774</v>
      </c>
      <c r="C394" t="s">
        <v>5923</v>
      </c>
      <c r="D394">
        <v>1</v>
      </c>
      <c r="E394">
        <v>69</v>
      </c>
      <c r="F394">
        <v>108</v>
      </c>
    </row>
    <row r="395" spans="1:6" x14ac:dyDescent="0.25">
      <c r="A395" t="s">
        <v>120266</v>
      </c>
      <c r="B395" t="s">
        <v>198825</v>
      </c>
      <c r="C395" t="s">
        <v>60343</v>
      </c>
      <c r="D395">
        <v>1</v>
      </c>
      <c r="E395">
        <v>134.9</v>
      </c>
      <c r="F395">
        <v>348.74</v>
      </c>
    </row>
    <row r="396" spans="1:6" x14ac:dyDescent="0.25">
      <c r="A396" t="s">
        <v>156906</v>
      </c>
      <c r="B396" t="s">
        <v>198776</v>
      </c>
      <c r="C396" t="s">
        <v>117418</v>
      </c>
      <c r="D396">
        <v>1</v>
      </c>
      <c r="E396">
        <v>39.5</v>
      </c>
      <c r="F396">
        <v>88.78</v>
      </c>
    </row>
    <row r="397" spans="1:6" x14ac:dyDescent="0.25">
      <c r="A397" t="s">
        <v>68290</v>
      </c>
      <c r="B397" t="s">
        <v>198780</v>
      </c>
      <c r="C397" t="s">
        <v>136238</v>
      </c>
      <c r="D397">
        <v>1</v>
      </c>
      <c r="E397">
        <v>71</v>
      </c>
      <c r="F397">
        <v>953.71</v>
      </c>
    </row>
    <row r="398" spans="1:6" x14ac:dyDescent="0.25">
      <c r="A398" t="s">
        <v>91025</v>
      </c>
      <c r="B398" t="s">
        <v>198684</v>
      </c>
      <c r="C398" t="s">
        <v>6141</v>
      </c>
      <c r="D398">
        <v>1</v>
      </c>
      <c r="E398">
        <v>225</v>
      </c>
      <c r="F398">
        <v>125.77</v>
      </c>
    </row>
    <row r="399" spans="1:6" x14ac:dyDescent="0.25">
      <c r="A399" t="s">
        <v>118476</v>
      </c>
      <c r="B399" t="s">
        <v>198962</v>
      </c>
      <c r="C399" t="s">
        <v>92146</v>
      </c>
      <c r="D399">
        <v>1</v>
      </c>
      <c r="E399">
        <v>189</v>
      </c>
      <c r="F399">
        <v>64.05</v>
      </c>
    </row>
    <row r="400" spans="1:6" x14ac:dyDescent="0.25">
      <c r="A400" t="s">
        <v>136009</v>
      </c>
      <c r="B400" t="s">
        <v>198963</v>
      </c>
      <c r="C400" t="s">
        <v>191873</v>
      </c>
      <c r="D400">
        <v>1</v>
      </c>
      <c r="E400">
        <v>199</v>
      </c>
      <c r="F400">
        <v>127.69</v>
      </c>
    </row>
    <row r="401" spans="1:6" x14ac:dyDescent="0.25">
      <c r="A401" t="s">
        <v>51108</v>
      </c>
      <c r="B401" t="s">
        <v>198964</v>
      </c>
      <c r="C401" t="s">
        <v>135599</v>
      </c>
      <c r="D401">
        <v>1</v>
      </c>
      <c r="E401">
        <v>35</v>
      </c>
      <c r="F401">
        <v>62.42</v>
      </c>
    </row>
    <row r="402" spans="1:6" x14ac:dyDescent="0.25">
      <c r="A402" t="s">
        <v>118081</v>
      </c>
      <c r="B402" t="s">
        <v>198965</v>
      </c>
      <c r="C402" t="s">
        <v>135599</v>
      </c>
      <c r="D402">
        <v>2</v>
      </c>
      <c r="E402">
        <v>35</v>
      </c>
      <c r="F402">
        <v>55.69</v>
      </c>
    </row>
    <row r="403" spans="1:6" x14ac:dyDescent="0.25">
      <c r="A403" t="s">
        <v>124398</v>
      </c>
      <c r="B403" t="s">
        <v>198684</v>
      </c>
      <c r="C403" t="s">
        <v>135599</v>
      </c>
      <c r="D403">
        <v>3</v>
      </c>
      <c r="E403">
        <v>35</v>
      </c>
      <c r="F403">
        <v>146.13</v>
      </c>
    </row>
    <row r="404" spans="1:6" x14ac:dyDescent="0.25">
      <c r="A404" t="s">
        <v>10164</v>
      </c>
      <c r="B404" t="s">
        <v>198684</v>
      </c>
      <c r="C404" t="s">
        <v>46091</v>
      </c>
      <c r="D404">
        <v>1</v>
      </c>
      <c r="E404">
        <v>49.9</v>
      </c>
      <c r="F404">
        <v>349.99</v>
      </c>
    </row>
    <row r="405" spans="1:6" x14ac:dyDescent="0.25">
      <c r="A405" t="s">
        <v>130137</v>
      </c>
      <c r="B405" t="s">
        <v>198684</v>
      </c>
      <c r="C405" t="s">
        <v>176281</v>
      </c>
      <c r="D405">
        <v>1</v>
      </c>
      <c r="E405">
        <v>45</v>
      </c>
      <c r="F405">
        <v>91.28</v>
      </c>
    </row>
    <row r="406" spans="1:6" x14ac:dyDescent="0.25">
      <c r="A406" t="s">
        <v>163831</v>
      </c>
      <c r="B406" t="s">
        <v>198796</v>
      </c>
      <c r="C406" t="s">
        <v>157183</v>
      </c>
      <c r="D406">
        <v>1</v>
      </c>
      <c r="E406">
        <v>39.97</v>
      </c>
      <c r="F406">
        <v>108.64</v>
      </c>
    </row>
    <row r="407" spans="1:6" x14ac:dyDescent="0.25">
      <c r="A407" t="s">
        <v>143897</v>
      </c>
      <c r="B407" t="s">
        <v>198815</v>
      </c>
      <c r="C407" t="s">
        <v>157183</v>
      </c>
      <c r="D407">
        <v>2</v>
      </c>
      <c r="E407">
        <v>39.97</v>
      </c>
      <c r="F407">
        <v>158.97999999999999</v>
      </c>
    </row>
    <row r="408" spans="1:6" x14ac:dyDescent="0.25">
      <c r="A408" t="s">
        <v>148754</v>
      </c>
      <c r="B408" t="s">
        <v>198966</v>
      </c>
      <c r="C408" t="s">
        <v>157183</v>
      </c>
      <c r="D408">
        <v>3</v>
      </c>
      <c r="E408">
        <v>39.97</v>
      </c>
      <c r="F408">
        <v>20.75</v>
      </c>
    </row>
    <row r="409" spans="1:6" x14ac:dyDescent="0.25">
      <c r="A409" t="s">
        <v>101550</v>
      </c>
      <c r="B409" t="s">
        <v>198881</v>
      </c>
      <c r="C409" t="s">
        <v>39805</v>
      </c>
      <c r="D409">
        <v>1</v>
      </c>
      <c r="E409">
        <v>149</v>
      </c>
      <c r="F409">
        <v>72.900000000000006</v>
      </c>
    </row>
    <row r="410" spans="1:6" x14ac:dyDescent="0.25">
      <c r="A410" t="s">
        <v>32461</v>
      </c>
      <c r="B410" t="s">
        <v>198825</v>
      </c>
      <c r="C410" t="s">
        <v>181651</v>
      </c>
      <c r="D410">
        <v>1</v>
      </c>
      <c r="E410">
        <v>51.6</v>
      </c>
      <c r="F410">
        <v>543.83000000000004</v>
      </c>
    </row>
    <row r="411" spans="1:6" x14ac:dyDescent="0.25">
      <c r="A411" t="s">
        <v>157727</v>
      </c>
      <c r="B411" t="s">
        <v>198957</v>
      </c>
      <c r="C411" t="s">
        <v>190330</v>
      </c>
      <c r="D411">
        <v>1</v>
      </c>
      <c r="E411">
        <v>146.9</v>
      </c>
      <c r="F411">
        <v>67.12</v>
      </c>
    </row>
    <row r="412" spans="1:6" x14ac:dyDescent="0.25">
      <c r="A412" t="s">
        <v>42171</v>
      </c>
      <c r="B412" t="s">
        <v>198776</v>
      </c>
      <c r="C412" t="s">
        <v>190174</v>
      </c>
      <c r="D412">
        <v>1</v>
      </c>
      <c r="E412">
        <v>79.900000000000006</v>
      </c>
      <c r="F412">
        <v>139.07</v>
      </c>
    </row>
    <row r="413" spans="1:6" x14ac:dyDescent="0.25">
      <c r="A413" t="s">
        <v>78519</v>
      </c>
      <c r="B413" t="s">
        <v>198785</v>
      </c>
      <c r="C413" t="s">
        <v>48738</v>
      </c>
      <c r="D413">
        <v>1</v>
      </c>
      <c r="E413">
        <v>22.5</v>
      </c>
      <c r="F413">
        <v>126.68</v>
      </c>
    </row>
    <row r="414" spans="1:6" x14ac:dyDescent="0.25">
      <c r="A414" t="s">
        <v>197547</v>
      </c>
      <c r="B414" t="s">
        <v>198967</v>
      </c>
      <c r="C414" t="s">
        <v>109156</v>
      </c>
      <c r="D414">
        <v>1</v>
      </c>
      <c r="E414">
        <v>11.9</v>
      </c>
      <c r="F414">
        <v>41.42</v>
      </c>
    </row>
    <row r="415" spans="1:6" x14ac:dyDescent="0.25">
      <c r="A415" t="s">
        <v>81829</v>
      </c>
      <c r="B415" t="s">
        <v>198968</v>
      </c>
      <c r="C415" t="s">
        <v>109156</v>
      </c>
      <c r="D415">
        <v>2</v>
      </c>
      <c r="E415">
        <v>11.9</v>
      </c>
      <c r="F415">
        <v>203.16</v>
      </c>
    </row>
    <row r="416" spans="1:6" x14ac:dyDescent="0.25">
      <c r="A416" t="s">
        <v>120278</v>
      </c>
      <c r="B416" t="s">
        <v>198810</v>
      </c>
      <c r="C416" t="s">
        <v>27499</v>
      </c>
      <c r="D416">
        <v>1</v>
      </c>
      <c r="E416">
        <v>19.989999999999998</v>
      </c>
      <c r="F416">
        <v>540.02</v>
      </c>
    </row>
    <row r="417" spans="1:6" x14ac:dyDescent="0.25">
      <c r="A417" t="s">
        <v>15859</v>
      </c>
      <c r="B417" t="s">
        <v>198969</v>
      </c>
      <c r="C417" t="s">
        <v>95983</v>
      </c>
      <c r="D417">
        <v>1</v>
      </c>
      <c r="E417">
        <v>7.9</v>
      </c>
      <c r="F417">
        <v>368.6</v>
      </c>
    </row>
    <row r="418" spans="1:6" x14ac:dyDescent="0.25">
      <c r="A418" t="s">
        <v>80480</v>
      </c>
      <c r="B418" t="s">
        <v>198860</v>
      </c>
      <c r="C418" t="s">
        <v>68279</v>
      </c>
      <c r="D418">
        <v>1</v>
      </c>
      <c r="E418">
        <v>85.71</v>
      </c>
      <c r="F418">
        <v>107.78</v>
      </c>
    </row>
    <row r="419" spans="1:6" x14ac:dyDescent="0.25">
      <c r="A419" t="s">
        <v>126094</v>
      </c>
      <c r="B419" t="s">
        <v>198684</v>
      </c>
      <c r="C419" t="s">
        <v>150376</v>
      </c>
      <c r="D419">
        <v>1</v>
      </c>
      <c r="E419">
        <v>29.5</v>
      </c>
      <c r="F419">
        <v>387.27</v>
      </c>
    </row>
    <row r="420" spans="1:6" x14ac:dyDescent="0.25">
      <c r="A420" t="s">
        <v>76001</v>
      </c>
      <c r="B420" t="s">
        <v>198796</v>
      </c>
      <c r="C420" t="s">
        <v>11409</v>
      </c>
      <c r="D420">
        <v>1</v>
      </c>
      <c r="E420">
        <v>18.25</v>
      </c>
      <c r="F420">
        <v>107.23</v>
      </c>
    </row>
    <row r="421" spans="1:6" x14ac:dyDescent="0.25">
      <c r="A421" t="s">
        <v>163655</v>
      </c>
      <c r="B421" t="s">
        <v>198970</v>
      </c>
      <c r="C421" t="s">
        <v>30590</v>
      </c>
      <c r="D421">
        <v>1</v>
      </c>
      <c r="E421">
        <v>142</v>
      </c>
      <c r="F421">
        <v>101.25</v>
      </c>
    </row>
    <row r="422" spans="1:6" x14ac:dyDescent="0.25">
      <c r="A422" t="s">
        <v>123257</v>
      </c>
      <c r="B422" t="s">
        <v>198805</v>
      </c>
      <c r="C422" t="s">
        <v>30428</v>
      </c>
      <c r="D422">
        <v>1</v>
      </c>
      <c r="E422">
        <v>179.99</v>
      </c>
      <c r="F422">
        <v>26.09</v>
      </c>
    </row>
    <row r="423" spans="1:6" x14ac:dyDescent="0.25">
      <c r="A423" t="s">
        <v>133409</v>
      </c>
      <c r="B423" t="s">
        <v>198971</v>
      </c>
      <c r="C423" t="s">
        <v>30428</v>
      </c>
      <c r="D423">
        <v>2</v>
      </c>
      <c r="E423">
        <v>179.99</v>
      </c>
      <c r="F423">
        <v>244.35</v>
      </c>
    </row>
    <row r="424" spans="1:6" x14ac:dyDescent="0.25">
      <c r="A424" t="s">
        <v>139614</v>
      </c>
      <c r="B424" t="s">
        <v>198972</v>
      </c>
      <c r="C424" t="s">
        <v>102799</v>
      </c>
      <c r="D424">
        <v>1</v>
      </c>
      <c r="E424">
        <v>154.9</v>
      </c>
      <c r="F424">
        <v>117.85</v>
      </c>
    </row>
    <row r="425" spans="1:6" x14ac:dyDescent="0.25">
      <c r="A425" t="s">
        <v>43236</v>
      </c>
      <c r="B425" t="s">
        <v>198906</v>
      </c>
      <c r="C425" t="s">
        <v>32594</v>
      </c>
      <c r="D425">
        <v>1</v>
      </c>
      <c r="E425">
        <v>299</v>
      </c>
      <c r="F425">
        <v>171.32</v>
      </c>
    </row>
    <row r="426" spans="1:6" x14ac:dyDescent="0.25">
      <c r="A426" t="s">
        <v>99943</v>
      </c>
      <c r="B426" t="s">
        <v>198806</v>
      </c>
      <c r="C426" t="s">
        <v>127578</v>
      </c>
      <c r="D426">
        <v>1</v>
      </c>
      <c r="E426">
        <v>126.99</v>
      </c>
      <c r="F426">
        <v>202.44</v>
      </c>
    </row>
    <row r="427" spans="1:6" x14ac:dyDescent="0.25">
      <c r="A427" t="s">
        <v>2201</v>
      </c>
      <c r="B427" t="s">
        <v>198973</v>
      </c>
      <c r="C427" t="s">
        <v>185411</v>
      </c>
      <c r="D427">
        <v>1</v>
      </c>
      <c r="E427">
        <v>49.89</v>
      </c>
      <c r="F427">
        <v>73.03</v>
      </c>
    </row>
    <row r="428" spans="1:6" x14ac:dyDescent="0.25">
      <c r="A428" t="s">
        <v>196907</v>
      </c>
      <c r="B428" t="s">
        <v>198974</v>
      </c>
      <c r="C428" t="s">
        <v>158599</v>
      </c>
      <c r="D428">
        <v>1</v>
      </c>
      <c r="E428">
        <v>8</v>
      </c>
      <c r="F428">
        <v>264.67</v>
      </c>
    </row>
    <row r="429" spans="1:6" x14ac:dyDescent="0.25">
      <c r="A429" t="s">
        <v>7210</v>
      </c>
      <c r="B429" t="s">
        <v>198853</v>
      </c>
      <c r="C429" t="s">
        <v>43709</v>
      </c>
      <c r="D429">
        <v>1</v>
      </c>
      <c r="E429">
        <v>84</v>
      </c>
      <c r="F429">
        <v>68.7</v>
      </c>
    </row>
    <row r="430" spans="1:6" x14ac:dyDescent="0.25">
      <c r="A430" t="s">
        <v>55069</v>
      </c>
      <c r="B430" t="s">
        <v>198975</v>
      </c>
      <c r="C430" t="s">
        <v>157391</v>
      </c>
      <c r="D430">
        <v>1</v>
      </c>
      <c r="E430">
        <v>78</v>
      </c>
      <c r="F430">
        <v>55.13</v>
      </c>
    </row>
    <row r="431" spans="1:6" x14ac:dyDescent="0.25">
      <c r="A431" t="s">
        <v>81547</v>
      </c>
      <c r="B431" t="s">
        <v>198976</v>
      </c>
      <c r="C431" t="s">
        <v>72505</v>
      </c>
      <c r="D431">
        <v>1</v>
      </c>
      <c r="E431">
        <v>229.99</v>
      </c>
      <c r="F431">
        <v>92.99</v>
      </c>
    </row>
    <row r="432" spans="1:6" x14ac:dyDescent="0.25">
      <c r="A432" t="s">
        <v>9428</v>
      </c>
      <c r="B432" t="s">
        <v>198825</v>
      </c>
      <c r="C432" t="s">
        <v>36304</v>
      </c>
      <c r="D432">
        <v>1</v>
      </c>
      <c r="E432">
        <v>89.9</v>
      </c>
      <c r="F432">
        <v>36</v>
      </c>
    </row>
    <row r="433" spans="1:6" x14ac:dyDescent="0.25">
      <c r="A433" t="s">
        <v>1931</v>
      </c>
      <c r="B433" t="s">
        <v>198977</v>
      </c>
      <c r="C433" t="s">
        <v>172995</v>
      </c>
      <c r="D433">
        <v>1</v>
      </c>
      <c r="E433">
        <v>165</v>
      </c>
      <c r="F433">
        <v>17.87</v>
      </c>
    </row>
    <row r="434" spans="1:6" x14ac:dyDescent="0.25">
      <c r="A434" t="s">
        <v>193104</v>
      </c>
      <c r="B434" t="s">
        <v>198813</v>
      </c>
      <c r="C434" t="s">
        <v>44997</v>
      </c>
      <c r="D434">
        <v>1</v>
      </c>
      <c r="E434">
        <v>199</v>
      </c>
      <c r="F434">
        <v>58.38</v>
      </c>
    </row>
    <row r="435" spans="1:6" x14ac:dyDescent="0.25">
      <c r="A435" t="s">
        <v>167040</v>
      </c>
      <c r="B435" t="s">
        <v>198978</v>
      </c>
      <c r="C435" t="s">
        <v>115295</v>
      </c>
      <c r="D435">
        <v>1</v>
      </c>
      <c r="E435">
        <v>79.900000000000006</v>
      </c>
      <c r="F435">
        <v>50</v>
      </c>
    </row>
    <row r="436" spans="1:6" x14ac:dyDescent="0.25">
      <c r="A436" t="s">
        <v>172902</v>
      </c>
      <c r="B436" t="s">
        <v>198825</v>
      </c>
      <c r="C436" t="s">
        <v>101887</v>
      </c>
      <c r="D436">
        <v>1</v>
      </c>
      <c r="E436">
        <v>122.99</v>
      </c>
      <c r="F436">
        <v>1995.69</v>
      </c>
    </row>
    <row r="437" spans="1:6" x14ac:dyDescent="0.25">
      <c r="A437" t="s">
        <v>143289</v>
      </c>
      <c r="B437" t="s">
        <v>198684</v>
      </c>
      <c r="C437" t="s">
        <v>140953</v>
      </c>
      <c r="D437">
        <v>1</v>
      </c>
      <c r="E437">
        <v>139.9</v>
      </c>
      <c r="F437">
        <v>130.13999999999999</v>
      </c>
    </row>
    <row r="438" spans="1:6" x14ac:dyDescent="0.25">
      <c r="A438" t="s">
        <v>43210</v>
      </c>
      <c r="B438" t="s">
        <v>198684</v>
      </c>
      <c r="C438" t="s">
        <v>86857</v>
      </c>
      <c r="D438">
        <v>1</v>
      </c>
      <c r="E438">
        <v>27.99</v>
      </c>
      <c r="F438">
        <v>710.23</v>
      </c>
    </row>
    <row r="439" spans="1:6" x14ac:dyDescent="0.25">
      <c r="A439" t="s">
        <v>169954</v>
      </c>
      <c r="B439" t="s">
        <v>198684</v>
      </c>
      <c r="C439" t="s">
        <v>143714</v>
      </c>
      <c r="D439">
        <v>1</v>
      </c>
      <c r="E439">
        <v>22</v>
      </c>
      <c r="F439">
        <v>68</v>
      </c>
    </row>
    <row r="440" spans="1:6" x14ac:dyDescent="0.25">
      <c r="A440" t="s">
        <v>111614</v>
      </c>
      <c r="B440" t="s">
        <v>198684</v>
      </c>
      <c r="C440" t="s">
        <v>143714</v>
      </c>
      <c r="D440">
        <v>2</v>
      </c>
      <c r="E440">
        <v>22</v>
      </c>
      <c r="F440">
        <v>59.51</v>
      </c>
    </row>
    <row r="441" spans="1:6" x14ac:dyDescent="0.25">
      <c r="A441" t="s">
        <v>10016</v>
      </c>
      <c r="B441" t="s">
        <v>198774</v>
      </c>
      <c r="C441" t="s">
        <v>143714</v>
      </c>
      <c r="D441">
        <v>3</v>
      </c>
      <c r="E441">
        <v>22</v>
      </c>
      <c r="F441">
        <v>371.94</v>
      </c>
    </row>
    <row r="442" spans="1:6" x14ac:dyDescent="0.25">
      <c r="A442" t="s">
        <v>96325</v>
      </c>
      <c r="B442" t="s">
        <v>198871</v>
      </c>
      <c r="C442" t="s">
        <v>143714</v>
      </c>
      <c r="D442">
        <v>4</v>
      </c>
      <c r="E442">
        <v>22</v>
      </c>
      <c r="F442">
        <v>667.99</v>
      </c>
    </row>
    <row r="443" spans="1:6" x14ac:dyDescent="0.25">
      <c r="A443" t="s">
        <v>146709</v>
      </c>
      <c r="B443" t="s">
        <v>198684</v>
      </c>
      <c r="C443" t="s">
        <v>72285</v>
      </c>
      <c r="D443">
        <v>1</v>
      </c>
      <c r="E443">
        <v>42</v>
      </c>
      <c r="F443">
        <v>63.89</v>
      </c>
    </row>
    <row r="444" spans="1:6" x14ac:dyDescent="0.25">
      <c r="A444" t="s">
        <v>127633</v>
      </c>
      <c r="B444" t="s">
        <v>198979</v>
      </c>
      <c r="C444" t="s">
        <v>54800</v>
      </c>
      <c r="D444">
        <v>1</v>
      </c>
      <c r="E444">
        <v>27.9</v>
      </c>
      <c r="F444">
        <v>49.34</v>
      </c>
    </row>
    <row r="445" spans="1:6" x14ac:dyDescent="0.25">
      <c r="A445" t="s">
        <v>144478</v>
      </c>
      <c r="B445" t="s">
        <v>198766</v>
      </c>
      <c r="C445" t="s">
        <v>31218</v>
      </c>
      <c r="D445">
        <v>1</v>
      </c>
      <c r="E445">
        <v>279.89999999999998</v>
      </c>
      <c r="F445">
        <v>147</v>
      </c>
    </row>
    <row r="446" spans="1:6" x14ac:dyDescent="0.25">
      <c r="A446" t="s">
        <v>108777</v>
      </c>
      <c r="B446" t="s">
        <v>198980</v>
      </c>
      <c r="C446" t="s">
        <v>104148</v>
      </c>
      <c r="D446">
        <v>1</v>
      </c>
      <c r="E446">
        <v>14.9</v>
      </c>
      <c r="F446">
        <v>354.64</v>
      </c>
    </row>
    <row r="447" spans="1:6" x14ac:dyDescent="0.25">
      <c r="A447" t="s">
        <v>175299</v>
      </c>
      <c r="B447" t="s">
        <v>198981</v>
      </c>
      <c r="C447" t="s">
        <v>21457</v>
      </c>
      <c r="D447">
        <v>1</v>
      </c>
      <c r="E447">
        <v>104</v>
      </c>
      <c r="F447">
        <v>59.71</v>
      </c>
    </row>
    <row r="448" spans="1:6" x14ac:dyDescent="0.25">
      <c r="A448" t="s">
        <v>75601</v>
      </c>
      <c r="B448" t="s">
        <v>198684</v>
      </c>
      <c r="C448" t="s">
        <v>170457</v>
      </c>
      <c r="D448">
        <v>1</v>
      </c>
      <c r="E448">
        <v>49</v>
      </c>
      <c r="F448">
        <v>408.66</v>
      </c>
    </row>
    <row r="449" spans="1:6" x14ac:dyDescent="0.25">
      <c r="A449" t="s">
        <v>166668</v>
      </c>
      <c r="B449" t="s">
        <v>198982</v>
      </c>
      <c r="C449" t="s">
        <v>170457</v>
      </c>
      <c r="D449">
        <v>2</v>
      </c>
      <c r="E449">
        <v>49</v>
      </c>
      <c r="F449">
        <v>51.66</v>
      </c>
    </row>
    <row r="450" spans="1:6" x14ac:dyDescent="0.25">
      <c r="A450" t="s">
        <v>188104</v>
      </c>
      <c r="B450" t="s">
        <v>198983</v>
      </c>
      <c r="C450" t="s">
        <v>95992</v>
      </c>
      <c r="D450">
        <v>1</v>
      </c>
      <c r="E450">
        <v>59.9</v>
      </c>
      <c r="F450">
        <v>386.46</v>
      </c>
    </row>
    <row r="451" spans="1:6" x14ac:dyDescent="0.25">
      <c r="A451" t="s">
        <v>193446</v>
      </c>
      <c r="B451" t="s">
        <v>198684</v>
      </c>
      <c r="C451" t="s">
        <v>101429</v>
      </c>
      <c r="D451">
        <v>1</v>
      </c>
      <c r="E451">
        <v>110</v>
      </c>
      <c r="F451">
        <v>69.540000000000006</v>
      </c>
    </row>
    <row r="452" spans="1:6" x14ac:dyDescent="0.25">
      <c r="A452" t="s">
        <v>162330</v>
      </c>
      <c r="B452" t="s">
        <v>198984</v>
      </c>
      <c r="C452" t="s">
        <v>193647</v>
      </c>
      <c r="D452">
        <v>1</v>
      </c>
      <c r="E452">
        <v>79</v>
      </c>
      <c r="F452">
        <v>21.94</v>
      </c>
    </row>
    <row r="453" spans="1:6" x14ac:dyDescent="0.25">
      <c r="A453" t="s">
        <v>8604</v>
      </c>
      <c r="B453" t="s">
        <v>198886</v>
      </c>
      <c r="C453" t="s">
        <v>118683</v>
      </c>
      <c r="D453">
        <v>1</v>
      </c>
      <c r="E453">
        <v>39.9</v>
      </c>
      <c r="F453">
        <v>52.34</v>
      </c>
    </row>
    <row r="454" spans="1:6" x14ac:dyDescent="0.25">
      <c r="A454" t="s">
        <v>15394</v>
      </c>
      <c r="B454" t="s">
        <v>198836</v>
      </c>
      <c r="C454" t="s">
        <v>123877</v>
      </c>
      <c r="D454">
        <v>1</v>
      </c>
      <c r="E454">
        <v>249</v>
      </c>
      <c r="F454">
        <v>114.25</v>
      </c>
    </row>
    <row r="455" spans="1:6" x14ac:dyDescent="0.25">
      <c r="A455" t="s">
        <v>22193</v>
      </c>
      <c r="B455" t="s">
        <v>198825</v>
      </c>
      <c r="C455" t="s">
        <v>27266</v>
      </c>
      <c r="D455">
        <v>1</v>
      </c>
      <c r="E455">
        <v>379</v>
      </c>
      <c r="F455">
        <v>162.83000000000001</v>
      </c>
    </row>
    <row r="456" spans="1:6" x14ac:dyDescent="0.25">
      <c r="A456" t="s">
        <v>12658</v>
      </c>
      <c r="B456" t="s">
        <v>198784</v>
      </c>
      <c r="C456" t="s">
        <v>180863</v>
      </c>
      <c r="D456">
        <v>1</v>
      </c>
      <c r="E456">
        <v>33.9</v>
      </c>
      <c r="F456">
        <v>172.92</v>
      </c>
    </row>
    <row r="457" spans="1:6" x14ac:dyDescent="0.25">
      <c r="A457" t="s">
        <v>79682</v>
      </c>
      <c r="B457" t="s">
        <v>198684</v>
      </c>
      <c r="C457" t="s">
        <v>138212</v>
      </c>
      <c r="D457">
        <v>1</v>
      </c>
      <c r="E457">
        <v>208.1</v>
      </c>
      <c r="F457">
        <v>81.72</v>
      </c>
    </row>
    <row r="458" spans="1:6" x14ac:dyDescent="0.25">
      <c r="A458" t="s">
        <v>197037</v>
      </c>
      <c r="B458" t="s">
        <v>198985</v>
      </c>
      <c r="C458" t="s">
        <v>128066</v>
      </c>
      <c r="D458">
        <v>1</v>
      </c>
      <c r="E458">
        <v>593.36</v>
      </c>
      <c r="F458">
        <v>151.79</v>
      </c>
    </row>
    <row r="459" spans="1:6" x14ac:dyDescent="0.25">
      <c r="A459" t="s">
        <v>164733</v>
      </c>
      <c r="B459" t="s">
        <v>198773</v>
      </c>
      <c r="C459" t="s">
        <v>66239</v>
      </c>
      <c r="D459">
        <v>1</v>
      </c>
      <c r="E459">
        <v>52.5</v>
      </c>
      <c r="F459">
        <v>243.62</v>
      </c>
    </row>
    <row r="460" spans="1:6" x14ac:dyDescent="0.25">
      <c r="A460" t="s">
        <v>151493</v>
      </c>
      <c r="B460" t="s">
        <v>198971</v>
      </c>
      <c r="C460" t="s">
        <v>66239</v>
      </c>
      <c r="D460">
        <v>2</v>
      </c>
      <c r="E460">
        <v>52.5</v>
      </c>
      <c r="F460">
        <v>56.42</v>
      </c>
    </row>
    <row r="461" spans="1:6" x14ac:dyDescent="0.25">
      <c r="A461" t="s">
        <v>189543</v>
      </c>
      <c r="B461" t="s">
        <v>198794</v>
      </c>
      <c r="C461" t="s">
        <v>62428</v>
      </c>
      <c r="D461">
        <v>1</v>
      </c>
      <c r="E461">
        <v>66</v>
      </c>
      <c r="F461">
        <v>45.13</v>
      </c>
    </row>
    <row r="462" spans="1:6" x14ac:dyDescent="0.25">
      <c r="A462" t="s">
        <v>134668</v>
      </c>
      <c r="B462" t="s">
        <v>198986</v>
      </c>
      <c r="C462" t="s">
        <v>76198</v>
      </c>
      <c r="D462">
        <v>1</v>
      </c>
      <c r="E462">
        <v>127.48</v>
      </c>
      <c r="F462">
        <v>108.64</v>
      </c>
    </row>
    <row r="463" spans="1:6" x14ac:dyDescent="0.25">
      <c r="A463" t="s">
        <v>25915</v>
      </c>
      <c r="B463" t="s">
        <v>198987</v>
      </c>
      <c r="C463" t="s">
        <v>48588</v>
      </c>
      <c r="D463">
        <v>1</v>
      </c>
      <c r="E463">
        <v>122.99</v>
      </c>
      <c r="F463">
        <v>64.510000000000005</v>
      </c>
    </row>
    <row r="464" spans="1:6" x14ac:dyDescent="0.25">
      <c r="A464" t="s">
        <v>116605</v>
      </c>
      <c r="B464" t="s">
        <v>198961</v>
      </c>
      <c r="C464" t="s">
        <v>68780</v>
      </c>
      <c r="D464">
        <v>1</v>
      </c>
      <c r="E464">
        <v>49</v>
      </c>
      <c r="F464">
        <v>193.5</v>
      </c>
    </row>
    <row r="465" spans="1:6" x14ac:dyDescent="0.25">
      <c r="A465" t="s">
        <v>27786</v>
      </c>
      <c r="B465" t="s">
        <v>198988</v>
      </c>
      <c r="C465" t="s">
        <v>68780</v>
      </c>
      <c r="D465">
        <v>2</v>
      </c>
      <c r="E465">
        <v>49</v>
      </c>
      <c r="F465">
        <v>110.63</v>
      </c>
    </row>
    <row r="466" spans="1:6" x14ac:dyDescent="0.25">
      <c r="A466" t="s">
        <v>184673</v>
      </c>
      <c r="B466" t="s">
        <v>198989</v>
      </c>
      <c r="C466" t="s">
        <v>132502</v>
      </c>
      <c r="D466">
        <v>1</v>
      </c>
      <c r="E466">
        <v>29.99</v>
      </c>
      <c r="F466">
        <v>200.55</v>
      </c>
    </row>
    <row r="467" spans="1:6" x14ac:dyDescent="0.25">
      <c r="A467" t="s">
        <v>59766</v>
      </c>
      <c r="B467" t="s">
        <v>198684</v>
      </c>
      <c r="C467" t="s">
        <v>162871</v>
      </c>
      <c r="D467">
        <v>1</v>
      </c>
      <c r="E467">
        <v>59.9</v>
      </c>
      <c r="F467">
        <v>41.71</v>
      </c>
    </row>
    <row r="468" spans="1:6" x14ac:dyDescent="0.25">
      <c r="A468" t="s">
        <v>182384</v>
      </c>
      <c r="B468" t="s">
        <v>198990</v>
      </c>
      <c r="C468" t="s">
        <v>162871</v>
      </c>
      <c r="D468">
        <v>2</v>
      </c>
      <c r="E468">
        <v>62</v>
      </c>
      <c r="F468">
        <v>54.43</v>
      </c>
    </row>
    <row r="469" spans="1:6" x14ac:dyDescent="0.25">
      <c r="A469" t="s">
        <v>137846</v>
      </c>
      <c r="B469" t="s">
        <v>198774</v>
      </c>
      <c r="C469" t="s">
        <v>83818</v>
      </c>
      <c r="D469">
        <v>1</v>
      </c>
      <c r="E469">
        <v>102</v>
      </c>
      <c r="F469">
        <v>77.64</v>
      </c>
    </row>
    <row r="470" spans="1:6" x14ac:dyDescent="0.25">
      <c r="A470" t="s">
        <v>197149</v>
      </c>
      <c r="B470" t="s">
        <v>198684</v>
      </c>
      <c r="C470" t="s">
        <v>19488</v>
      </c>
      <c r="D470">
        <v>1</v>
      </c>
      <c r="E470">
        <v>27.9</v>
      </c>
      <c r="F470">
        <v>280.08</v>
      </c>
    </row>
    <row r="471" spans="1:6" x14ac:dyDescent="0.25">
      <c r="A471" t="s">
        <v>91683</v>
      </c>
      <c r="B471" t="s">
        <v>198684</v>
      </c>
      <c r="C471" t="s">
        <v>177510</v>
      </c>
      <c r="D471">
        <v>1</v>
      </c>
      <c r="E471">
        <v>196</v>
      </c>
      <c r="F471">
        <v>101.34</v>
      </c>
    </row>
    <row r="472" spans="1:6" x14ac:dyDescent="0.25">
      <c r="A472" t="s">
        <v>5034</v>
      </c>
      <c r="B472" t="s">
        <v>198872</v>
      </c>
      <c r="C472" t="s">
        <v>167826</v>
      </c>
      <c r="D472">
        <v>1</v>
      </c>
      <c r="E472">
        <v>389</v>
      </c>
      <c r="F472">
        <v>77.569999999999993</v>
      </c>
    </row>
    <row r="473" spans="1:6" x14ac:dyDescent="0.25">
      <c r="A473" t="s">
        <v>167917</v>
      </c>
      <c r="B473" t="s">
        <v>198991</v>
      </c>
      <c r="C473" t="s">
        <v>197599</v>
      </c>
      <c r="D473">
        <v>1</v>
      </c>
      <c r="E473">
        <v>119.99</v>
      </c>
      <c r="F473">
        <v>60.2</v>
      </c>
    </row>
    <row r="474" spans="1:6" x14ac:dyDescent="0.25">
      <c r="A474" t="s">
        <v>125940</v>
      </c>
      <c r="B474" t="s">
        <v>198992</v>
      </c>
      <c r="C474" t="s">
        <v>95529</v>
      </c>
      <c r="D474">
        <v>1</v>
      </c>
      <c r="E474">
        <v>27.99</v>
      </c>
      <c r="F474">
        <v>48.1</v>
      </c>
    </row>
    <row r="475" spans="1:6" x14ac:dyDescent="0.25">
      <c r="A475" t="s">
        <v>192044</v>
      </c>
      <c r="B475" t="s">
        <v>198993</v>
      </c>
      <c r="C475" t="s">
        <v>86247</v>
      </c>
      <c r="D475">
        <v>1</v>
      </c>
      <c r="E475">
        <v>54.99</v>
      </c>
      <c r="F475">
        <v>76.02</v>
      </c>
    </row>
    <row r="476" spans="1:6" x14ac:dyDescent="0.25">
      <c r="A476" t="s">
        <v>197798</v>
      </c>
      <c r="B476" t="s">
        <v>198776</v>
      </c>
      <c r="C476" t="s">
        <v>176812</v>
      </c>
      <c r="D476">
        <v>1</v>
      </c>
      <c r="E476">
        <v>88.9</v>
      </c>
      <c r="F476">
        <v>84.56</v>
      </c>
    </row>
    <row r="477" spans="1:6" x14ac:dyDescent="0.25">
      <c r="A477" t="s">
        <v>41307</v>
      </c>
      <c r="B477" t="s">
        <v>198994</v>
      </c>
      <c r="C477" t="s">
        <v>178917</v>
      </c>
      <c r="D477">
        <v>1</v>
      </c>
      <c r="E477">
        <v>899</v>
      </c>
      <c r="F477">
        <v>20</v>
      </c>
    </row>
    <row r="478" spans="1:6" x14ac:dyDescent="0.25">
      <c r="A478" t="s">
        <v>188983</v>
      </c>
      <c r="B478" t="s">
        <v>198995</v>
      </c>
      <c r="C478" t="s">
        <v>188181</v>
      </c>
      <c r="D478">
        <v>1</v>
      </c>
      <c r="E478">
        <v>120</v>
      </c>
      <c r="F478">
        <v>48.16</v>
      </c>
    </row>
    <row r="479" spans="1:6" x14ac:dyDescent="0.25">
      <c r="A479" t="s">
        <v>4856</v>
      </c>
      <c r="B479" t="s">
        <v>198787</v>
      </c>
      <c r="C479" t="s">
        <v>49406</v>
      </c>
      <c r="D479">
        <v>1</v>
      </c>
      <c r="E479">
        <v>279.99</v>
      </c>
      <c r="F479">
        <v>265.41000000000003</v>
      </c>
    </row>
    <row r="480" spans="1:6" x14ac:dyDescent="0.25">
      <c r="A480" t="s">
        <v>34878</v>
      </c>
      <c r="B480" t="s">
        <v>198996</v>
      </c>
      <c r="C480" t="s">
        <v>53875</v>
      </c>
      <c r="D480">
        <v>1</v>
      </c>
      <c r="E480">
        <v>59</v>
      </c>
      <c r="F480">
        <v>127.53</v>
      </c>
    </row>
    <row r="481" spans="1:6" x14ac:dyDescent="0.25">
      <c r="A481" t="s">
        <v>46458</v>
      </c>
      <c r="B481" t="s">
        <v>198684</v>
      </c>
      <c r="C481" t="s">
        <v>1155</v>
      </c>
      <c r="D481">
        <v>1</v>
      </c>
      <c r="E481">
        <v>243.37</v>
      </c>
      <c r="F481">
        <v>128.72999999999999</v>
      </c>
    </row>
    <row r="482" spans="1:6" x14ac:dyDescent="0.25">
      <c r="A482" t="s">
        <v>91237</v>
      </c>
      <c r="B482" t="s">
        <v>198857</v>
      </c>
      <c r="C482" t="s">
        <v>180683</v>
      </c>
      <c r="D482">
        <v>1</v>
      </c>
      <c r="E482">
        <v>249.48</v>
      </c>
      <c r="F482">
        <v>37.369999999999997</v>
      </c>
    </row>
    <row r="483" spans="1:6" x14ac:dyDescent="0.25">
      <c r="A483" t="s">
        <v>149942</v>
      </c>
      <c r="B483" t="s">
        <v>198784</v>
      </c>
      <c r="C483" t="s">
        <v>37149</v>
      </c>
      <c r="D483">
        <v>1</v>
      </c>
      <c r="E483">
        <v>35</v>
      </c>
      <c r="F483">
        <v>150.15</v>
      </c>
    </row>
    <row r="484" spans="1:6" x14ac:dyDescent="0.25">
      <c r="A484" t="s">
        <v>66152</v>
      </c>
      <c r="B484" t="s">
        <v>198946</v>
      </c>
      <c r="C484" t="s">
        <v>37149</v>
      </c>
      <c r="D484">
        <v>2</v>
      </c>
      <c r="E484">
        <v>35</v>
      </c>
      <c r="F484">
        <v>36.159999999999997</v>
      </c>
    </row>
    <row r="485" spans="1:6" x14ac:dyDescent="0.25">
      <c r="A485" t="s">
        <v>57928</v>
      </c>
      <c r="B485" t="s">
        <v>198997</v>
      </c>
      <c r="C485" t="s">
        <v>66671</v>
      </c>
      <c r="D485">
        <v>1</v>
      </c>
      <c r="E485">
        <v>99.9</v>
      </c>
      <c r="F485">
        <v>198</v>
      </c>
    </row>
    <row r="486" spans="1:6" x14ac:dyDescent="0.25">
      <c r="A486" t="s">
        <v>124372</v>
      </c>
      <c r="B486" t="s">
        <v>198998</v>
      </c>
      <c r="C486" t="s">
        <v>5901</v>
      </c>
      <c r="D486">
        <v>1</v>
      </c>
      <c r="E486">
        <v>14.99</v>
      </c>
      <c r="F486">
        <v>112.4</v>
      </c>
    </row>
    <row r="487" spans="1:6" x14ac:dyDescent="0.25">
      <c r="A487" t="s">
        <v>34960</v>
      </c>
      <c r="B487" t="s">
        <v>198999</v>
      </c>
      <c r="C487" t="s">
        <v>16764</v>
      </c>
      <c r="D487">
        <v>1</v>
      </c>
      <c r="E487">
        <v>109.73</v>
      </c>
      <c r="F487">
        <v>35.4</v>
      </c>
    </row>
    <row r="488" spans="1:6" x14ac:dyDescent="0.25">
      <c r="A488" t="s">
        <v>22525</v>
      </c>
      <c r="B488" t="s">
        <v>198684</v>
      </c>
      <c r="C488" t="s">
        <v>168786</v>
      </c>
      <c r="D488">
        <v>1</v>
      </c>
      <c r="E488">
        <v>9</v>
      </c>
      <c r="F488">
        <v>189.98</v>
      </c>
    </row>
    <row r="489" spans="1:6" x14ac:dyDescent="0.25">
      <c r="A489" t="s">
        <v>112919</v>
      </c>
      <c r="B489" t="s">
        <v>199000</v>
      </c>
      <c r="C489" t="s">
        <v>175432</v>
      </c>
      <c r="D489">
        <v>1</v>
      </c>
      <c r="E489">
        <v>239</v>
      </c>
      <c r="F489">
        <v>228.6</v>
      </c>
    </row>
    <row r="490" spans="1:6" x14ac:dyDescent="0.25">
      <c r="A490" t="s">
        <v>24683</v>
      </c>
      <c r="B490" t="s">
        <v>198912</v>
      </c>
      <c r="C490" t="s">
        <v>197587</v>
      </c>
      <c r="D490">
        <v>1</v>
      </c>
      <c r="E490">
        <v>13.99</v>
      </c>
      <c r="F490">
        <v>314.20999999999998</v>
      </c>
    </row>
    <row r="491" spans="1:6" x14ac:dyDescent="0.25">
      <c r="A491" t="s">
        <v>30945</v>
      </c>
      <c r="B491" t="s">
        <v>199001</v>
      </c>
      <c r="C491" t="s">
        <v>96937</v>
      </c>
      <c r="D491">
        <v>1</v>
      </c>
      <c r="E491">
        <v>29.99</v>
      </c>
      <c r="F491">
        <v>22.29</v>
      </c>
    </row>
    <row r="492" spans="1:6" x14ac:dyDescent="0.25">
      <c r="A492" t="s">
        <v>156974</v>
      </c>
      <c r="B492" t="s">
        <v>199002</v>
      </c>
      <c r="C492" t="s">
        <v>53941</v>
      </c>
      <c r="D492">
        <v>1</v>
      </c>
      <c r="E492">
        <v>189.99</v>
      </c>
      <c r="F492">
        <v>257.3</v>
      </c>
    </row>
    <row r="493" spans="1:6" x14ac:dyDescent="0.25">
      <c r="A493" t="s">
        <v>41191</v>
      </c>
      <c r="B493" t="s">
        <v>198782</v>
      </c>
      <c r="C493" t="s">
        <v>145761</v>
      </c>
      <c r="D493">
        <v>1</v>
      </c>
      <c r="E493">
        <v>55</v>
      </c>
      <c r="F493">
        <v>162.99</v>
      </c>
    </row>
    <row r="494" spans="1:6" x14ac:dyDescent="0.25">
      <c r="A494" t="s">
        <v>174406</v>
      </c>
      <c r="B494" t="s">
        <v>198684</v>
      </c>
      <c r="C494" t="s">
        <v>114258</v>
      </c>
      <c r="D494">
        <v>1</v>
      </c>
      <c r="E494">
        <v>58.99</v>
      </c>
      <c r="F494">
        <v>51.03</v>
      </c>
    </row>
    <row r="495" spans="1:6" x14ac:dyDescent="0.25">
      <c r="A495" t="s">
        <v>62951</v>
      </c>
      <c r="B495" t="s">
        <v>199003</v>
      </c>
      <c r="C495" t="s">
        <v>81126</v>
      </c>
      <c r="D495">
        <v>1</v>
      </c>
      <c r="E495">
        <v>99.9</v>
      </c>
      <c r="F495">
        <v>190.09</v>
      </c>
    </row>
    <row r="496" spans="1:6" x14ac:dyDescent="0.25">
      <c r="A496" t="s">
        <v>38640</v>
      </c>
      <c r="B496" t="s">
        <v>198776</v>
      </c>
      <c r="C496" t="s">
        <v>115273</v>
      </c>
      <c r="D496">
        <v>1</v>
      </c>
      <c r="E496">
        <v>25.99</v>
      </c>
      <c r="F496">
        <v>374.24</v>
      </c>
    </row>
    <row r="497" spans="1:6" x14ac:dyDescent="0.25">
      <c r="A497" t="s">
        <v>112378</v>
      </c>
      <c r="B497" t="s">
        <v>198773</v>
      </c>
      <c r="C497" t="s">
        <v>115273</v>
      </c>
      <c r="D497">
        <v>2</v>
      </c>
      <c r="E497">
        <v>25.99</v>
      </c>
      <c r="F497">
        <v>53.15</v>
      </c>
    </row>
    <row r="498" spans="1:6" x14ac:dyDescent="0.25">
      <c r="A498" t="s">
        <v>99004</v>
      </c>
      <c r="B498" t="s">
        <v>198776</v>
      </c>
      <c r="C498" t="s">
        <v>130892</v>
      </c>
      <c r="D498">
        <v>1</v>
      </c>
      <c r="E498">
        <v>107.9</v>
      </c>
      <c r="F498">
        <v>88.2</v>
      </c>
    </row>
    <row r="499" spans="1:6" x14ac:dyDescent="0.25">
      <c r="A499" t="s">
        <v>63135</v>
      </c>
      <c r="B499" t="s">
        <v>199004</v>
      </c>
      <c r="C499" t="s">
        <v>15329</v>
      </c>
      <c r="D499">
        <v>1</v>
      </c>
      <c r="E499">
        <v>53.9</v>
      </c>
      <c r="F499">
        <v>25.9</v>
      </c>
    </row>
    <row r="500" spans="1:6" x14ac:dyDescent="0.25">
      <c r="A500" t="s">
        <v>31997</v>
      </c>
      <c r="B500" t="s">
        <v>198776</v>
      </c>
      <c r="C500" t="s">
        <v>15329</v>
      </c>
      <c r="D500">
        <v>2</v>
      </c>
      <c r="E500">
        <v>53.9</v>
      </c>
      <c r="F500">
        <v>46.81</v>
      </c>
    </row>
    <row r="501" spans="1:6" x14ac:dyDescent="0.25">
      <c r="A501" t="s">
        <v>195328</v>
      </c>
      <c r="B501" t="s">
        <v>198784</v>
      </c>
      <c r="C501" t="s">
        <v>49418</v>
      </c>
      <c r="D501">
        <v>1</v>
      </c>
      <c r="E501">
        <v>49.9</v>
      </c>
      <c r="F501">
        <v>131.47</v>
      </c>
    </row>
    <row r="502" spans="1:6" x14ac:dyDescent="0.25">
      <c r="A502" t="s">
        <v>194326</v>
      </c>
      <c r="B502" t="s">
        <v>199005</v>
      </c>
      <c r="C502" t="s">
        <v>126709</v>
      </c>
      <c r="D502">
        <v>1</v>
      </c>
      <c r="E502">
        <v>185.81</v>
      </c>
      <c r="F502">
        <v>258.70999999999998</v>
      </c>
    </row>
    <row r="503" spans="1:6" x14ac:dyDescent="0.25">
      <c r="A503" t="s">
        <v>125423</v>
      </c>
      <c r="B503" t="s">
        <v>198684</v>
      </c>
      <c r="C503" t="s">
        <v>104214</v>
      </c>
      <c r="D503">
        <v>1</v>
      </c>
      <c r="E503">
        <v>501.9</v>
      </c>
      <c r="F503">
        <v>84.23</v>
      </c>
    </row>
    <row r="504" spans="1:6" x14ac:dyDescent="0.25">
      <c r="A504" t="s">
        <v>29858</v>
      </c>
      <c r="B504" t="s">
        <v>198684</v>
      </c>
      <c r="C504" t="s">
        <v>114631</v>
      </c>
      <c r="D504">
        <v>1</v>
      </c>
      <c r="E504">
        <v>97.9</v>
      </c>
      <c r="F504">
        <v>156.72999999999999</v>
      </c>
    </row>
    <row r="505" spans="1:6" x14ac:dyDescent="0.25">
      <c r="A505" t="s">
        <v>145006</v>
      </c>
      <c r="B505" t="s">
        <v>199006</v>
      </c>
      <c r="C505" t="s">
        <v>186481</v>
      </c>
      <c r="D505">
        <v>1</v>
      </c>
      <c r="E505">
        <v>76</v>
      </c>
      <c r="F505">
        <v>69.900000000000006</v>
      </c>
    </row>
    <row r="506" spans="1:6" x14ac:dyDescent="0.25">
      <c r="A506" t="s">
        <v>5040</v>
      </c>
      <c r="B506" t="s">
        <v>198684</v>
      </c>
      <c r="C506" t="s">
        <v>64862</v>
      </c>
      <c r="D506">
        <v>1</v>
      </c>
      <c r="E506">
        <v>15.32</v>
      </c>
      <c r="F506">
        <v>48.13</v>
      </c>
    </row>
    <row r="507" spans="1:6" x14ac:dyDescent="0.25">
      <c r="A507" t="s">
        <v>95618</v>
      </c>
      <c r="B507" t="s">
        <v>198780</v>
      </c>
      <c r="C507" t="s">
        <v>100832</v>
      </c>
      <c r="D507">
        <v>1</v>
      </c>
      <c r="E507">
        <v>45.9</v>
      </c>
      <c r="F507">
        <v>187.15</v>
      </c>
    </row>
    <row r="508" spans="1:6" x14ac:dyDescent="0.25">
      <c r="A508" t="s">
        <v>163349</v>
      </c>
      <c r="B508" t="s">
        <v>198770</v>
      </c>
      <c r="C508" t="s">
        <v>100832</v>
      </c>
      <c r="D508">
        <v>2</v>
      </c>
      <c r="E508">
        <v>45.9</v>
      </c>
      <c r="F508">
        <v>69.989999999999995</v>
      </c>
    </row>
    <row r="509" spans="1:6" x14ac:dyDescent="0.25">
      <c r="A509" t="s">
        <v>180110</v>
      </c>
      <c r="B509" t="s">
        <v>198870</v>
      </c>
      <c r="C509" t="s">
        <v>100832</v>
      </c>
      <c r="D509">
        <v>3</v>
      </c>
      <c r="E509">
        <v>45.9</v>
      </c>
      <c r="F509">
        <v>25</v>
      </c>
    </row>
    <row r="510" spans="1:6" x14ac:dyDescent="0.25">
      <c r="A510" t="s">
        <v>106671</v>
      </c>
      <c r="B510" t="s">
        <v>198796</v>
      </c>
      <c r="C510" t="s">
        <v>138614</v>
      </c>
      <c r="D510">
        <v>1</v>
      </c>
      <c r="E510">
        <v>53.9</v>
      </c>
      <c r="F510">
        <v>162.1</v>
      </c>
    </row>
    <row r="511" spans="1:6" x14ac:dyDescent="0.25">
      <c r="A511" t="s">
        <v>140710</v>
      </c>
      <c r="B511" t="s">
        <v>198827</v>
      </c>
      <c r="C511" t="s">
        <v>138614</v>
      </c>
      <c r="D511">
        <v>2</v>
      </c>
      <c r="E511">
        <v>53.9</v>
      </c>
      <c r="F511">
        <v>57.11</v>
      </c>
    </row>
    <row r="512" spans="1:6" x14ac:dyDescent="0.25">
      <c r="A512" t="s">
        <v>71280</v>
      </c>
      <c r="B512" t="s">
        <v>198684</v>
      </c>
      <c r="C512" t="s">
        <v>16738</v>
      </c>
      <c r="D512">
        <v>1</v>
      </c>
      <c r="E512">
        <v>21.99</v>
      </c>
      <c r="F512">
        <v>154.87</v>
      </c>
    </row>
    <row r="513" spans="1:6" x14ac:dyDescent="0.25">
      <c r="A513" t="s">
        <v>59420</v>
      </c>
      <c r="B513" t="s">
        <v>198779</v>
      </c>
      <c r="C513" t="s">
        <v>92354</v>
      </c>
      <c r="D513">
        <v>1</v>
      </c>
      <c r="E513">
        <v>83.9</v>
      </c>
      <c r="F513">
        <v>236.81</v>
      </c>
    </row>
    <row r="514" spans="1:6" x14ac:dyDescent="0.25">
      <c r="A514" t="s">
        <v>29137</v>
      </c>
      <c r="B514" t="s">
        <v>199007</v>
      </c>
      <c r="C514" t="s">
        <v>60182</v>
      </c>
      <c r="D514">
        <v>1</v>
      </c>
      <c r="E514">
        <v>49.99</v>
      </c>
      <c r="F514">
        <v>102.53</v>
      </c>
    </row>
    <row r="515" spans="1:6" x14ac:dyDescent="0.25">
      <c r="A515" t="s">
        <v>144616</v>
      </c>
      <c r="B515" t="s">
        <v>198825</v>
      </c>
      <c r="C515" t="s">
        <v>73808</v>
      </c>
      <c r="D515">
        <v>1</v>
      </c>
      <c r="E515">
        <v>50</v>
      </c>
      <c r="F515">
        <v>65.099999999999994</v>
      </c>
    </row>
    <row r="516" spans="1:6" x14ac:dyDescent="0.25">
      <c r="A516" t="s">
        <v>24441</v>
      </c>
      <c r="B516" t="s">
        <v>198782</v>
      </c>
      <c r="C516" t="s">
        <v>107016</v>
      </c>
      <c r="D516">
        <v>1</v>
      </c>
      <c r="E516">
        <v>61.2</v>
      </c>
      <c r="F516">
        <v>93.64</v>
      </c>
    </row>
    <row r="517" spans="1:6" x14ac:dyDescent="0.25">
      <c r="A517" t="s">
        <v>162504</v>
      </c>
      <c r="B517" t="s">
        <v>198994</v>
      </c>
      <c r="C517" t="s">
        <v>56069</v>
      </c>
      <c r="D517">
        <v>1</v>
      </c>
      <c r="E517">
        <v>81.900000000000006</v>
      </c>
      <c r="F517">
        <v>64.09</v>
      </c>
    </row>
    <row r="518" spans="1:6" x14ac:dyDescent="0.25">
      <c r="A518" t="s">
        <v>107881</v>
      </c>
      <c r="B518" t="s">
        <v>198825</v>
      </c>
      <c r="C518" t="s">
        <v>150876</v>
      </c>
      <c r="D518">
        <v>1</v>
      </c>
      <c r="E518">
        <v>79.900000000000006</v>
      </c>
      <c r="F518">
        <v>279.39999999999998</v>
      </c>
    </row>
    <row r="519" spans="1:6" x14ac:dyDescent="0.25">
      <c r="A519" t="s">
        <v>192600</v>
      </c>
      <c r="B519" t="s">
        <v>198779</v>
      </c>
      <c r="C519" t="s">
        <v>41260</v>
      </c>
      <c r="D519">
        <v>1</v>
      </c>
      <c r="E519">
        <v>27.99</v>
      </c>
      <c r="F519">
        <v>205.43</v>
      </c>
    </row>
    <row r="520" spans="1:6" x14ac:dyDescent="0.25">
      <c r="A520" t="s">
        <v>96197</v>
      </c>
      <c r="B520" t="s">
        <v>198866</v>
      </c>
      <c r="C520" t="s">
        <v>112680</v>
      </c>
      <c r="D520">
        <v>1</v>
      </c>
      <c r="E520">
        <v>1820</v>
      </c>
      <c r="F520">
        <v>89.57</v>
      </c>
    </row>
    <row r="521" spans="1:6" x14ac:dyDescent="0.25">
      <c r="A521" t="s">
        <v>21584</v>
      </c>
      <c r="B521" t="s">
        <v>198684</v>
      </c>
      <c r="C521" t="s">
        <v>51532</v>
      </c>
      <c r="D521">
        <v>1</v>
      </c>
      <c r="E521">
        <v>15.99</v>
      </c>
      <c r="F521">
        <v>75.069999999999993</v>
      </c>
    </row>
    <row r="522" spans="1:6" x14ac:dyDescent="0.25">
      <c r="A522" t="s">
        <v>74609</v>
      </c>
      <c r="B522" t="s">
        <v>198684</v>
      </c>
      <c r="C522" t="s">
        <v>168298</v>
      </c>
      <c r="D522">
        <v>1</v>
      </c>
      <c r="E522">
        <v>240</v>
      </c>
      <c r="F522">
        <v>63.23</v>
      </c>
    </row>
    <row r="523" spans="1:6" x14ac:dyDescent="0.25">
      <c r="A523" t="s">
        <v>176318</v>
      </c>
      <c r="B523" t="s">
        <v>198684</v>
      </c>
      <c r="C523" t="s">
        <v>158885</v>
      </c>
      <c r="D523">
        <v>1</v>
      </c>
      <c r="E523">
        <v>89.99</v>
      </c>
      <c r="F523">
        <v>0.52</v>
      </c>
    </row>
    <row r=